g_Model_Cards[[#This Row],[HR vR/500]])/Batting_Model_Cards[[#This Row],[AB vR/500]]</f>
        <v>0.17080536354043954</v>
      </c>
      <c r="CT1062">
        <f>(Batting_Model_Cards[[#This Row],[1B/500]]+2*Batting_Model_Cards[[#This Row],[2B/500]]+3*Batting_Model_Cards[[#This Row],[3B/500]]+4*Batting_Model_Cards[[#This Row],[HR/500]])/Batting_Model_Cards[[#This Row],[AB/500]]</f>
        <v>0.17147306933539927</v>
      </c>
      <c r="CU1062">
        <f>Batting_Model_Cards[[#This Row],[OBP vL]]+Batting_Model_Cards[[#This Row],[SLG vL]]</f>
        <v>0.366889579837334</v>
      </c>
      <c r="CV1062">
        <f>Batting_Model_Cards[[#This Row],[OBP vR]]+Batting_Model_Cards[[#This Row],[SLG vR]]</f>
        <v>0.37353015475226709</v>
      </c>
      <c r="CW1062">
        <f>Batting_Model_Cards[[#This Row],[OBP]]+Batting_Model_Cards[[#This Row],[SLG]]</f>
        <v>0.37331501539671441</v>
      </c>
      <c r="CX10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8679294713136</v>
      </c>
      <c r="CY10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2163706057292</v>
      </c>
      <c r="CZ10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18207697796857</v>
      </c>
      <c r="DA1062">
        <f>((Batting_Model_Cards[[#This Row],[wOBA vL]]-Weights!$J$11)/Weights!$J$10)*500</f>
        <v>-76.350506424375922</v>
      </c>
      <c r="DB1062">
        <f>((Batting_Model_Cards[[#This Row],[wOBA vR]]-Weights!$J$11)/Weights!$J$10)*500</f>
        <v>-74.863093909799773</v>
      </c>
      <c r="DC1062">
        <f>((Batting_Model_Cards[[#This Row],[wOBA]]-Weights!$J$11)/Weights!$J$10)*500</f>
        <v>-75.014545041887331</v>
      </c>
      <c r="DD1062">
        <f>(Batting_Model_Cards[[#This Row],[SB vL/500]]*Weights!$J$8)+(Batting_Model_Cards[[#This Row],[CS vL/500]]*Weights!$J$9)-(Weights!$J$13*Batting_Model_Cards[[#This Row],[SBO vL/500]])</f>
        <v>-1.8779905391350336</v>
      </c>
      <c r="DE1062">
        <f>(Batting_Model_Cards[[#This Row],[SB vR/500]]*Weights!$J$8)+(Batting_Model_Cards[[#This Row],[CS vR/500]]*Weights!$J$9)-(Weights!$J$13*Batting_Model_Cards[[#This Row],[SBO vR/500]])</f>
        <v>-1.9147439956072287</v>
      </c>
      <c r="DF1062">
        <f>(Batting_Model_Cards[[#This Row],[SB/500]]*Weights!$J$8)+(Batting_Model_Cards[[#This Row],[CS/500]]*Weights!$J$9)-(Weights!$J$13*Batting_Model_Cards[[#This Row],[SBO/500]])</f>
        <v>-1.8945237874596907</v>
      </c>
      <c r="DG1062">
        <f>(Batting_Model_Cards[[#This Row],[wRAA vL/500]]+Batting_Model_Cards[[#This Row],[wSB vL/500]]+Batting_Model_Cards[[#This Row],[UBR/500]])/Weights!$J$15</f>
        <v>-6.8696634317483376</v>
      </c>
      <c r="DH1062">
        <f>(Batting_Model_Cards[[#This Row],[wRAA vR/500]]+Batting_Model_Cards[[#This Row],[wSB vR/500]]+Batting_Model_Cards[[#This Row],[UBR/500]])/Weights!$J$15</f>
        <v>-6.7454082384906622</v>
      </c>
      <c r="DI1062">
        <f>(Batting_Model_Cards[[#This Row],[wRAA/500]]+Batting_Model_Cards[[#This Row],[wSB/500]]+Batting_Model_Cards[[#This Row],[UBR/500]])/Weights!$J$15</f>
        <v>-6.7566487320611248</v>
      </c>
      <c r="DJ1062">
        <f>_xlfn.RANK.EQ(Batting_Model_Cards[[#This Row],[oWAA vL/500]],Batting_Model_Cards[oWAA vL/500],0)</f>
        <v>1105</v>
      </c>
      <c r="DK1062">
        <f>_xlfn.RANK.EQ(Batting_Model_Cards[[#This Row],[oWAA vR/500]],Batting_Model_Cards[oWAA vR/500],0)</f>
        <v>1059</v>
      </c>
      <c r="DL1062">
        <f>_xlfn.RANK.EQ(Batting_Model_Cards[[#This Row],[oWAA/500]],Batting_Model_Cards[oWAA/500],0)</f>
        <v>1061</v>
      </c>
    </row>
    <row r="1063" spans="1:116" x14ac:dyDescent="0.25">
      <c r="A1063">
        <v>48185</v>
      </c>
      <c r="B1063" t="s">
        <v>5820</v>
      </c>
      <c r="C1063">
        <v>48</v>
      </c>
      <c r="D1063">
        <v>1</v>
      </c>
      <c r="E1063">
        <v>1</v>
      </c>
      <c r="F1063">
        <v>21</v>
      </c>
      <c r="G1063">
        <v>13</v>
      </c>
      <c r="H1063">
        <v>12</v>
      </c>
      <c r="I1063">
        <v>19</v>
      </c>
      <c r="J1063">
        <v>16</v>
      </c>
      <c r="K1063">
        <v>21</v>
      </c>
      <c r="L1063">
        <v>14</v>
      </c>
      <c r="M1063">
        <v>13</v>
      </c>
      <c r="N1063">
        <v>20</v>
      </c>
      <c r="O1063">
        <v>16</v>
      </c>
      <c r="P1063">
        <v>21</v>
      </c>
      <c r="Q1063">
        <v>13</v>
      </c>
      <c r="R1063">
        <v>12</v>
      </c>
      <c r="S1063">
        <v>19</v>
      </c>
      <c r="T1063">
        <v>16</v>
      </c>
      <c r="U1063">
        <v>10</v>
      </c>
      <c r="V1063">
        <v>23</v>
      </c>
      <c r="W1063">
        <v>25</v>
      </c>
      <c r="X1063">
        <f>Weights!$M$2*500</f>
        <v>1.8719112</v>
      </c>
      <c r="Y106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6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63">
        <f>1-Batting_Model_Cards[[#This Row],[SB Rate]]</f>
        <v>0.62459310000000001</v>
      </c>
      <c r="AC10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63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63">
        <f>Batting_Model_Cards[[#This Row],[BB vL Rate]]*(500-Batting_Model_Cards[[#This Row],[HP/500]])</f>
        <v>21.680526936931201</v>
      </c>
      <c r="AF10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63">
        <f>Batting_Model_Cards[[#This Row],[SO vL Rate]]*(500-Batting_Model_Cards[[#This Row],[HP/500]]-Batting_Model_Cards[[#This Row],[BB vL/500]])</f>
        <v>158.5165337144085</v>
      </c>
      <c r="AH1063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063">
        <f>Batting_Model_Cards[[#This Row],[HR vL Rate]]*(500-Batting_Model_Cards[[#This Row],[HP/500]]-Batting_Model_Cards[[#This Row],[BB vL/500]])</f>
        <v>0.88638304409005342</v>
      </c>
      <c r="AJ1063">
        <f>500-Batting_Model_Cards[[#This Row],[HP/500]]-Batting_Model_Cards[[#This Row],[BB vL/500]]-Batting_Model_Cards[[#This Row],[SO vL/500]]-Batting_Model_Cards[[#This Row],[HR vL/500]]</f>
        <v>317.04464510457024</v>
      </c>
      <c r="AK10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63">
        <f>Batting_Model_Cards[[#This Row],[BIP vL/500]]*Batting_Model_Cards[[#This Row],[BABIP vL]]</f>
        <v>74.789436783729656</v>
      </c>
      <c r="AM1063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63">
        <f>Batting_Model_Cards[[#This Row],[HIP vL/500]]*Batting_Model_Cards[[#This Row],[XBH vL Rate]]</f>
        <v>8.1190739467485855</v>
      </c>
      <c r="AO1063">
        <f>Batting_Model_Cards[[#This Row],[XBH vL/500]]*Batting_Model_Cards[[#This Row],[3B Rate]]</f>
        <v>0.50037852733811539</v>
      </c>
      <c r="AP1063">
        <f>Batting_Model_Cards[[#This Row],[XBH vL/500]]-Batting_Model_Cards[[#This Row],[3B vL/500]]</f>
        <v>7.6186954194104697</v>
      </c>
      <c r="AQ1063">
        <f>Batting_Model_Cards[[#This Row],[HIP vL/500]]-Batting_Model_Cards[[#This Row],[XBH vL/500]]</f>
        <v>66.67036283698107</v>
      </c>
      <c r="AR1063">
        <f>Batting_Model_Cards[[#This Row],[HIP vL/500]]+Batting_Model_Cards[[#This Row],[HR vL/500]]</f>
        <v>75.675819827819709</v>
      </c>
      <c r="AS1063">
        <f>500-Batting_Model_Cards[[#This Row],[HP/500]]-Batting_Model_Cards[[#This Row],[BB vL/500]]</f>
        <v>476.44756186306881</v>
      </c>
      <c r="AT1063">
        <f>Batting_Model_Cards[[#This Row],[HP/500]]+Batting_Model_Cards[[#This Row],[BB vL/500]]+Batting_Model_Cards[[#This Row],[1B vL/500]]</f>
        <v>90.222800973912271</v>
      </c>
      <c r="AU1063">
        <f>Batting_Model_Cards[[#This Row],[SBO vL/500]]*ABS(Batting_Model_Cards[[#This Row],[SBA Rate]])</f>
        <v>0.41890446492187461</v>
      </c>
      <c r="AV1063">
        <f>Batting_Model_Cards[[#This Row],[SBA vL/500]]*Batting_Model_Cards[[#This Row],[SB Rate]]</f>
        <v>0.15725962657247969</v>
      </c>
      <c r="AW1063">
        <f>Batting_Model_Cards[[#This Row],[SBA vL/500]]*Batting_Model_Cards[[#This Row],[CS Rate]]</f>
        <v>0.26164483834939495</v>
      </c>
      <c r="AX1063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63">
        <f>Batting_Model_Cards[[#This Row],[BB vR Rate]]*(500-Batting_Model_Cards[[#This Row],[HP/500]])</f>
        <v>20.829724161260799</v>
      </c>
      <c r="AZ1063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1063">
        <f>Batting_Model_Cards[[#This Row],[SO vR Rate]]*(500-Batting_Model_Cards[[#This Row],[HP/500]]-Batting_Model_Cards[[#This Row],[BB vR/500]])</f>
        <v>160.60035140707723</v>
      </c>
      <c r="BB1063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1063">
        <f>Batting_Model_Cards[[#This Row],[HR vR Rate]]*(500-Batting_Model_Cards[[#This Row],[HP/500]]-Batting_Model_Cards[[#This Row],[BB vR/500]])</f>
        <v>0.7196704742022908</v>
      </c>
      <c r="BD1063">
        <f>500-Batting_Model_Cards[[#This Row],[HP/500]]-Batting_Model_Cards[[#This Row],[BB vR/500]]-Batting_Model_Cards[[#This Row],[SO vR/500]]-Batting_Model_Cards[[#This Row],[HR vR/500]]</f>
        <v>315.9783427574597</v>
      </c>
      <c r="BE10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63">
        <f>Batting_Model_Cards[[#This Row],[BIP vR/500]]*Batting_Model_Cards[[#This Row],[BABIP vR]]</f>
        <v>74.537900751776604</v>
      </c>
      <c r="BG1063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63">
        <f>Batting_Model_Cards[[#This Row],[HIP vR/500]]*Batting_Model_Cards[[#This Row],[XBH vL Rate]]</f>
        <v>8.0917674215021904</v>
      </c>
      <c r="BI1063">
        <f>Batting_Model_Cards[[#This Row],[XBH vR/500]]*Batting_Model_Cards[[#This Row],[3B Rate]]</f>
        <v>0.49869562618718005</v>
      </c>
      <c r="BJ1063">
        <f>Batting_Model_Cards[[#This Row],[XBH vR/500]]-Batting_Model_Cards[[#This Row],[3B vR/500]]</f>
        <v>7.5930717953150104</v>
      </c>
      <c r="BK1063">
        <f>Batting_Model_Cards[[#This Row],[HIP vR/500]]-Batting_Model_Cards[[#This Row],[XBH vR/500]]</f>
        <v>66.446133330274421</v>
      </c>
      <c r="BL1063">
        <f>Batting_Model_Cards[[#This Row],[HIP vR/500]]+Batting_Model_Cards[[#This Row],[HR vR/500]]</f>
        <v>75.257571225978893</v>
      </c>
      <c r="BM1063">
        <f>500-Batting_Model_Cards[[#This Row],[HP/500]]-Batting_Model_Cards[[#This Row],[BB vR/500]]</f>
        <v>477.2983646387392</v>
      </c>
      <c r="BN1063">
        <f>Batting_Model_Cards[[#This Row],[HP/500]]+Batting_Model_Cards[[#This Row],[BB vR/500]]+Batting_Model_Cards[[#This Row],[1B vR/500]]</f>
        <v>89.147768691535219</v>
      </c>
      <c r="BO1063">
        <f>Batting_Model_Cards[[#This Row],[SBO vR/500]]*ABS(Batting_Model_Cards[[#This Row],[SBA Rate]])</f>
        <v>0.41391309003479798</v>
      </c>
      <c r="BP1063">
        <f>Batting_Model_Cards[[#This Row],[SBA vR/500]]*Batting_Model_Cards[[#This Row],[SB Rate]]</f>
        <v>0.15538582999938438</v>
      </c>
      <c r="BQ1063">
        <f>Batting_Model_Cards[[#This Row],[SBA vR/500]]*Batting_Model_Cards[[#This Row],[CS Rate]]</f>
        <v>0.2585272600354136</v>
      </c>
      <c r="BR1063">
        <f>Batting_Model_Cards[[#This Row],[BB vL Rate]]*Weights!$C$3+Batting_Model_Cards[[#This Row],[BB vR Rate]]*Weights!$C$2</f>
        <v>4.2207856076014169E-2</v>
      </c>
      <c r="BS1063">
        <f>Batting_Model_Cards[[#This Row],[BB rate]]*(500-Batting_Model_Cards[[#This Row],[HP/500]])</f>
        <v>21.024918679490405</v>
      </c>
      <c r="BT1063">
        <f>Batting_Model_Cards[[#This Row],[SO vL Rate]]*Weights!$C$3+Batting_Model_Cards[[#This Row],[SO vR Rate]]*Weights!$C$2</f>
        <v>0.33561232938900099</v>
      </c>
      <c r="BU1063">
        <f>Batting_Model_Cards[[#This Row],[SO rate]]*(500-Batting_Model_Cards[[#This Row],[BB/500]]-Batting_Model_Cards[[#This Row],[HP/500]])</f>
        <v>160.12170628302104</v>
      </c>
      <c r="BV1063">
        <f>Batting_Model_Cards[[#This Row],[HR vL Rate]]*Weights!$C$3+Batting_Model_Cards[[#This Row],[HR vR Rate]]*Weights!$C$2</f>
        <v>1.5886948784558526E-3</v>
      </c>
      <c r="BW1063">
        <f>Batting_Model_Cards[[#This Row],[HR rate]]*(500-Batting_Model_Cards[[#This Row],[BB/500]]-Batting_Model_Cards[[#This Row],[HP/500]])</f>
        <v>0.75797136286550504</v>
      </c>
      <c r="BX1063">
        <f>(500-Batting_Model_Cards[[#This Row],[BB/500]]-Batting_Model_Cards[[#This Row],[HP/500]]-Batting_Model_Cards[[#This Row],[SO/500]]-Batting_Model_Cards[[#This Row],[HR/500]])</f>
        <v>316.22349247462307</v>
      </c>
      <c r="BY1063">
        <f>Batting_Model_Cards[[#This Row],[BABIP vL]]*Weights!$C$3+Batting_Model_Cards[[#This Row],[BABIP vR]]*Weights!$C$2</f>
        <v>0.23589560000000001</v>
      </c>
      <c r="BZ1063">
        <f>Batting_Model_Cards[[#This Row],[BIP/500]]*Batting_Model_Cards[[#This Row],[BABIP]]</f>
        <v>74.595730491396694</v>
      </c>
      <c r="CA1063">
        <f>Batting_Model_Cards[[#This Row],[XBH vL Rate]]*Weights!$C$3+Batting_Model_Cards[[#This Row],[XBH vR Rate]]*Weights!$C$2</f>
        <v>0.10855910000000001</v>
      </c>
      <c r="CB1063">
        <f>Batting_Model_Cards[[#This Row],[HIP/500]]*Batting_Model_Cards[[#This Row],[XBH Rate]]</f>
        <v>8.0980453659885825</v>
      </c>
      <c r="CC1063">
        <f>Batting_Model_Cards[[#This Row],[XBH/500]]*Batting_Model_Cards[[#This Row],[3B Rate]]</f>
        <v>0.49908253590587637</v>
      </c>
      <c r="CD1063">
        <f>Batting_Model_Cards[[#This Row],[XBH/500]]-Batting_Model_Cards[[#This Row],[3B/500]]</f>
        <v>7.5989628300827059</v>
      </c>
      <c r="CE1063">
        <f>Batting_Model_Cards[[#This Row],[HIP/500]]-Batting_Model_Cards[[#This Row],[XBH/500]]</f>
        <v>66.497685125408111</v>
      </c>
      <c r="CF1063">
        <f>Batting_Model_Cards[[#This Row],[HIP/500]]+Batting_Model_Cards[[#This Row],[HR/500]]</f>
        <v>75.353701854262198</v>
      </c>
      <c r="CG1063">
        <f>(500-Batting_Model_Cards[[#This Row],[BB/500]]-Batting_Model_Cards[[#This Row],[HP/500]])</f>
        <v>477.10317012050962</v>
      </c>
      <c r="CH1063">
        <f>(Batting_Model_Cards[[#This Row],[1B/500]]+Batting_Model_Cards[[#This Row],[BB/500]]+Batting_Model_Cards[[#This Row],[HP/500]])</f>
        <v>89.394515004898523</v>
      </c>
      <c r="CI1063">
        <f>Batting_Model_Cards[[#This Row],[SBO/500]]*Batting_Model_Cards[[#This Row],[SBA Rate]]</f>
        <v>0.41505873316774378</v>
      </c>
      <c r="CJ1063">
        <f>Batting_Model_Cards[[#This Row],[SBA/500]]*Batting_Model_Cards[[#This Row],[SB Rate]]</f>
        <v>0.15581591233642986</v>
      </c>
      <c r="CK1063">
        <f>Batting_Model_Cards[[#This Row],[SBA/500]]*Batting_Model_Cards[[#This Row],[CS Rate]]</f>
        <v>0.25924282083131389</v>
      </c>
      <c r="CL1063">
        <f>Batting_Model_Cards[[#This Row],[H vL/500]]/Batting_Model_Cards[[#This Row],[AB vL/500]]</f>
        <v>0.15883347063819997</v>
      </c>
      <c r="CM1063">
        <f>Batting_Model_Cards[[#This Row],[H vR/500]]/Batting_Model_Cards[[#This Row],[AB vR/500]]</f>
        <v>0.15767406050707999</v>
      </c>
      <c r="CN1063">
        <f>Batting_Model_Cards[[#This Row],[H/500]]/Batting_Model_Cards[[#This Row],[AB/500]]</f>
        <v>0.15794005693826957</v>
      </c>
      <c r="CO1063">
        <f>(Batting_Model_Cards[[#This Row],[HP/500]]+Batting_Model_Cards[[#This Row],[BB vL/500]]+Batting_Model_Cards[[#This Row],[H vL/500]])/500</f>
        <v>0.19845651592950181</v>
      </c>
      <c r="CP1063">
        <f>(Batting_Model_Cards[[#This Row],[HP/500]]+Batting_Model_Cards[[#This Row],[BB vR/500]]+Batting_Model_Cards[[#This Row],[H vR/500]])/500</f>
        <v>0.19591841317447939</v>
      </c>
      <c r="CQ1063">
        <f>(Batting_Model_Cards[[#This Row],[HP/500]]+Batting_Model_Cards[[#This Row],[BB/500]]+Batting_Model_Cards[[#This Row],[H/500]])/500</f>
        <v>0.19650106346750523</v>
      </c>
      <c r="CR1063">
        <f>(Batting_Model_Cards[[#This Row],[1B vL/500]]+2*Batting_Model_Cards[[#This Row],[2B vL/500]]+3*Batting_Model_Cards[[#This Row],[3B vL/500]]+4*Batting_Model_Cards[[#This Row],[HR vL/500]])/Batting_Model_Cards[[#This Row],[AB vL/500]]</f>
        <v>0.1825057538213771</v>
      </c>
      <c r="CS1063">
        <f>(Batting_Model_Cards[[#This Row],[1B vR/500]]+2*Batting_Model_Cards[[#This Row],[2B vR/500]]+3*Batting_Model_Cards[[#This Row],[3B vR/500]]+4*Batting_Model_Cards[[#This Row],[HR vR/500]])/Batting_Model_Cards[[#This Row],[AB vR/500]]</f>
        <v>0.18019555914752139</v>
      </c>
      <c r="CT1063">
        <f>(Batting_Model_Cards[[#This Row],[1B/500]]+2*Batting_Model_Cards[[#This Row],[2B/500]]+3*Batting_Model_Cards[[#This Row],[3B/500]]+4*Batting_Model_Cards[[#This Row],[HR/500]])/Batting_Model_Cards[[#This Row],[AB/500]]</f>
        <v>0.18072557309349674</v>
      </c>
      <c r="CU1063">
        <f>Batting_Model_Cards[[#This Row],[OBP vL]]+Batting_Model_Cards[[#This Row],[SLG vL]]</f>
        <v>0.38096226975087888</v>
      </c>
      <c r="CV1063">
        <f>Batting_Model_Cards[[#This Row],[OBP vR]]+Batting_Model_Cards[[#This Row],[SLG vR]]</f>
        <v>0.37611397232200078</v>
      </c>
      <c r="CW1063">
        <f>Batting_Model_Cards[[#This Row],[OBP]]+Batting_Model_Cards[[#This Row],[SLG]]</f>
        <v>0.37722663656100197</v>
      </c>
      <c r="CX10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33898051563136</v>
      </c>
      <c r="CY10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2496099005931</v>
      </c>
      <c r="CZ10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7923760185966</v>
      </c>
      <c r="DA1063">
        <f>((Batting_Model_Cards[[#This Row],[wOBA vL]]-Weights!$J$11)/Weights!$J$10)*500</f>
        <v>-74.498541072424061</v>
      </c>
      <c r="DB1063">
        <f>((Batting_Model_Cards[[#This Row],[wOBA vR]]-Weights!$J$11)/Weights!$J$10)*500</f>
        <v>-75.575245928970261</v>
      </c>
      <c r="DC1063">
        <f>((Batting_Model_Cards[[#This Row],[wOBA]]-Weights!$J$11)/Weights!$J$10)*500</f>
        <v>-75.328026586511143</v>
      </c>
      <c r="DD1063">
        <f>(Batting_Model_Cards[[#This Row],[SB vL/500]]*Weights!$J$8)+(Batting_Model_Cards[[#This Row],[CS vL/500]]*Weights!$J$9)-(Weights!$J$13*Batting_Model_Cards[[#This Row],[SBO vL/500]])</f>
        <v>-1.7193518182489111</v>
      </c>
      <c r="DE1063">
        <f>(Batting_Model_Cards[[#This Row],[SB vR/500]]*Weights!$J$8)+(Batting_Model_Cards[[#This Row],[CS vR/500]]*Weights!$J$9)-(Weights!$J$13*Batting_Model_Cards[[#This Row],[SBO vR/500]])</f>
        <v>-1.6988652152014652</v>
      </c>
      <c r="DF1063">
        <f>(Batting_Model_Cards[[#This Row],[SB/500]]*Weights!$J$8)+(Batting_Model_Cards[[#This Row],[CS/500]]*Weights!$J$9)-(Weights!$J$13*Batting_Model_Cards[[#This Row],[SBO/500]])</f>
        <v>-1.7035673937854583</v>
      </c>
      <c r="DG1063">
        <f>(Batting_Model_Cards[[#This Row],[wRAA vL/500]]+Batting_Model_Cards[[#This Row],[wSB vL/500]]+Batting_Model_Cards[[#This Row],[UBR/500]])/Weights!$J$15</f>
        <v>-6.6904057536135353</v>
      </c>
      <c r="DH1063">
        <f>(Batting_Model_Cards[[#This Row],[wRAA vR/500]]+Batting_Model_Cards[[#This Row],[wSB vR/500]]+Batting_Model_Cards[[#This Row],[UBR/500]])/Weights!$J$15</f>
        <v>-6.7808753939315762</v>
      </c>
      <c r="DI1063">
        <f>(Batting_Model_Cards[[#This Row],[wRAA/500]]+Batting_Model_Cards[[#This Row],[wSB/500]]+Batting_Model_Cards[[#This Row],[UBR/500]])/Weights!$J$15</f>
        <v>-6.7601027548353905</v>
      </c>
      <c r="DJ1063">
        <f>_xlfn.RANK.EQ(Batting_Model_Cards[[#This Row],[oWAA vL/500]],Batting_Model_Cards[oWAA vL/500],0)</f>
        <v>1043</v>
      </c>
      <c r="DK1063">
        <f>_xlfn.RANK.EQ(Batting_Model_Cards[[#This Row],[oWAA vR/500]],Batting_Model_Cards[oWAA vR/500],0)</f>
        <v>1067</v>
      </c>
      <c r="DL1063">
        <f>_xlfn.RANK.EQ(Batting_Model_Cards[[#This Row],[oWAA/500]],Batting_Model_Cards[oWAA/500],0)</f>
        <v>1062</v>
      </c>
    </row>
    <row r="1064" spans="1:116" x14ac:dyDescent="0.25">
      <c r="A1064">
        <v>55008</v>
      </c>
      <c r="B1064" t="s">
        <v>7385</v>
      </c>
      <c r="C1064">
        <v>61</v>
      </c>
      <c r="D1064">
        <v>2</v>
      </c>
      <c r="E1064">
        <v>2</v>
      </c>
      <c r="F1064">
        <v>20</v>
      </c>
      <c r="G1064">
        <v>9</v>
      </c>
      <c r="H1064">
        <v>16</v>
      </c>
      <c r="I1064">
        <v>14</v>
      </c>
      <c r="J1064">
        <v>21</v>
      </c>
      <c r="K1064">
        <v>20</v>
      </c>
      <c r="L1064">
        <v>9</v>
      </c>
      <c r="M1064">
        <v>16</v>
      </c>
      <c r="N1064">
        <v>14</v>
      </c>
      <c r="O1064">
        <v>21</v>
      </c>
      <c r="P1064">
        <v>20</v>
      </c>
      <c r="Q1064">
        <v>9</v>
      </c>
      <c r="R1064">
        <v>16</v>
      </c>
      <c r="S1064">
        <v>14</v>
      </c>
      <c r="T1064">
        <v>21</v>
      </c>
      <c r="U1064">
        <v>11</v>
      </c>
      <c r="V1064">
        <v>17</v>
      </c>
      <c r="W1064">
        <v>24</v>
      </c>
      <c r="X1064">
        <f>Weights!$M$2*500</f>
        <v>1.8719112</v>
      </c>
      <c r="Y106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6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64">
        <f>1-Batting_Model_Cards[[#This Row],[SB Rate]]</f>
        <v>0.65204070000000003</v>
      </c>
      <c r="AC10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6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64">
        <f>Batting_Model_Cards[[#This Row],[BB vL Rate]]*(500-Batting_Model_Cards[[#This Row],[HP/500]])</f>
        <v>24.232935263942398</v>
      </c>
      <c r="AF10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64">
        <f>Batting_Model_Cards[[#This Row],[SO vL Rate]]*(500-Batting_Model_Cards[[#This Row],[HP/500]]-Batting_Model_Cards[[#This Row],[BB vL/500]])</f>
        <v>168.39480425829441</v>
      </c>
      <c r="AH106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64">
        <f>Batting_Model_Cards[[#This Row],[HR vL Rate]]*(500-Batting_Model_Cards[[#This Row],[HP/500]]-Batting_Model_Cards[[#This Row],[BB vL/500]])</f>
        <v>4.6157387954411849E-2</v>
      </c>
      <c r="AJ1064">
        <f>500-Batting_Model_Cards[[#This Row],[HP/500]]-Batting_Model_Cards[[#This Row],[BB vL/500]]-Batting_Model_Cards[[#This Row],[SO vL/500]]-Batting_Model_Cards[[#This Row],[HR vL/500]]</f>
        <v>305.45419188980878</v>
      </c>
      <c r="AK10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64">
        <f>Batting_Model_Cards[[#This Row],[BIP vL/500]]*Batting_Model_Cards[[#This Row],[BABIP vL]]</f>
        <v>73.767599704547877</v>
      </c>
      <c r="AM106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64">
        <f>Batting_Model_Cards[[#This Row],[HIP vL/500]]*Batting_Model_Cards[[#This Row],[XBH vL Rate]]</f>
        <v>7.6386349494059322</v>
      </c>
      <c r="AO1064">
        <f>Batting_Model_Cards[[#This Row],[XBH vL/500]]*Batting_Model_Cards[[#This Row],[3B Rate]]</f>
        <v>0.47571661578861779</v>
      </c>
      <c r="AP1064">
        <f>Batting_Model_Cards[[#This Row],[XBH vL/500]]-Batting_Model_Cards[[#This Row],[3B vL/500]]</f>
        <v>7.1629183336173146</v>
      </c>
      <c r="AQ1064">
        <f>Batting_Model_Cards[[#This Row],[HIP vL/500]]-Batting_Model_Cards[[#This Row],[XBH vL/500]]</f>
        <v>66.128964755141951</v>
      </c>
      <c r="AR1064">
        <f>Batting_Model_Cards[[#This Row],[HIP vL/500]]+Batting_Model_Cards[[#This Row],[HR vL/500]]</f>
        <v>73.813757092502286</v>
      </c>
      <c r="AS1064">
        <f>500-Batting_Model_Cards[[#This Row],[HP/500]]-Batting_Model_Cards[[#This Row],[BB vL/500]]</f>
        <v>473.89515353605759</v>
      </c>
      <c r="AT1064">
        <f>Batting_Model_Cards[[#This Row],[HP/500]]+Batting_Model_Cards[[#This Row],[BB vL/500]]+Batting_Model_Cards[[#This Row],[1B vL/500]]</f>
        <v>92.233811219084345</v>
      </c>
      <c r="AU1064">
        <f>Batting_Model_Cards[[#This Row],[SBO vL/500]]*ABS(Batting_Model_Cards[[#This Row],[SBA Rate]])</f>
        <v>0.50480487218317049</v>
      </c>
      <c r="AV1064">
        <f>Batting_Model_Cards[[#This Row],[SBA vL/500]]*Batting_Model_Cards[[#This Row],[SB Rate]]</f>
        <v>0.17565154996144547</v>
      </c>
      <c r="AW1064">
        <f>Batting_Model_Cards[[#This Row],[SBA vL/500]]*Batting_Model_Cards[[#This Row],[CS Rate]]</f>
        <v>0.32915332222172505</v>
      </c>
      <c r="AX106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64">
        <f>Batting_Model_Cards[[#This Row],[BB vR Rate]]*(500-Batting_Model_Cards[[#This Row],[HP/500]])</f>
        <v>24.232935263942398</v>
      </c>
      <c r="AZ106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64">
        <f>Batting_Model_Cards[[#This Row],[SO vR Rate]]*(500-Batting_Model_Cards[[#This Row],[HP/500]]-Batting_Model_Cards[[#This Row],[BB vR/500]])</f>
        <v>168.39480425829441</v>
      </c>
      <c r="BB106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64">
        <f>Batting_Model_Cards[[#This Row],[HR vR Rate]]*(500-Batting_Model_Cards[[#This Row],[HP/500]]-Batting_Model_Cards[[#This Row],[BB vR/500]])</f>
        <v>4.6157387954411849E-2</v>
      </c>
      <c r="BD1064">
        <f>500-Batting_Model_Cards[[#This Row],[HP/500]]-Batting_Model_Cards[[#This Row],[BB vR/500]]-Batting_Model_Cards[[#This Row],[SO vR/500]]-Batting_Model_Cards[[#This Row],[HR vR/500]]</f>
        <v>305.45419188980878</v>
      </c>
      <c r="BE10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64">
        <f>Batting_Model_Cards[[#This Row],[BIP vR/500]]*Batting_Model_Cards[[#This Row],[BABIP vR]]</f>
        <v>73.767599704547877</v>
      </c>
      <c r="BG106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64">
        <f>Batting_Model_Cards[[#This Row],[HIP vR/500]]*Batting_Model_Cards[[#This Row],[XBH vL Rate]]</f>
        <v>7.6386349494059322</v>
      </c>
      <c r="BI1064">
        <f>Batting_Model_Cards[[#This Row],[XBH vR/500]]*Batting_Model_Cards[[#This Row],[3B Rate]]</f>
        <v>0.47571661578861779</v>
      </c>
      <c r="BJ1064">
        <f>Batting_Model_Cards[[#This Row],[XBH vR/500]]-Batting_Model_Cards[[#This Row],[3B vR/500]]</f>
        <v>7.1629183336173146</v>
      </c>
      <c r="BK1064">
        <f>Batting_Model_Cards[[#This Row],[HIP vR/500]]-Batting_Model_Cards[[#This Row],[XBH vR/500]]</f>
        <v>66.128964755141951</v>
      </c>
      <c r="BL1064">
        <f>Batting_Model_Cards[[#This Row],[HIP vR/500]]+Batting_Model_Cards[[#This Row],[HR vR/500]]</f>
        <v>73.813757092502286</v>
      </c>
      <c r="BM1064">
        <f>500-Batting_Model_Cards[[#This Row],[HP/500]]-Batting_Model_Cards[[#This Row],[BB vR/500]]</f>
        <v>473.89515353605759</v>
      </c>
      <c r="BN1064">
        <f>Batting_Model_Cards[[#This Row],[HP/500]]+Batting_Model_Cards[[#This Row],[BB vR/500]]+Batting_Model_Cards[[#This Row],[1B vR/500]]</f>
        <v>92.233811219084345</v>
      </c>
      <c r="BO1064">
        <f>Batting_Model_Cards[[#This Row],[SBO vR/500]]*ABS(Batting_Model_Cards[[#This Row],[SBA Rate]])</f>
        <v>0.50480487218317049</v>
      </c>
      <c r="BP1064">
        <f>Batting_Model_Cards[[#This Row],[SBA vR/500]]*Batting_Model_Cards[[#This Row],[SB Rate]]</f>
        <v>0.17565154996144547</v>
      </c>
      <c r="BQ1064">
        <f>Batting_Model_Cards[[#This Row],[SBA vR/500]]*Batting_Model_Cards[[#This Row],[CS Rate]]</f>
        <v>0.32915332222172505</v>
      </c>
      <c r="BR1064">
        <f>Batting_Model_Cards[[#This Row],[BB vL Rate]]*Weights!$C$3+Batting_Model_Cards[[#This Row],[BB vR Rate]]*Weights!$C$2</f>
        <v>4.8648000000000004E-2</v>
      </c>
      <c r="BS1064">
        <f>Batting_Model_Cards[[#This Row],[BB rate]]*(500-Batting_Model_Cards[[#This Row],[HP/500]])</f>
        <v>24.232935263942402</v>
      </c>
      <c r="BT1064">
        <f>Batting_Model_Cards[[#This Row],[SO vL Rate]]*Weights!$C$3+Batting_Model_Cards[[#This Row],[SO vR Rate]]*Weights!$C$2</f>
        <v>0.35534189999999999</v>
      </c>
      <c r="BU1064">
        <f>Batting_Model_Cards[[#This Row],[SO rate]]*(500-Batting_Model_Cards[[#This Row],[BB/500]]-Batting_Model_Cards[[#This Row],[HP/500]])</f>
        <v>168.39480425829441</v>
      </c>
      <c r="BV1064">
        <f>Batting_Model_Cards[[#This Row],[HR vL Rate]]*Weights!$C$3+Batting_Model_Cards[[#This Row],[HR vR Rate]]*Weights!$C$2</f>
        <v>9.7399999999999657E-5</v>
      </c>
      <c r="BW1064">
        <f>Batting_Model_Cards[[#This Row],[HR rate]]*(500-Batting_Model_Cards[[#This Row],[BB/500]]-Batting_Model_Cards[[#This Row],[HP/500]])</f>
        <v>4.6157387954411849E-2</v>
      </c>
      <c r="BX1064">
        <f>(500-Batting_Model_Cards[[#This Row],[BB/500]]-Batting_Model_Cards[[#This Row],[HP/500]]-Batting_Model_Cards[[#This Row],[SO/500]]-Batting_Model_Cards[[#This Row],[HR/500]])</f>
        <v>305.45419188980878</v>
      </c>
      <c r="BY1064">
        <f>Batting_Model_Cards[[#This Row],[BABIP vL]]*Weights!$C$3+Batting_Model_Cards[[#This Row],[BABIP vR]]*Weights!$C$2</f>
        <v>0.24150135</v>
      </c>
      <c r="BZ1064">
        <f>Batting_Model_Cards[[#This Row],[BIP/500]]*Batting_Model_Cards[[#This Row],[BABIP]]</f>
        <v>73.767599704547877</v>
      </c>
      <c r="CA1064">
        <f>Batting_Model_Cards[[#This Row],[XBH vL Rate]]*Weights!$C$3+Batting_Model_Cards[[#This Row],[XBH vR Rate]]*Weights!$C$2</f>
        <v>0.10354999999999999</v>
      </c>
      <c r="CB1064">
        <f>Batting_Model_Cards[[#This Row],[HIP/500]]*Batting_Model_Cards[[#This Row],[XBH Rate]]</f>
        <v>7.6386349494059322</v>
      </c>
      <c r="CC1064">
        <f>Batting_Model_Cards[[#This Row],[XBH/500]]*Batting_Model_Cards[[#This Row],[3B Rate]]</f>
        <v>0.47571661578861779</v>
      </c>
      <c r="CD1064">
        <f>Batting_Model_Cards[[#This Row],[XBH/500]]-Batting_Model_Cards[[#This Row],[3B/500]]</f>
        <v>7.1629183336173146</v>
      </c>
      <c r="CE1064">
        <f>Batting_Model_Cards[[#This Row],[HIP/500]]-Batting_Model_Cards[[#This Row],[XBH/500]]</f>
        <v>66.128964755141951</v>
      </c>
      <c r="CF1064">
        <f>Batting_Model_Cards[[#This Row],[HIP/500]]+Batting_Model_Cards[[#This Row],[HR/500]]</f>
        <v>73.813757092502286</v>
      </c>
      <c r="CG1064">
        <f>(500-Batting_Model_Cards[[#This Row],[BB/500]]-Batting_Model_Cards[[#This Row],[HP/500]])</f>
        <v>473.89515353605759</v>
      </c>
      <c r="CH1064">
        <f>(Batting_Model_Cards[[#This Row],[1B/500]]+Batting_Model_Cards[[#This Row],[BB/500]]+Batting_Model_Cards[[#This Row],[HP/500]])</f>
        <v>92.233811219084345</v>
      </c>
      <c r="CI1064">
        <f>Batting_Model_Cards[[#This Row],[SBO/500]]*Batting_Model_Cards[[#This Row],[SBA Rate]]</f>
        <v>0.50480487218317049</v>
      </c>
      <c r="CJ1064">
        <f>Batting_Model_Cards[[#This Row],[SBA/500]]*Batting_Model_Cards[[#This Row],[SB Rate]]</f>
        <v>0.17565154996144547</v>
      </c>
      <c r="CK1064">
        <f>Batting_Model_Cards[[#This Row],[SBA/500]]*Batting_Model_Cards[[#This Row],[CS Rate]]</f>
        <v>0.32915332222172505</v>
      </c>
      <c r="CL1064">
        <f>Batting_Model_Cards[[#This Row],[H vL/500]]/Batting_Model_Cards[[#This Row],[AB vL/500]]</f>
        <v>0.15575967920694503</v>
      </c>
      <c r="CM1064">
        <f>Batting_Model_Cards[[#This Row],[H vR/500]]/Batting_Model_Cards[[#This Row],[AB vR/500]]</f>
        <v>0.15575967920694503</v>
      </c>
      <c r="CN1064">
        <f>Batting_Model_Cards[[#This Row],[H/500]]/Batting_Model_Cards[[#This Row],[AB/500]]</f>
        <v>0.15575967920694503</v>
      </c>
      <c r="CO1064">
        <f>(Batting_Model_Cards[[#This Row],[HP/500]]+Batting_Model_Cards[[#This Row],[BB vL/500]]+Batting_Model_Cards[[#This Row],[H vL/500]])/500</f>
        <v>0.19983720711288935</v>
      </c>
      <c r="CP1064">
        <f>(Batting_Model_Cards[[#This Row],[HP/500]]+Batting_Model_Cards[[#This Row],[BB vR/500]]+Batting_Model_Cards[[#This Row],[H vR/500]])/500</f>
        <v>0.19983720711288935</v>
      </c>
      <c r="CQ1064">
        <f>(Batting_Model_Cards[[#This Row],[HP/500]]+Batting_Model_Cards[[#This Row],[BB/500]]+Batting_Model_Cards[[#This Row],[H/500]])/500</f>
        <v>0.19983720711288935</v>
      </c>
      <c r="CR1064">
        <f>(Batting_Model_Cards[[#This Row],[1B vL/500]]+2*Batting_Model_Cards[[#This Row],[2B vL/500]]+3*Batting_Model_Cards[[#This Row],[3B vL/500]]+4*Batting_Model_Cards[[#This Row],[HR vL/500]])/Batting_Model_Cards[[#This Row],[AB vL/500]]</f>
        <v>0.17317455181637731</v>
      </c>
      <c r="CS1064">
        <f>(Batting_Model_Cards[[#This Row],[1B vR/500]]+2*Batting_Model_Cards[[#This Row],[2B vR/500]]+3*Batting_Model_Cards[[#This Row],[3B vR/500]]+4*Batting_Model_Cards[[#This Row],[HR vR/500]])/Batting_Model_Cards[[#This Row],[AB vR/500]]</f>
        <v>0.17317455181637731</v>
      </c>
      <c r="CT1064">
        <f>(Batting_Model_Cards[[#This Row],[1B/500]]+2*Batting_Model_Cards[[#This Row],[2B/500]]+3*Batting_Model_Cards[[#This Row],[3B/500]]+4*Batting_Model_Cards[[#This Row],[HR/500]])/Batting_Model_Cards[[#This Row],[AB/500]]</f>
        <v>0.17317455181637731</v>
      </c>
      <c r="CU1064">
        <f>Batting_Model_Cards[[#This Row],[OBP vL]]+Batting_Model_Cards[[#This Row],[SLG vL]]</f>
        <v>0.37301175892926663</v>
      </c>
      <c r="CV1064">
        <f>Batting_Model_Cards[[#This Row],[OBP vR]]+Batting_Model_Cards[[#This Row],[SLG vR]]</f>
        <v>0.37301175892926663</v>
      </c>
      <c r="CW1064">
        <f>Batting_Model_Cards[[#This Row],[OBP]]+Batting_Model_Cards[[#This Row],[SLG]]</f>
        <v>0.37301175892926663</v>
      </c>
      <c r="CX10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1860656158188</v>
      </c>
      <c r="CY10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1860656158188</v>
      </c>
      <c r="CZ10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1860656158188</v>
      </c>
      <c r="DA1064">
        <f>((Batting_Model_Cards[[#This Row],[wOBA vL]]-Weights!$J$11)/Weights!$J$10)*500</f>
        <v>-75.265865019798383</v>
      </c>
      <c r="DB1064">
        <f>((Batting_Model_Cards[[#This Row],[wOBA vR]]-Weights!$J$11)/Weights!$J$10)*500</f>
        <v>-75.265865019798383</v>
      </c>
      <c r="DC1064">
        <f>((Batting_Model_Cards[[#This Row],[wOBA]]-Weights!$J$11)/Weights!$J$10)*500</f>
        <v>-75.265865019798383</v>
      </c>
      <c r="DD1064">
        <f>(Batting_Model_Cards[[#This Row],[SB vL/500]]*Weights!$J$8)+(Batting_Model_Cards[[#This Row],[CS vL/500]]*Weights!$J$9)-(Weights!$J$13*Batting_Model_Cards[[#This Row],[SBO vL/500]])</f>
        <v>-1.7865273745788479</v>
      </c>
      <c r="DE1064">
        <f>(Batting_Model_Cards[[#This Row],[SB vR/500]]*Weights!$J$8)+(Batting_Model_Cards[[#This Row],[CS vR/500]]*Weights!$J$9)-(Weights!$J$13*Batting_Model_Cards[[#This Row],[SBO vR/500]])</f>
        <v>-1.7865273745788479</v>
      </c>
      <c r="DF1064">
        <f>(Batting_Model_Cards[[#This Row],[SB/500]]*Weights!$J$8)+(Batting_Model_Cards[[#This Row],[CS/500]]*Weights!$J$9)-(Weights!$J$13*Batting_Model_Cards[[#This Row],[SBO/500]])</f>
        <v>-1.7865273745788479</v>
      </c>
      <c r="DG1064">
        <f>(Batting_Model_Cards[[#This Row],[wRAA vL/500]]+Batting_Model_Cards[[#This Row],[wSB vL/500]]+Batting_Model_Cards[[#This Row],[UBR/500]])/Weights!$J$15</f>
        <v>-6.7654046204674048</v>
      </c>
      <c r="DH1064">
        <f>(Batting_Model_Cards[[#This Row],[wRAA vR/500]]+Batting_Model_Cards[[#This Row],[wSB vR/500]]+Batting_Model_Cards[[#This Row],[UBR/500]])/Weights!$J$15</f>
        <v>-6.7654046204674048</v>
      </c>
      <c r="DI1064">
        <f>(Batting_Model_Cards[[#This Row],[wRAA/500]]+Batting_Model_Cards[[#This Row],[wSB/500]]+Batting_Model_Cards[[#This Row],[UBR/500]])/Weights!$J$15</f>
        <v>-6.7654046204674048</v>
      </c>
      <c r="DJ1064">
        <f>_xlfn.RANK.EQ(Batting_Model_Cards[[#This Row],[oWAA vL/500]],Batting_Model_Cards[oWAA vL/500],0)</f>
        <v>1065</v>
      </c>
      <c r="DK1064">
        <f>_xlfn.RANK.EQ(Batting_Model_Cards[[#This Row],[oWAA vR/500]],Batting_Model_Cards[oWAA vR/500],0)</f>
        <v>1062</v>
      </c>
      <c r="DL1064">
        <f>_xlfn.RANK.EQ(Batting_Model_Cards[[#This Row],[oWAA/500]],Batting_Model_Cards[oWAA/500],0)</f>
        <v>1063</v>
      </c>
    </row>
    <row r="1065" spans="1:116" x14ac:dyDescent="0.25">
      <c r="A1065">
        <v>48727</v>
      </c>
      <c r="B1065" t="s">
        <v>6620</v>
      </c>
      <c r="C1065">
        <v>52</v>
      </c>
      <c r="D1065">
        <v>1</v>
      </c>
      <c r="E1065">
        <v>1</v>
      </c>
      <c r="F1065">
        <v>22</v>
      </c>
      <c r="G1065">
        <v>5</v>
      </c>
      <c r="H1065">
        <v>12</v>
      </c>
      <c r="I1065">
        <v>17</v>
      </c>
      <c r="J1065">
        <v>26</v>
      </c>
      <c r="K1065">
        <v>23</v>
      </c>
      <c r="L1065">
        <v>5</v>
      </c>
      <c r="M1065">
        <v>13</v>
      </c>
      <c r="N1065">
        <v>18</v>
      </c>
      <c r="O1065">
        <v>27</v>
      </c>
      <c r="P1065">
        <v>21</v>
      </c>
      <c r="Q1065">
        <v>5</v>
      </c>
      <c r="R1065">
        <v>12</v>
      </c>
      <c r="S1065">
        <v>17</v>
      </c>
      <c r="T1065">
        <v>26</v>
      </c>
      <c r="U1065">
        <v>14</v>
      </c>
      <c r="V1065">
        <v>11</v>
      </c>
      <c r="W1065">
        <v>19</v>
      </c>
      <c r="X1065">
        <f>Weights!$M$2*500</f>
        <v>1.8719112</v>
      </c>
      <c r="Y106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6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65">
        <f>1-Batting_Model_Cards[[#This Row],[SB Rate]]</f>
        <v>0.67948830000000005</v>
      </c>
      <c r="AC10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65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65">
        <f>Batting_Model_Cards[[#This Row],[BB vL Rate]]*(500-Batting_Model_Cards[[#This Row],[HP/500]])</f>
        <v>21.680526936931201</v>
      </c>
      <c r="AF10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65">
        <f>Batting_Model_Cards[[#This Row],[SO vL Rate]]*(500-Batting_Model_Cards[[#This Row],[HP/500]]-Batting_Model_Cards[[#This Row],[BB vL/500]])</f>
        <v>162.11161643720249</v>
      </c>
      <c r="AH106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65">
        <f>Batting_Model_Cards[[#This Row],[HR vL Rate]]*(500-Batting_Model_Cards[[#This Row],[HP/500]]-Batting_Model_Cards[[#This Row],[BB vL/500]])</f>
        <v>-0.62557564872620941</v>
      </c>
      <c r="AJ1065">
        <f>500-Batting_Model_Cards[[#This Row],[HP/500]]-Batting_Model_Cards[[#This Row],[BB vL/500]]-Batting_Model_Cards[[#This Row],[SO vL/500]]-Batting_Model_Cards[[#This Row],[HR vL/500]]</f>
        <v>314.96152107459255</v>
      </c>
      <c r="AK10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065">
        <f>Batting_Model_Cards[[#This Row],[BIP vL/500]]*Batting_Model_Cards[[#This Row],[BABIP vL]]</f>
        <v>78.182347193684222</v>
      </c>
      <c r="AM106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5">
        <f>Batting_Model_Cards[[#This Row],[HIP vL/500]]*Batting_Model_Cards[[#This Row],[XBH vL Rate]]</f>
        <v>9.2706516378896513</v>
      </c>
      <c r="AO1065">
        <f>Batting_Model_Cards[[#This Row],[XBH vL/500]]*Batting_Model_Cards[[#This Row],[3B Rate]]</f>
        <v>0.59536866470658367</v>
      </c>
      <c r="AP1065">
        <f>Batting_Model_Cards[[#This Row],[XBH vL/500]]-Batting_Model_Cards[[#This Row],[3B vL/500]]</f>
        <v>8.6752829731830676</v>
      </c>
      <c r="AQ1065">
        <f>Batting_Model_Cards[[#This Row],[HIP vL/500]]-Batting_Model_Cards[[#This Row],[XBH vL/500]]</f>
        <v>68.911695555794566</v>
      </c>
      <c r="AR1065">
        <f>Batting_Model_Cards[[#This Row],[HIP vL/500]]+Batting_Model_Cards[[#This Row],[HR vL/500]]</f>
        <v>77.556771544958011</v>
      </c>
      <c r="AS1065">
        <f>500-Batting_Model_Cards[[#This Row],[HP/500]]-Batting_Model_Cards[[#This Row],[BB vL/500]]</f>
        <v>476.44756186306881</v>
      </c>
      <c r="AT1065">
        <f>Batting_Model_Cards[[#This Row],[HP/500]]+Batting_Model_Cards[[#This Row],[BB vL/500]]+Batting_Model_Cards[[#This Row],[1B vL/500]]</f>
        <v>92.464133692725767</v>
      </c>
      <c r="AU1065">
        <f>Batting_Model_Cards[[#This Row],[SBO vL/500]]*ABS(Batting_Model_Cards[[#This Row],[SBA Rate]])</f>
        <v>0.73632888224865223</v>
      </c>
      <c r="AV1065">
        <f>Batting_Model_Cards[[#This Row],[SBA vL/500]]*Batting_Model_Cards[[#This Row],[SB Rate]]</f>
        <v>0.23600202180861535</v>
      </c>
      <c r="AW1065">
        <f>Batting_Model_Cards[[#This Row],[SBA vL/500]]*Batting_Model_Cards[[#This Row],[CS Rate]]</f>
        <v>0.50032686044003694</v>
      </c>
      <c r="AX1065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65">
        <f>Batting_Model_Cards[[#This Row],[BB vR Rate]]*(500-Batting_Model_Cards[[#This Row],[HP/500]])</f>
        <v>20.829724161260799</v>
      </c>
      <c r="AZ1065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65">
        <f>Batting_Model_Cards[[#This Row],[SO vR Rate]]*(500-Batting_Model_Cards[[#This Row],[HP/500]]-Batting_Model_Cards[[#This Row],[BB vR/500]])</f>
        <v>164.20185394729529</v>
      </c>
      <c r="BB106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65">
        <f>Batting_Model_Cards[[#This Row],[HR vR Rate]]*(500-Batting_Model_Cards[[#This Row],[HP/500]]-Batting_Model_Cards[[#This Row],[BB vR/500]])</f>
        <v>-0.62669275277066461</v>
      </c>
      <c r="BD1065">
        <f>500-Batting_Model_Cards[[#This Row],[HP/500]]-Batting_Model_Cards[[#This Row],[BB vR/500]]-Batting_Model_Cards[[#This Row],[SO vR/500]]-Batting_Model_Cards[[#This Row],[HR vR/500]]</f>
        <v>313.72320344421456</v>
      </c>
      <c r="BE10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65">
        <f>Batting_Model_Cards[[#This Row],[BIP vR/500]]*Batting_Model_Cards[[#This Row],[BABIP vR]]</f>
        <v>77.523231005809876</v>
      </c>
      <c r="BG106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65">
        <f>Batting_Model_Cards[[#This Row],[HIP vR/500]]*Batting_Model_Cards[[#This Row],[XBH vL Rate]]</f>
        <v>9.1924954199452191</v>
      </c>
      <c r="BI1065">
        <f>Batting_Model_Cards[[#This Row],[XBH vR/500]]*Batting_Model_Cards[[#This Row],[3B Rate]]</f>
        <v>0.59034940986521789</v>
      </c>
      <c r="BJ1065">
        <f>Batting_Model_Cards[[#This Row],[XBH vR/500]]-Batting_Model_Cards[[#This Row],[3B vR/500]]</f>
        <v>8.602146010080002</v>
      </c>
      <c r="BK1065">
        <f>Batting_Model_Cards[[#This Row],[HIP vR/500]]-Batting_Model_Cards[[#This Row],[XBH vR/500]]</f>
        <v>68.330735585864659</v>
      </c>
      <c r="BL1065">
        <f>Batting_Model_Cards[[#This Row],[HIP vR/500]]+Batting_Model_Cards[[#This Row],[HR vR/500]]</f>
        <v>76.896538253039211</v>
      </c>
      <c r="BM1065">
        <f>500-Batting_Model_Cards[[#This Row],[HP/500]]-Batting_Model_Cards[[#This Row],[BB vR/500]]</f>
        <v>477.2983646387392</v>
      </c>
      <c r="BN1065">
        <f>Batting_Model_Cards[[#This Row],[HP/500]]+Batting_Model_Cards[[#This Row],[BB vR/500]]+Batting_Model_Cards[[#This Row],[1B vR/500]]</f>
        <v>91.032370947125457</v>
      </c>
      <c r="BO1065">
        <f>Batting_Model_Cards[[#This Row],[SBO vR/500]]*ABS(Batting_Model_Cards[[#This Row],[SBA Rate]])</f>
        <v>0.72492718280033874</v>
      </c>
      <c r="BP1065">
        <f>Batting_Model_Cards[[#This Row],[SBA vR/500]]*Batting_Model_Cards[[#This Row],[SB Rate]]</f>
        <v>0.23234764373554734</v>
      </c>
      <c r="BQ1065">
        <f>Batting_Model_Cards[[#This Row],[SBA vR/500]]*Batting_Model_Cards[[#This Row],[CS Rate]]</f>
        <v>0.49257953906479146</v>
      </c>
      <c r="BR1065">
        <f>Batting_Model_Cards[[#This Row],[BB vL Rate]]*Weights!$C$3+Batting_Model_Cards[[#This Row],[BB vR Rate]]*Weights!$C$2</f>
        <v>4.2207856076014169E-2</v>
      </c>
      <c r="BS1065">
        <f>Batting_Model_Cards[[#This Row],[BB rate]]*(500-Batting_Model_Cards[[#This Row],[HP/500]])</f>
        <v>21.024918679490405</v>
      </c>
      <c r="BT1065">
        <f>Batting_Model_Cards[[#This Row],[SO vL Rate]]*Weights!$C$3+Batting_Model_Cards[[#This Row],[SO vR Rate]]*Weights!$C$2</f>
        <v>0.34315792938900103</v>
      </c>
      <c r="BU1065">
        <f>Batting_Model_Cards[[#This Row],[SO rate]]*(500-Batting_Model_Cards[[#This Row],[BB/500]]-Batting_Model_Cards[[#This Row],[HP/500]])</f>
        <v>163.72173596348239</v>
      </c>
      <c r="BV1065">
        <f>Batting_Model_Cards[[#This Row],[HR vL Rate]]*Weights!$C$3+Batting_Model_Cards[[#This Row],[HR vR Rate]]*Weights!$C$2</f>
        <v>-1.3130000000000001E-3</v>
      </c>
      <c r="BW1065">
        <f>Batting_Model_Cards[[#This Row],[HR rate]]*(500-Batting_Model_Cards[[#This Row],[BB/500]]-Batting_Model_Cards[[#This Row],[HP/500]])</f>
        <v>-0.62643646236822925</v>
      </c>
      <c r="BX1065">
        <f>(500-Batting_Model_Cards[[#This Row],[BB/500]]-Batting_Model_Cards[[#This Row],[HP/500]]-Batting_Model_Cards[[#This Row],[SO/500]]-Batting_Model_Cards[[#This Row],[HR/500]])</f>
        <v>314.00787061939548</v>
      </c>
      <c r="BY1065">
        <f>Batting_Model_Cards[[#This Row],[BABIP vL]]*Weights!$C$3+Batting_Model_Cards[[#This Row],[BABIP vR]]*Weights!$C$2</f>
        <v>0.24736431864146563</v>
      </c>
      <c r="BZ1065">
        <f>Batting_Model_Cards[[#This Row],[BIP/500]]*Batting_Model_Cards[[#This Row],[BABIP]]</f>
        <v>77.674342963824259</v>
      </c>
      <c r="CA1065">
        <f>Batting_Model_Cards[[#This Row],[XBH vL Rate]]*Weights!$C$3+Batting_Model_Cards[[#This Row],[XBH vR Rate]]*Weights!$C$2</f>
        <v>0.11085751483649015</v>
      </c>
      <c r="CB1065">
        <f>Batting_Model_Cards[[#This Row],[HIP/500]]*Batting_Model_Cards[[#This Row],[XBH Rate]]</f>
        <v>8.6107846275267725</v>
      </c>
      <c r="CC1065">
        <f>Batting_Model_Cards[[#This Row],[XBH/500]]*Batting_Model_Cards[[#This Row],[3B Rate]]</f>
        <v>0.55299147740747134</v>
      </c>
      <c r="CD1065">
        <f>Batting_Model_Cards[[#This Row],[XBH/500]]-Batting_Model_Cards[[#This Row],[3B/500]]</f>
        <v>8.0577931501193021</v>
      </c>
      <c r="CE1065">
        <f>Batting_Model_Cards[[#This Row],[HIP/500]]-Batting_Model_Cards[[#This Row],[XBH/500]]</f>
        <v>69.06355833629749</v>
      </c>
      <c r="CF1065">
        <f>Batting_Model_Cards[[#This Row],[HIP/500]]+Batting_Model_Cards[[#This Row],[HR/500]]</f>
        <v>77.047906501456026</v>
      </c>
      <c r="CG1065">
        <f>(500-Batting_Model_Cards[[#This Row],[BB/500]]-Batting_Model_Cards[[#This Row],[HP/500]])</f>
        <v>477.10317012050962</v>
      </c>
      <c r="CH1065">
        <f>(Batting_Model_Cards[[#This Row],[1B/500]]+Batting_Model_Cards[[#This Row],[BB/500]]+Batting_Model_Cards[[#This Row],[HP/500]])</f>
        <v>91.960388215787901</v>
      </c>
      <c r="CI1065">
        <f>Batting_Model_Cards[[#This Row],[SBO/500]]*Batting_Model_Cards[[#This Row],[SBA Rate]]</f>
        <v>0.73231735551760524</v>
      </c>
      <c r="CJ1065">
        <f>Batting_Model_Cards[[#This Row],[SBA/500]]*Batting_Model_Cards[[#This Row],[SB Rate]]</f>
        <v>0.23471628055645205</v>
      </c>
      <c r="CK1065">
        <f>Batting_Model_Cards[[#This Row],[SBA/500]]*Batting_Model_Cards[[#This Row],[CS Rate]]</f>
        <v>0.49760107496115324</v>
      </c>
      <c r="CL1065">
        <f>Batting_Model_Cards[[#This Row],[H vL/500]]/Batting_Model_Cards[[#This Row],[AB vL/500]]</f>
        <v>0.16278133786997498</v>
      </c>
      <c r="CM1065">
        <f>Batting_Model_Cards[[#This Row],[H vR/500]]/Batting_Model_Cards[[#This Row],[AB vR/500]]</f>
        <v>0.16110790220545002</v>
      </c>
      <c r="CN1065">
        <f>Batting_Model_Cards[[#This Row],[H/500]]/Batting_Model_Cards[[#This Row],[AB/500]]</f>
        <v>0.16149108060211548</v>
      </c>
      <c r="CO1065">
        <f>(Batting_Model_Cards[[#This Row],[HP/500]]+Batting_Model_Cards[[#This Row],[BB vL/500]]+Batting_Model_Cards[[#This Row],[H vL/500]])/500</f>
        <v>0.20221841936377843</v>
      </c>
      <c r="CP1065">
        <f>(Batting_Model_Cards[[#This Row],[HP/500]]+Batting_Model_Cards[[#This Row],[BB vR/500]]+Batting_Model_Cards[[#This Row],[H vR/500]])/500</f>
        <v>0.19919634722860002</v>
      </c>
      <c r="CQ1065">
        <f>(Batting_Model_Cards[[#This Row],[HP/500]]+Batting_Model_Cards[[#This Row],[BB/500]]+Batting_Model_Cards[[#This Row],[H/500]])/500</f>
        <v>0.19988947276189287</v>
      </c>
      <c r="CR1065">
        <f>(Batting_Model_Cards[[#This Row],[1B vL/500]]+2*Batting_Model_Cards[[#This Row],[2B vL/500]]+3*Batting_Model_Cards[[#This Row],[3B vL/500]]+4*Batting_Model_Cards[[#This Row],[HR vL/500]])/Batting_Model_Cards[[#This Row],[AB vL/500]]</f>
        <v>0.17954980096206596</v>
      </c>
      <c r="CS1065">
        <f>(Batting_Model_Cards[[#This Row],[1B vR/500]]+2*Batting_Model_Cards[[#This Row],[2B vR/500]]+3*Batting_Model_Cards[[#This Row],[3B vR/500]]+4*Batting_Model_Cards[[#This Row],[HR vR/500]])/Batting_Model_Cards[[#This Row],[AB vR/500]]</f>
        <v>0.17766519038614584</v>
      </c>
      <c r="CT1065">
        <f>(Batting_Model_Cards[[#This Row],[1B/500]]+2*Batting_Model_Cards[[#This Row],[2B/500]]+3*Batting_Model_Cards[[#This Row],[3B/500]]+4*Batting_Model_Cards[[#This Row],[HR/500]])/Batting_Model_Cards[[#This Row],[AB/500]]</f>
        <v>0.1767591969635926</v>
      </c>
      <c r="CU1065">
        <f>Batting_Model_Cards[[#This Row],[OBP vL]]+Batting_Model_Cards[[#This Row],[SLG vL]]</f>
        <v>0.3817682203258444</v>
      </c>
      <c r="CV1065">
        <f>Batting_Model_Cards[[#This Row],[OBP vR]]+Batting_Model_Cards[[#This Row],[SLG vR]]</f>
        <v>0.37686153761474583</v>
      </c>
      <c r="CW1065">
        <f>Batting_Model_Cards[[#This Row],[OBP]]+Batting_Model_Cards[[#This Row],[SLG]]</f>
        <v>0.3766486697254855</v>
      </c>
      <c r="CX10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54183128953699</v>
      </c>
      <c r="CY10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8573459183764</v>
      </c>
      <c r="CZ10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1343024934082</v>
      </c>
      <c r="DA1065">
        <f>((Batting_Model_Cards[[#This Row],[wOBA vL]]-Weights!$J$11)/Weights!$J$10)*500</f>
        <v>-73.962043643034932</v>
      </c>
      <c r="DB1065">
        <f>((Batting_Model_Cards[[#This Row],[wOBA vR]]-Weights!$J$11)/Weights!$J$10)*500</f>
        <v>-75.102117987529894</v>
      </c>
      <c r="DC1065">
        <f>((Batting_Model_Cards[[#This Row],[wOBA]]-Weights!$J$11)/Weights!$J$10)*500</f>
        <v>-75.035853494035379</v>
      </c>
      <c r="DD1065">
        <f>(Batting_Model_Cards[[#This Row],[SB vL/500]]*Weights!$J$8)+(Batting_Model_Cards[[#This Row],[CS vL/500]]*Weights!$J$9)-(Weights!$J$13*Batting_Model_Cards[[#This Row],[SBO vL/500]])</f>
        <v>-1.8658436732934074</v>
      </c>
      <c r="DE1065">
        <f>(Batting_Model_Cards[[#This Row],[SB vR/500]]*Weights!$J$8)+(Batting_Model_Cards[[#This Row],[CS vR/500]]*Weights!$J$9)-(Weights!$J$13*Batting_Model_Cards[[#This Row],[SBO vR/500]])</f>
        <v>-1.8369519792511184</v>
      </c>
      <c r="DF1065">
        <f>(Batting_Model_Cards[[#This Row],[SB/500]]*Weights!$J$8)+(Batting_Model_Cards[[#This Row],[CS/500]]*Weights!$J$9)-(Weights!$J$13*Batting_Model_Cards[[#This Row],[SBO/500]])</f>
        <v>-1.8556785392727053</v>
      </c>
      <c r="DG1065">
        <f>(Batting_Model_Cards[[#This Row],[wRAA vL/500]]+Batting_Model_Cards[[#This Row],[wSB vL/500]]+Batting_Model_Cards[[#This Row],[UBR/500]])/Weights!$J$15</f>
        <v>-6.6781224488253592</v>
      </c>
      <c r="DH1065">
        <f>(Batting_Model_Cards[[#This Row],[wRAA vR/500]]+Batting_Model_Cards[[#This Row],[wSB vR/500]]+Batting_Model_Cards[[#This Row],[UBR/500]])/Weights!$J$15</f>
        <v>-6.7733000263583136</v>
      </c>
      <c r="DI1065">
        <f>(Batting_Model_Cards[[#This Row],[wRAA/500]]+Batting_Model_Cards[[#This Row],[wSB/500]]+Batting_Model_Cards[[#This Row],[UBR/500]])/Weights!$J$15</f>
        <v>-6.7692281977106719</v>
      </c>
      <c r="DJ1065">
        <f>_xlfn.RANK.EQ(Batting_Model_Cards[[#This Row],[oWAA vL/500]],Batting_Model_Cards[oWAA vL/500],0)</f>
        <v>1040</v>
      </c>
      <c r="DK1065">
        <f>_xlfn.RANK.EQ(Batting_Model_Cards[[#This Row],[oWAA vR/500]],Batting_Model_Cards[oWAA vR/500],0)</f>
        <v>1065</v>
      </c>
      <c r="DL1065">
        <f>_xlfn.RANK.EQ(Batting_Model_Cards[[#This Row],[oWAA/500]],Batting_Model_Cards[oWAA/500],0)</f>
        <v>1064</v>
      </c>
    </row>
    <row r="1066" spans="1:116" x14ac:dyDescent="0.25">
      <c r="A1066">
        <v>48686</v>
      </c>
      <c r="B1066" t="s">
        <v>5774</v>
      </c>
      <c r="C1066">
        <v>60</v>
      </c>
      <c r="D1066">
        <v>1</v>
      </c>
      <c r="E1066">
        <v>1</v>
      </c>
      <c r="F1066">
        <v>23</v>
      </c>
      <c r="G1066">
        <v>8</v>
      </c>
      <c r="H1066">
        <v>20</v>
      </c>
      <c r="I1066">
        <v>13</v>
      </c>
      <c r="J1066">
        <v>17</v>
      </c>
      <c r="K1066">
        <v>23</v>
      </c>
      <c r="L1066">
        <v>8</v>
      </c>
      <c r="M1066">
        <v>20</v>
      </c>
      <c r="N1066">
        <v>13</v>
      </c>
      <c r="O1066">
        <v>18</v>
      </c>
      <c r="P1066">
        <v>23</v>
      </c>
      <c r="Q1066">
        <v>8</v>
      </c>
      <c r="R1066">
        <v>20</v>
      </c>
      <c r="S1066">
        <v>13</v>
      </c>
      <c r="T1066">
        <v>16</v>
      </c>
      <c r="U1066">
        <v>13</v>
      </c>
      <c r="V1066">
        <v>7</v>
      </c>
      <c r="W1066">
        <v>19</v>
      </c>
      <c r="X1066">
        <f>Weights!$M$2*500</f>
        <v>1.8719112</v>
      </c>
      <c r="Y106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6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66">
        <f>1-Batting_Model_Cards[[#This Row],[SB Rate]]</f>
        <v>0.69778669999999998</v>
      </c>
      <c r="AC10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6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66">
        <f>Batting_Model_Cards[[#This Row],[BB vL Rate]]*(500-Batting_Model_Cards[[#This Row],[HP/500]])</f>
        <v>27.636146366624001</v>
      </c>
      <c r="AF10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66">
        <f>Batting_Model_Cards[[#This Row],[SO vL Rate]]*(500-Batting_Model_Cards[[#This Row],[HP/500]]-Batting_Model_Cards[[#This Row],[BB vL/500]])</f>
        <v>168.96057275937909</v>
      </c>
      <c r="AH1066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66">
        <f>Batting_Model_Cards[[#This Row],[HR vL Rate]]*(500-Batting_Model_Cards[[#This Row],[HP/500]]-Batting_Model_Cards[[#This Row],[BB vL/500]])</f>
        <v>-0.12006954370899761</v>
      </c>
      <c r="AJ1066">
        <f>500-Batting_Model_Cards[[#This Row],[HP/500]]-Batting_Model_Cards[[#This Row],[BB vL/500]]-Batting_Model_Cards[[#This Row],[SO vL/500]]-Batting_Model_Cards[[#This Row],[HR vL/500]]</f>
        <v>301.6514392177059</v>
      </c>
      <c r="AK10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66">
        <f>Batting_Model_Cards[[#This Row],[BIP vL/500]]*Batting_Model_Cards[[#This Row],[BABIP vL]]</f>
        <v>71.834640267282126</v>
      </c>
      <c r="AM106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6">
        <f>Batting_Model_Cards[[#This Row],[HIP vL/500]]*Batting_Model_Cards[[#This Row],[XBH vL Rate]]</f>
        <v>8.5179576893655931</v>
      </c>
      <c r="AO1066">
        <f>Batting_Model_Cards[[#This Row],[XBH vL/500]]*Batting_Model_Cards[[#This Row],[3B Rate]]</f>
        <v>0.5415129759818077</v>
      </c>
      <c r="AP1066">
        <f>Batting_Model_Cards[[#This Row],[XBH vL/500]]-Batting_Model_Cards[[#This Row],[3B vL/500]]</f>
        <v>7.9764447133837857</v>
      </c>
      <c r="AQ1066">
        <f>Batting_Model_Cards[[#This Row],[HIP vL/500]]-Batting_Model_Cards[[#This Row],[XBH vL/500]]</f>
        <v>63.316682577916531</v>
      </c>
      <c r="AR1066">
        <f>Batting_Model_Cards[[#This Row],[HIP vL/500]]+Batting_Model_Cards[[#This Row],[HR vL/500]]</f>
        <v>71.714570723573132</v>
      </c>
      <c r="AS1066">
        <f>500-Batting_Model_Cards[[#This Row],[HP/500]]-Batting_Model_Cards[[#This Row],[BB vL/500]]</f>
        <v>470.49194243337598</v>
      </c>
      <c r="AT1066">
        <f>Batting_Model_Cards[[#This Row],[HP/500]]+Batting_Model_Cards[[#This Row],[BB vL/500]]+Batting_Model_Cards[[#This Row],[1B vL/500]]</f>
        <v>92.824740144540527</v>
      </c>
      <c r="AU1066">
        <f>Batting_Model_Cards[[#This Row],[SBO vL/500]]*ABS(Batting_Model_Cards[[#This Row],[SBA Rate]])</f>
        <v>0.66214671887305099</v>
      </c>
      <c r="AV1066">
        <f>Batting_Model_Cards[[#This Row],[SBA vL/500]]*Batting_Model_Cards[[#This Row],[SB Rate]]</f>
        <v>0.20010954499479702</v>
      </c>
      <c r="AW1066">
        <f>Batting_Model_Cards[[#This Row],[SBA vL/500]]*Batting_Model_Cards[[#This Row],[CS Rate]]</f>
        <v>0.46203717387825394</v>
      </c>
      <c r="AX1066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66">
        <f>Batting_Model_Cards[[#This Row],[BB vR Rate]]*(500-Batting_Model_Cards[[#This Row],[HP/500]])</f>
        <v>27.636146366624001</v>
      </c>
      <c r="AZ106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66">
        <f>Batting_Model_Cards[[#This Row],[SO vR Rate]]*(500-Batting_Model_Cards[[#This Row],[HP/500]]-Batting_Model_Cards[[#This Row],[BB vR/500]])</f>
        <v>168.96057275937909</v>
      </c>
      <c r="BB1066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66">
        <f>Batting_Model_Cards[[#This Row],[HR vR Rate]]*(500-Batting_Model_Cards[[#This Row],[HP/500]]-Batting_Model_Cards[[#This Row],[BB vR/500]])</f>
        <v>-0.12006954370899761</v>
      </c>
      <c r="BD1066">
        <f>500-Batting_Model_Cards[[#This Row],[HP/500]]-Batting_Model_Cards[[#This Row],[BB vR/500]]-Batting_Model_Cards[[#This Row],[SO vR/500]]-Batting_Model_Cards[[#This Row],[HR vR/500]]</f>
        <v>301.6514392177059</v>
      </c>
      <c r="BE10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66">
        <f>Batting_Model_Cards[[#This Row],[BIP vR/500]]*Batting_Model_Cards[[#This Row],[BABIP vR]]</f>
        <v>71.158247245124258</v>
      </c>
      <c r="BG106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6">
        <f>Batting_Model_Cards[[#This Row],[HIP vR/500]]*Batting_Model_Cards[[#This Row],[XBH vL Rate]]</f>
        <v>8.4377528310592727</v>
      </c>
      <c r="BI1066">
        <f>Batting_Model_Cards[[#This Row],[XBH vR/500]]*Batting_Model_Cards[[#This Row],[3B Rate]]</f>
        <v>0.53641410450421423</v>
      </c>
      <c r="BJ1066">
        <f>Batting_Model_Cards[[#This Row],[XBH vR/500]]-Batting_Model_Cards[[#This Row],[3B vR/500]]</f>
        <v>7.9013387265550588</v>
      </c>
      <c r="BK1066">
        <f>Batting_Model_Cards[[#This Row],[HIP vR/500]]-Batting_Model_Cards[[#This Row],[XBH vR/500]]</f>
        <v>62.720494414064987</v>
      </c>
      <c r="BL1066">
        <f>Batting_Model_Cards[[#This Row],[HIP vR/500]]+Batting_Model_Cards[[#This Row],[HR vR/500]]</f>
        <v>71.038177701415265</v>
      </c>
      <c r="BM1066">
        <f>500-Batting_Model_Cards[[#This Row],[HP/500]]-Batting_Model_Cards[[#This Row],[BB vR/500]]</f>
        <v>470.49194243337598</v>
      </c>
      <c r="BN1066">
        <f>Batting_Model_Cards[[#This Row],[HP/500]]+Batting_Model_Cards[[#This Row],[BB vR/500]]+Batting_Model_Cards[[#This Row],[1B vR/500]]</f>
        <v>92.228551980688991</v>
      </c>
      <c r="BO1066">
        <f>Batting_Model_Cards[[#This Row],[SBO vR/500]]*ABS(Batting_Model_Cards[[#This Row],[SBA Rate]])</f>
        <v>0.65789392984384887</v>
      </c>
      <c r="BP1066">
        <f>Batting_Model_Cards[[#This Row],[SBA vR/500]]*Batting_Model_Cards[[#This Row],[SB Rate]]</f>
        <v>0.19882429558807807</v>
      </c>
      <c r="BQ1066">
        <f>Batting_Model_Cards[[#This Row],[SBA vR/500]]*Batting_Model_Cards[[#This Row],[CS Rate]]</f>
        <v>0.4590696342557708</v>
      </c>
      <c r="BR1066">
        <f>Batting_Model_Cards[[#This Row],[BB vL Rate]]*Weights!$C$3+Batting_Model_Cards[[#This Row],[BB vR Rate]]*Weights!$C$2</f>
        <v>5.5480000000000002E-2</v>
      </c>
      <c r="BS1066">
        <f>Batting_Model_Cards[[#This Row],[BB rate]]*(500-Batting_Model_Cards[[#This Row],[HP/500]])</f>
        <v>27.636146366624001</v>
      </c>
      <c r="BT1066">
        <f>Batting_Model_Cards[[#This Row],[SO vL Rate]]*Weights!$C$3+Batting_Model_Cards[[#This Row],[SO vR Rate]]*Weights!$C$2</f>
        <v>0.35911470000000001</v>
      </c>
      <c r="BU1066">
        <f>Batting_Model_Cards[[#This Row],[SO rate]]*(500-Batting_Model_Cards[[#This Row],[BB/500]]-Batting_Model_Cards[[#This Row],[HP/500]])</f>
        <v>168.96057275937909</v>
      </c>
      <c r="BV1066">
        <f>Batting_Model_Cards[[#This Row],[HR vL Rate]]*Weights!$C$3+Batting_Model_Cards[[#This Row],[HR vR Rate]]*Weights!$C$2</f>
        <v>-2.5520000000000013E-4</v>
      </c>
      <c r="BW1066">
        <f>Batting_Model_Cards[[#This Row],[HR rate]]*(500-Batting_Model_Cards[[#This Row],[BB/500]]-Batting_Model_Cards[[#This Row],[HP/500]])</f>
        <v>-0.12006954370899761</v>
      </c>
      <c r="BX1066">
        <f>(500-Batting_Model_Cards[[#This Row],[BB/500]]-Batting_Model_Cards[[#This Row],[HP/500]]-Batting_Model_Cards[[#This Row],[SO/500]]-Batting_Model_Cards[[#This Row],[HR/500]])</f>
        <v>301.6514392177059</v>
      </c>
      <c r="BY1066">
        <f>Batting_Model_Cards[[#This Row],[BABIP vL]]*Weights!$C$3+Batting_Model_Cards[[#This Row],[BABIP vR]]*Weights!$C$2</f>
        <v>0.23641003728293125</v>
      </c>
      <c r="BZ1066">
        <f>Batting_Model_Cards[[#This Row],[BIP/500]]*Batting_Model_Cards[[#This Row],[BABIP]]</f>
        <v>71.313427991907716</v>
      </c>
      <c r="CA1066">
        <f>Batting_Model_Cards[[#This Row],[XBH vL Rate]]*Weights!$C$3+Batting_Model_Cards[[#This Row],[XBH vR Rate]]*Weights!$C$2</f>
        <v>0.1185773</v>
      </c>
      <c r="CB1066">
        <f>Batting_Model_Cards[[#This Row],[HIP/500]]*Batting_Model_Cards[[#This Row],[XBH Rate]]</f>
        <v>8.4561537450248387</v>
      </c>
      <c r="CC1066">
        <f>Batting_Model_Cards[[#This Row],[XBH/500]]*Batting_Model_Cards[[#This Row],[3B Rate]]</f>
        <v>0.53758390764783848</v>
      </c>
      <c r="CD1066">
        <f>Batting_Model_Cards[[#This Row],[XBH/500]]-Batting_Model_Cards[[#This Row],[3B/500]]</f>
        <v>7.9185698373770004</v>
      </c>
      <c r="CE1066">
        <f>Batting_Model_Cards[[#This Row],[HIP/500]]-Batting_Model_Cards[[#This Row],[XBH/500]]</f>
        <v>62.857274246882881</v>
      </c>
      <c r="CF1066">
        <f>Batting_Model_Cards[[#This Row],[HIP/500]]+Batting_Model_Cards[[#This Row],[HR/500]]</f>
        <v>71.193358448198722</v>
      </c>
      <c r="CG1066">
        <f>(500-Batting_Model_Cards[[#This Row],[BB/500]]-Batting_Model_Cards[[#This Row],[HP/500]])</f>
        <v>470.49194243337598</v>
      </c>
      <c r="CH1066">
        <f>(Batting_Model_Cards[[#This Row],[1B/500]]+Batting_Model_Cards[[#This Row],[BB/500]]+Batting_Model_Cards[[#This Row],[HP/500]])</f>
        <v>92.365331813506884</v>
      </c>
      <c r="CI1066">
        <f>Batting_Model_Cards[[#This Row],[SBO/500]]*Batting_Model_Cards[[#This Row],[SBA Rate]]</f>
        <v>0.65886962142528871</v>
      </c>
      <c r="CJ1066">
        <f>Batting_Model_Cards[[#This Row],[SBA/500]]*Batting_Model_Cards[[#This Row],[SB Rate]]</f>
        <v>0.19911916256068721</v>
      </c>
      <c r="CK1066">
        <f>Batting_Model_Cards[[#This Row],[SBA/500]]*Batting_Model_Cards[[#This Row],[CS Rate]]</f>
        <v>0.45975045886460147</v>
      </c>
      <c r="CL1066">
        <f>Batting_Model_Cards[[#This Row],[H vL/500]]/Batting_Model_Cards[[#This Row],[AB vL/500]]</f>
        <v>0.15242465227495</v>
      </c>
      <c r="CM1066">
        <f>Batting_Model_Cards[[#This Row],[H vR/500]]/Batting_Model_Cards[[#This Row],[AB vR/500]]</f>
        <v>0.1509870229318</v>
      </c>
      <c r="CN1066">
        <f>Batting_Model_Cards[[#This Row],[H/500]]/Batting_Model_Cards[[#This Row],[AB/500]]</f>
        <v>0.1513168495085972</v>
      </c>
      <c r="CO1066">
        <f>(Batting_Model_Cards[[#This Row],[HP/500]]+Batting_Model_Cards[[#This Row],[BB vL/500]]+Batting_Model_Cards[[#This Row],[H vL/500]])/500</f>
        <v>0.20244525658039428</v>
      </c>
      <c r="CP1066">
        <f>(Batting_Model_Cards[[#This Row],[HP/500]]+Batting_Model_Cards[[#This Row],[BB vR/500]]+Batting_Model_Cards[[#This Row],[H vR/500]])/500</f>
        <v>0.20109247053607854</v>
      </c>
      <c r="CQ1066">
        <f>(Batting_Model_Cards[[#This Row],[HP/500]]+Batting_Model_Cards[[#This Row],[BB/500]]+Batting_Model_Cards[[#This Row],[H/500]])/500</f>
        <v>0.20140283202964546</v>
      </c>
      <c r="CR1066">
        <f>(Batting_Model_Cards[[#This Row],[1B vL/500]]+2*Batting_Model_Cards[[#This Row],[2B vL/500]]+3*Batting_Model_Cards[[#This Row],[3B vL/500]]+4*Batting_Model_Cards[[#This Row],[HR vL/500]])/Batting_Model_Cards[[#This Row],[AB vL/500]]</f>
        <v>0.17091436750626296</v>
      </c>
      <c r="CS1066">
        <f>(Batting_Model_Cards[[#This Row],[1B vR/500]]+2*Batting_Model_Cards[[#This Row],[2B vR/500]]+3*Batting_Model_Cards[[#This Row],[3B vR/500]]+4*Batting_Model_Cards[[#This Row],[HR vR/500]])/Batting_Model_Cards[[#This Row],[AB vR/500]]</f>
        <v>0.16929543063775401</v>
      </c>
      <c r="CT1066">
        <f>(Batting_Model_Cards[[#This Row],[1B/500]]+2*Batting_Model_Cards[[#This Row],[2B/500]]+3*Batting_Model_Cards[[#This Row],[3B/500]]+4*Batting_Model_Cards[[#This Row],[HR/500]])/Batting_Model_Cards[[#This Row],[AB/500]]</f>
        <v>0.16966685349993701</v>
      </c>
      <c r="CU1066">
        <f>Batting_Model_Cards[[#This Row],[OBP vL]]+Batting_Model_Cards[[#This Row],[SLG vL]]</f>
        <v>0.37335962408665724</v>
      </c>
      <c r="CV1066">
        <f>Batting_Model_Cards[[#This Row],[OBP vR]]+Batting_Model_Cards[[#This Row],[SLG vR]]</f>
        <v>0.37038790117383258</v>
      </c>
      <c r="CW1066">
        <f>Batting_Model_Cards[[#This Row],[OBP]]+Batting_Model_Cards[[#This Row],[SLG]]</f>
        <v>0.37106968552958247</v>
      </c>
      <c r="CX10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2459094190264</v>
      </c>
      <c r="CY10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1268390182898</v>
      </c>
      <c r="CZ10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11366677350263</v>
      </c>
      <c r="DA1066">
        <f>((Batting_Model_Cards[[#This Row],[wOBA vL]]-Weights!$J$11)/Weights!$J$10)*500</f>
        <v>-74.594163453594263</v>
      </c>
      <c r="DB1066">
        <f>((Batting_Model_Cards[[#This Row],[wOBA vR]]-Weights!$J$11)/Weights!$J$10)*500</f>
        <v>-75.179302333549984</v>
      </c>
      <c r="DC1066">
        <f>((Batting_Model_Cards[[#This Row],[wOBA]]-Weights!$J$11)/Weights!$J$10)*500</f>
        <v>-75.045057470890299</v>
      </c>
      <c r="DD1066">
        <f>(Batting_Model_Cards[[#This Row],[SB vL/500]]*Weights!$J$8)+(Batting_Model_Cards[[#This Row],[CS vL/500]]*Weights!$J$9)-(Weights!$J$13*Batting_Model_Cards[[#This Row],[SBO vL/500]])</f>
        <v>-1.861267793675027</v>
      </c>
      <c r="DE1066">
        <f>(Batting_Model_Cards[[#This Row],[SB vR/500]]*Weights!$J$8)+(Batting_Model_Cards[[#This Row],[CS vR/500]]*Weights!$J$9)-(Weights!$J$13*Batting_Model_Cards[[#This Row],[SBO vR/500]])</f>
        <v>-1.8493133747709805</v>
      </c>
      <c r="DF1066">
        <f>(Batting_Model_Cards[[#This Row],[SB/500]]*Weights!$J$8)+(Batting_Model_Cards[[#This Row],[CS/500]]*Weights!$J$9)-(Weights!$J$13*Batting_Model_Cards[[#This Row],[SBO/500]])</f>
        <v>-1.8520560045618291</v>
      </c>
      <c r="DG1066">
        <f>(Batting_Model_Cards[[#This Row],[wRAA vL/500]]+Batting_Model_Cards[[#This Row],[wSB vL/500]]+Batting_Model_Cards[[#This Row],[UBR/500]])/Weights!$J$15</f>
        <v>-6.7318742880195144</v>
      </c>
      <c r="DH1066">
        <f>(Batting_Model_Cards[[#This Row],[wRAA vR/500]]+Batting_Model_Cards[[#This Row],[wSB vR/500]]+Batting_Model_Cards[[#This Row],[UBR/500]])/Weights!$J$15</f>
        <v>-6.7809700046059884</v>
      </c>
      <c r="DI1066">
        <f>(Batting_Model_Cards[[#This Row],[wRAA/500]]+Batting_Model_Cards[[#This Row],[wSB/500]]+Batting_Model_Cards[[#This Row],[UBR/500]])/Weights!$J$15</f>
        <v>-6.7697062722578174</v>
      </c>
      <c r="DJ1066">
        <f>_xlfn.RANK.EQ(Batting_Model_Cards[[#This Row],[oWAA vL/500]],Batting_Model_Cards[oWAA vL/500],0)</f>
        <v>1058</v>
      </c>
      <c r="DK1066">
        <f>_xlfn.RANK.EQ(Batting_Model_Cards[[#This Row],[oWAA vR/500]],Batting_Model_Cards[oWAA vR/500],0)</f>
        <v>1068</v>
      </c>
      <c r="DL1066">
        <f>_xlfn.RANK.EQ(Batting_Model_Cards[[#This Row],[oWAA/500]],Batting_Model_Cards[oWAA/500],0)</f>
        <v>1065</v>
      </c>
    </row>
    <row r="1067" spans="1:116" x14ac:dyDescent="0.25">
      <c r="A1067">
        <v>48379</v>
      </c>
      <c r="B1067" t="s">
        <v>6130</v>
      </c>
      <c r="C1067">
        <v>57</v>
      </c>
      <c r="D1067">
        <v>1</v>
      </c>
      <c r="E1067">
        <v>1</v>
      </c>
      <c r="F1067">
        <v>11</v>
      </c>
      <c r="G1067">
        <v>3</v>
      </c>
      <c r="H1067">
        <v>21</v>
      </c>
      <c r="I1067">
        <v>21</v>
      </c>
      <c r="J1067">
        <v>14</v>
      </c>
      <c r="K1067">
        <v>11</v>
      </c>
      <c r="L1067">
        <v>3</v>
      </c>
      <c r="M1067">
        <v>21</v>
      </c>
      <c r="N1067">
        <v>21</v>
      </c>
      <c r="O1067">
        <v>14</v>
      </c>
      <c r="P1067">
        <v>11</v>
      </c>
      <c r="Q1067">
        <v>3</v>
      </c>
      <c r="R1067">
        <v>21</v>
      </c>
      <c r="S1067">
        <v>21</v>
      </c>
      <c r="T1067">
        <v>14</v>
      </c>
      <c r="U1067">
        <v>17</v>
      </c>
      <c r="V1067">
        <v>24</v>
      </c>
      <c r="W1067">
        <v>26</v>
      </c>
      <c r="X1067">
        <f>Weights!$M$2*500</f>
        <v>1.8719112</v>
      </c>
      <c r="Y106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6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067">
        <f>1-Batting_Model_Cards[[#This Row],[SB Rate]]</f>
        <v>0.62001850000000003</v>
      </c>
      <c r="AC10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6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67">
        <f>Batting_Model_Cards[[#This Row],[BB vL Rate]]*(500-Batting_Model_Cards[[#This Row],[HP/500]])</f>
        <v>28.486949142294403</v>
      </c>
      <c r="AF10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67">
        <f>Batting_Model_Cards[[#This Row],[SO vL Rate]]*(500-Batting_Model_Cards[[#This Row],[HP/500]]-Batting_Model_Cards[[#This Row],[BB vL/500]])</f>
        <v>154.48014024223031</v>
      </c>
      <c r="AH106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67">
        <f>Batting_Model_Cards[[#This Row],[HR vL Rate]]*(500-Batting_Model_Cards[[#This Row],[HP/500]]-Batting_Model_Cards[[#This Row],[BB vL/500]])</f>
        <v>-0.94782974805718156</v>
      </c>
      <c r="AJ1067">
        <f>500-Batting_Model_Cards[[#This Row],[HP/500]]-Batting_Model_Cards[[#This Row],[BB vL/500]]-Batting_Model_Cards[[#This Row],[SO vL/500]]-Batting_Model_Cards[[#This Row],[HR vL/500]]</f>
        <v>316.1088291635325</v>
      </c>
      <c r="AK10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067">
        <f>Batting_Model_Cards[[#This Row],[BIP vL/500]]*Batting_Model_Cards[[#This Row],[BABIP vL]]</f>
        <v>73.859871093195608</v>
      </c>
      <c r="AM106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67">
        <f>Batting_Model_Cards[[#This Row],[HIP vL/500]]*Batting_Model_Cards[[#This Row],[XBH vL Rate]]</f>
        <v>4.31844632906407</v>
      </c>
      <c r="AO1067">
        <f>Batting_Model_Cards[[#This Row],[XBH vL/500]]*Batting_Model_Cards[[#This Row],[3B Rate]]</f>
        <v>0.28572525107156221</v>
      </c>
      <c r="AP1067">
        <f>Batting_Model_Cards[[#This Row],[XBH vL/500]]-Batting_Model_Cards[[#This Row],[3B vL/500]]</f>
        <v>4.032721077992508</v>
      </c>
      <c r="AQ1067">
        <f>Batting_Model_Cards[[#This Row],[HIP vL/500]]-Batting_Model_Cards[[#This Row],[XBH vL/500]]</f>
        <v>69.541424764131534</v>
      </c>
      <c r="AR1067">
        <f>Batting_Model_Cards[[#This Row],[HIP vL/500]]+Batting_Model_Cards[[#This Row],[HR vL/500]]</f>
        <v>72.91204134513842</v>
      </c>
      <c r="AS1067">
        <f>500-Batting_Model_Cards[[#This Row],[HP/500]]-Batting_Model_Cards[[#This Row],[BB vL/500]]</f>
        <v>469.64113965770559</v>
      </c>
      <c r="AT1067">
        <f>Batting_Model_Cards[[#This Row],[HP/500]]+Batting_Model_Cards[[#This Row],[BB vL/500]]+Batting_Model_Cards[[#This Row],[1B vL/500]]</f>
        <v>99.90028510642594</v>
      </c>
      <c r="AU1067">
        <f>Batting_Model_Cards[[#This Row],[SBO vL/500]]*ABS(Batting_Model_Cards[[#This Row],[SBA Rate]])</f>
        <v>1.0443276104170449</v>
      </c>
      <c r="AV1067">
        <f>Batting_Model_Cards[[#This Row],[SBA vL/500]]*Batting_Model_Cards[[#This Row],[SB Rate]]</f>
        <v>0.3968251718976844</v>
      </c>
      <c r="AW1067">
        <f>Batting_Model_Cards[[#This Row],[SBA vL/500]]*Batting_Model_Cards[[#This Row],[CS Rate]]</f>
        <v>0.64750243851936062</v>
      </c>
      <c r="AX106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67">
        <f>Batting_Model_Cards[[#This Row],[BB vR Rate]]*(500-Batting_Model_Cards[[#This Row],[HP/500]])</f>
        <v>28.486949142294403</v>
      </c>
      <c r="AZ106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1067">
        <f>Batting_Model_Cards[[#This Row],[SO vR Rate]]*(500-Batting_Model_Cards[[#This Row],[HP/500]]-Batting_Model_Cards[[#This Row],[BB vR/500]])</f>
        <v>154.48014024223031</v>
      </c>
      <c r="BB106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67">
        <f>Batting_Model_Cards[[#This Row],[HR vR Rate]]*(500-Batting_Model_Cards[[#This Row],[HP/500]]-Batting_Model_Cards[[#This Row],[BB vR/500]])</f>
        <v>-0.94782974805718156</v>
      </c>
      <c r="BD1067">
        <f>500-Batting_Model_Cards[[#This Row],[HP/500]]-Batting_Model_Cards[[#This Row],[BB vR/500]]-Batting_Model_Cards[[#This Row],[SO vR/500]]-Batting_Model_Cards[[#This Row],[HR vR/500]]</f>
        <v>316.1088291635325</v>
      </c>
      <c r="BE10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067">
        <f>Batting_Model_Cards[[#This Row],[BIP vR/500]]*Batting_Model_Cards[[#This Row],[BABIP vR]]</f>
        <v>73.859871093195608</v>
      </c>
      <c r="BG106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67">
        <f>Batting_Model_Cards[[#This Row],[HIP vR/500]]*Batting_Model_Cards[[#This Row],[XBH vL Rate]]</f>
        <v>4.31844632906407</v>
      </c>
      <c r="BI1067">
        <f>Batting_Model_Cards[[#This Row],[XBH vR/500]]*Batting_Model_Cards[[#This Row],[3B Rate]]</f>
        <v>0.28572525107156221</v>
      </c>
      <c r="BJ1067">
        <f>Batting_Model_Cards[[#This Row],[XBH vR/500]]-Batting_Model_Cards[[#This Row],[3B vR/500]]</f>
        <v>4.032721077992508</v>
      </c>
      <c r="BK1067">
        <f>Batting_Model_Cards[[#This Row],[HIP vR/500]]-Batting_Model_Cards[[#This Row],[XBH vR/500]]</f>
        <v>69.541424764131534</v>
      </c>
      <c r="BL1067">
        <f>Batting_Model_Cards[[#This Row],[HIP vR/500]]+Batting_Model_Cards[[#This Row],[HR vR/500]]</f>
        <v>72.91204134513842</v>
      </c>
      <c r="BM1067">
        <f>500-Batting_Model_Cards[[#This Row],[HP/500]]-Batting_Model_Cards[[#This Row],[BB vR/500]]</f>
        <v>469.64113965770559</v>
      </c>
      <c r="BN1067">
        <f>Batting_Model_Cards[[#This Row],[HP/500]]+Batting_Model_Cards[[#This Row],[BB vR/500]]+Batting_Model_Cards[[#This Row],[1B vR/500]]</f>
        <v>99.90028510642594</v>
      </c>
      <c r="BO1067">
        <f>Batting_Model_Cards[[#This Row],[SBO vR/500]]*ABS(Batting_Model_Cards[[#This Row],[SBA Rate]])</f>
        <v>1.0443276104170449</v>
      </c>
      <c r="BP1067">
        <f>Batting_Model_Cards[[#This Row],[SBA vR/500]]*Batting_Model_Cards[[#This Row],[SB Rate]]</f>
        <v>0.3968251718976844</v>
      </c>
      <c r="BQ1067">
        <f>Batting_Model_Cards[[#This Row],[SBA vR/500]]*Batting_Model_Cards[[#This Row],[CS Rate]]</f>
        <v>0.64750243851936062</v>
      </c>
      <c r="BR1067">
        <f>Batting_Model_Cards[[#This Row],[BB vL Rate]]*Weights!$C$3+Batting_Model_Cards[[#This Row],[BB vR Rate]]*Weights!$C$2</f>
        <v>5.7188000000000003E-2</v>
      </c>
      <c r="BS1067">
        <f>Batting_Model_Cards[[#This Row],[BB rate]]*(500-Batting_Model_Cards[[#This Row],[HP/500]])</f>
        <v>28.486949142294403</v>
      </c>
      <c r="BT1067">
        <f>Batting_Model_Cards[[#This Row],[SO vL Rate]]*Weights!$C$3+Batting_Model_Cards[[#This Row],[SO vR Rate]]*Weights!$C$2</f>
        <v>0.32893230000000001</v>
      </c>
      <c r="BU1067">
        <f>Batting_Model_Cards[[#This Row],[SO rate]]*(500-Batting_Model_Cards[[#This Row],[BB/500]]-Batting_Model_Cards[[#This Row],[HP/500]])</f>
        <v>154.48014024223031</v>
      </c>
      <c r="BV1067">
        <f>Batting_Model_Cards[[#This Row],[HR vL Rate]]*Weights!$C$3+Batting_Model_Cards[[#This Row],[HR vR Rate]]*Weights!$C$2</f>
        <v>-2.0182000000000004E-3</v>
      </c>
      <c r="BW1067">
        <f>Batting_Model_Cards[[#This Row],[HR rate]]*(500-Batting_Model_Cards[[#This Row],[BB/500]]-Batting_Model_Cards[[#This Row],[HP/500]])</f>
        <v>-0.94782974805718156</v>
      </c>
      <c r="BX1067">
        <f>(500-Batting_Model_Cards[[#This Row],[BB/500]]-Batting_Model_Cards[[#This Row],[HP/500]]-Batting_Model_Cards[[#This Row],[SO/500]]-Batting_Model_Cards[[#This Row],[HR/500]])</f>
        <v>316.1088291635325</v>
      </c>
      <c r="BY1067">
        <f>Batting_Model_Cards[[#This Row],[BABIP vL]]*Weights!$C$3+Batting_Model_Cards[[#This Row],[BABIP vR]]*Weights!$C$2</f>
        <v>0.23365330000000004</v>
      </c>
      <c r="BZ1067">
        <f>Batting_Model_Cards[[#This Row],[BIP/500]]*Batting_Model_Cards[[#This Row],[BABIP]]</f>
        <v>73.859871093195622</v>
      </c>
      <c r="CA1067">
        <f>Batting_Model_Cards[[#This Row],[XBH vL Rate]]*Weights!$C$3+Batting_Model_Cards[[#This Row],[XBH vR Rate]]*Weights!$C$2</f>
        <v>5.8468100000000009E-2</v>
      </c>
      <c r="CB1067">
        <f>Batting_Model_Cards[[#This Row],[HIP/500]]*Batting_Model_Cards[[#This Row],[XBH Rate]]</f>
        <v>4.3184463290640718</v>
      </c>
      <c r="CC1067">
        <f>Batting_Model_Cards[[#This Row],[XBH/500]]*Batting_Model_Cards[[#This Row],[3B Rate]]</f>
        <v>0.28572525107156233</v>
      </c>
      <c r="CD1067">
        <f>Batting_Model_Cards[[#This Row],[XBH/500]]-Batting_Model_Cards[[#This Row],[3B/500]]</f>
        <v>4.0327210779925098</v>
      </c>
      <c r="CE1067">
        <f>Batting_Model_Cards[[#This Row],[HIP/500]]-Batting_Model_Cards[[#This Row],[XBH/500]]</f>
        <v>69.541424764131548</v>
      </c>
      <c r="CF1067">
        <f>Batting_Model_Cards[[#This Row],[HIP/500]]+Batting_Model_Cards[[#This Row],[HR/500]]</f>
        <v>72.912041345138434</v>
      </c>
      <c r="CG1067">
        <f>(500-Batting_Model_Cards[[#This Row],[BB/500]]-Batting_Model_Cards[[#This Row],[HP/500]])</f>
        <v>469.64113965770559</v>
      </c>
      <c r="CH1067">
        <f>(Batting_Model_Cards[[#This Row],[1B/500]]+Batting_Model_Cards[[#This Row],[BB/500]]+Batting_Model_Cards[[#This Row],[HP/500]])</f>
        <v>99.900285106425954</v>
      </c>
      <c r="CI1067">
        <f>Batting_Model_Cards[[#This Row],[SBO/500]]*Batting_Model_Cards[[#This Row],[SBA Rate]]</f>
        <v>1.0443276104170449</v>
      </c>
      <c r="CJ1067">
        <f>Batting_Model_Cards[[#This Row],[SBA/500]]*Batting_Model_Cards[[#This Row],[SB Rate]]</f>
        <v>0.3968251718976844</v>
      </c>
      <c r="CK1067">
        <f>Batting_Model_Cards[[#This Row],[SBA/500]]*Batting_Model_Cards[[#This Row],[CS Rate]]</f>
        <v>0.64750243851936062</v>
      </c>
      <c r="CL1067">
        <f>Batting_Model_Cards[[#This Row],[H vL/500]]/Batting_Model_Cards[[#This Row],[AB vL/500]]</f>
        <v>0.15525054171847</v>
      </c>
      <c r="CM1067">
        <f>Batting_Model_Cards[[#This Row],[H vR/500]]/Batting_Model_Cards[[#This Row],[AB vR/500]]</f>
        <v>0.15525054171847</v>
      </c>
      <c r="CN1067">
        <f>Batting_Model_Cards[[#This Row],[H/500]]/Batting_Model_Cards[[#This Row],[AB/500]]</f>
        <v>0.15525054171847003</v>
      </c>
      <c r="CO1067">
        <f>(Batting_Model_Cards[[#This Row],[HP/500]]+Batting_Model_Cards[[#This Row],[BB vL/500]]+Batting_Model_Cards[[#This Row],[H vL/500]])/500</f>
        <v>0.20654180337486566</v>
      </c>
      <c r="CP1067">
        <f>(Batting_Model_Cards[[#This Row],[HP/500]]+Batting_Model_Cards[[#This Row],[BB vR/500]]+Batting_Model_Cards[[#This Row],[H vR/500]])/500</f>
        <v>0.20654180337486566</v>
      </c>
      <c r="CQ1067">
        <f>(Batting_Model_Cards[[#This Row],[HP/500]]+Batting_Model_Cards[[#This Row],[BB/500]]+Batting_Model_Cards[[#This Row],[H/500]])/500</f>
        <v>0.20654180337486569</v>
      </c>
      <c r="CR1067">
        <f>(Batting_Model_Cards[[#This Row],[1B vL/500]]+2*Batting_Model_Cards[[#This Row],[2B vL/500]]+3*Batting_Model_Cards[[#This Row],[3B vL/500]]+4*Batting_Model_Cards[[#This Row],[HR vL/500]])/Batting_Model_Cards[[#This Row],[AB vL/500]]</f>
        <v>0.15899953682832632</v>
      </c>
      <c r="CS1067">
        <f>(Batting_Model_Cards[[#This Row],[1B vR/500]]+2*Batting_Model_Cards[[#This Row],[2B vR/500]]+3*Batting_Model_Cards[[#This Row],[3B vR/500]]+4*Batting_Model_Cards[[#This Row],[HR vR/500]])/Batting_Model_Cards[[#This Row],[AB vR/500]]</f>
        <v>0.15899953682832632</v>
      </c>
      <c r="CT1067">
        <f>(Batting_Model_Cards[[#This Row],[1B/500]]+2*Batting_Model_Cards[[#This Row],[2B/500]]+3*Batting_Model_Cards[[#This Row],[3B/500]]+4*Batting_Model_Cards[[#This Row],[HR/500]])/Batting_Model_Cards[[#This Row],[AB/500]]</f>
        <v>0.1589995368283264</v>
      </c>
      <c r="CU1067">
        <f>Batting_Model_Cards[[#This Row],[OBP vL]]+Batting_Model_Cards[[#This Row],[SLG vL]]</f>
        <v>0.36554134020319196</v>
      </c>
      <c r="CV1067">
        <f>Batting_Model_Cards[[#This Row],[OBP vR]]+Batting_Model_Cards[[#This Row],[SLG vR]]</f>
        <v>0.36554134020319196</v>
      </c>
      <c r="CW1067">
        <f>Batting_Model_Cards[[#This Row],[OBP]]+Batting_Model_Cards[[#This Row],[SLG]]</f>
        <v>0.36554134020319207</v>
      </c>
      <c r="CX10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84333393102603</v>
      </c>
      <c r="CY10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4333393102603</v>
      </c>
      <c r="CZ10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84333393102609</v>
      </c>
      <c r="DA1067">
        <f>((Batting_Model_Cards[[#This Row],[wOBA vL]]-Weights!$J$11)/Weights!$J$10)*500</f>
        <v>-75.165631758419934</v>
      </c>
      <c r="DB1067">
        <f>((Batting_Model_Cards[[#This Row],[wOBA vR]]-Weights!$J$11)/Weights!$J$10)*500</f>
        <v>-75.165631758419934</v>
      </c>
      <c r="DC1067">
        <f>((Batting_Model_Cards[[#This Row],[wOBA]]-Weights!$J$11)/Weights!$J$10)*500</f>
        <v>-75.165631758419906</v>
      </c>
      <c r="DD1067">
        <f>(Batting_Model_Cards[[#This Row],[SB vL/500]]*Weights!$J$8)+(Batting_Model_Cards[[#This Row],[CS vL/500]]*Weights!$J$9)-(Weights!$J$13*Batting_Model_Cards[[#This Row],[SBO vL/500]])</f>
        <v>-2.0360723940476975</v>
      </c>
      <c r="DE1067">
        <f>(Batting_Model_Cards[[#This Row],[SB vR/500]]*Weights!$J$8)+(Batting_Model_Cards[[#This Row],[CS vR/500]]*Weights!$J$9)-(Weights!$J$13*Batting_Model_Cards[[#This Row],[SBO vR/500]])</f>
        <v>-2.0360723940476975</v>
      </c>
      <c r="DF1067">
        <f>(Batting_Model_Cards[[#This Row],[SB/500]]*Weights!$J$8)+(Batting_Model_Cards[[#This Row],[CS/500]]*Weights!$J$9)-(Weights!$J$13*Batting_Model_Cards[[#This Row],[SBO/500]])</f>
        <v>-2.0360723940476975</v>
      </c>
      <c r="DG1067">
        <f>(Batting_Model_Cards[[#This Row],[wRAA vL/500]]+Batting_Model_Cards[[#This Row],[wSB vL/500]]+Batting_Model_Cards[[#This Row],[UBR/500]])/Weights!$J$15</f>
        <v>-6.7711530314567403</v>
      </c>
      <c r="DH1067">
        <f>(Batting_Model_Cards[[#This Row],[wRAA vR/500]]+Batting_Model_Cards[[#This Row],[wSB vR/500]]+Batting_Model_Cards[[#This Row],[UBR/500]])/Weights!$J$15</f>
        <v>-6.7711530314567403</v>
      </c>
      <c r="DI1067">
        <f>(Batting_Model_Cards[[#This Row],[wRAA/500]]+Batting_Model_Cards[[#This Row],[wSB/500]]+Batting_Model_Cards[[#This Row],[UBR/500]])/Weights!$J$15</f>
        <v>-6.7711530314567385</v>
      </c>
      <c r="DJ1067">
        <f>_xlfn.RANK.EQ(Batting_Model_Cards[[#This Row],[oWAA vL/500]],Batting_Model_Cards[oWAA vL/500],0)</f>
        <v>1067</v>
      </c>
      <c r="DK1067">
        <f>_xlfn.RANK.EQ(Batting_Model_Cards[[#This Row],[oWAA vR/500]],Batting_Model_Cards[oWAA vR/500],0)</f>
        <v>1063</v>
      </c>
      <c r="DL1067">
        <f>_xlfn.RANK.EQ(Batting_Model_Cards[[#This Row],[oWAA/500]],Batting_Model_Cards[oWAA/500],0)</f>
        <v>1066</v>
      </c>
    </row>
    <row r="1068" spans="1:116" x14ac:dyDescent="0.25">
      <c r="A1068">
        <v>48500</v>
      </c>
      <c r="B1068" t="s">
        <v>5374</v>
      </c>
      <c r="C1068">
        <v>56</v>
      </c>
      <c r="D1068">
        <v>1</v>
      </c>
      <c r="E1068">
        <v>1</v>
      </c>
      <c r="F1068">
        <v>16</v>
      </c>
      <c r="G1068">
        <v>1</v>
      </c>
      <c r="H1068">
        <v>21</v>
      </c>
      <c r="I1068">
        <v>16</v>
      </c>
      <c r="J1068">
        <v>21</v>
      </c>
      <c r="K1068">
        <v>16</v>
      </c>
      <c r="L1068">
        <v>1</v>
      </c>
      <c r="M1068">
        <v>21</v>
      </c>
      <c r="N1068">
        <v>16</v>
      </c>
      <c r="O1068">
        <v>21</v>
      </c>
      <c r="P1068">
        <v>16</v>
      </c>
      <c r="Q1068">
        <v>1</v>
      </c>
      <c r="R1068">
        <v>21</v>
      </c>
      <c r="S1068">
        <v>16</v>
      </c>
      <c r="T1068">
        <v>21</v>
      </c>
      <c r="U1068">
        <v>19</v>
      </c>
      <c r="V1068">
        <v>18</v>
      </c>
      <c r="W1068">
        <v>17</v>
      </c>
      <c r="X1068">
        <f>Weights!$M$2*500</f>
        <v>1.8719112</v>
      </c>
      <c r="Y106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6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68">
        <f>1-Batting_Model_Cards[[#This Row],[SB Rate]]</f>
        <v>0.64746609999999993</v>
      </c>
      <c r="AC10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6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68">
        <f>Batting_Model_Cards[[#This Row],[BB vL Rate]]*(500-Batting_Model_Cards[[#This Row],[HP/500]])</f>
        <v>28.486949142294403</v>
      </c>
      <c r="AF10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68">
        <f>Batting_Model_Cards[[#This Row],[SO vL Rate]]*(500-Batting_Model_Cards[[#This Row],[HP/500]]-Batting_Model_Cards[[#This Row],[BB vL/500]])</f>
        <v>163.33945070073327</v>
      </c>
      <c r="AH106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68">
        <f>Batting_Model_Cards[[#This Row],[HR vL Rate]]*(500-Batting_Model_Cards[[#This Row],[HP/500]]-Batting_Model_Cards[[#This Row],[BB vL/500]])</f>
        <v>-1.2790206797437953</v>
      </c>
      <c r="AJ1068">
        <f>500-Batting_Model_Cards[[#This Row],[HP/500]]-Batting_Model_Cards[[#This Row],[BB vL/500]]-Batting_Model_Cards[[#This Row],[SO vL/500]]-Batting_Model_Cards[[#This Row],[HR vL/500]]</f>
        <v>307.58070963671611</v>
      </c>
      <c r="AK10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68">
        <f>Batting_Model_Cards[[#This Row],[BIP vL/500]]*Batting_Model_Cards[[#This Row],[BABIP vL]]</f>
        <v>74.281156611224944</v>
      </c>
      <c r="AM1068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68">
        <f>Batting_Model_Cards[[#This Row],[HIP vL/500]]*Batting_Model_Cards[[#This Row],[XBH vL Rate]]</f>
        <v>6.2034868007671946</v>
      </c>
      <c r="AO1068">
        <f>Batting_Model_Cards[[#This Row],[XBH vL/500]]*Batting_Model_Cards[[#This Row],[3B Rate]]</f>
        <v>0.4184828771389944</v>
      </c>
      <c r="AP1068">
        <f>Batting_Model_Cards[[#This Row],[XBH vL/500]]-Batting_Model_Cards[[#This Row],[3B vL/500]]</f>
        <v>5.7850039236282003</v>
      </c>
      <c r="AQ1068">
        <f>Batting_Model_Cards[[#This Row],[HIP vL/500]]-Batting_Model_Cards[[#This Row],[XBH vL/500]]</f>
        <v>68.077669810457749</v>
      </c>
      <c r="AR1068">
        <f>Batting_Model_Cards[[#This Row],[HIP vL/500]]+Batting_Model_Cards[[#This Row],[HR vL/500]]</f>
        <v>73.002135931481149</v>
      </c>
      <c r="AS1068">
        <f>500-Batting_Model_Cards[[#This Row],[HP/500]]-Batting_Model_Cards[[#This Row],[BB vL/500]]</f>
        <v>469.64113965770559</v>
      </c>
      <c r="AT1068">
        <f>Batting_Model_Cards[[#This Row],[HP/500]]+Batting_Model_Cards[[#This Row],[BB vL/500]]+Batting_Model_Cards[[#This Row],[1B vL/500]]</f>
        <v>98.436530152752155</v>
      </c>
      <c r="AU1068">
        <f>Batting_Model_Cards[[#This Row],[SBO vL/500]]*ABS(Batting_Model_Cards[[#This Row],[SBA Rate]])</f>
        <v>1.1924502826174241</v>
      </c>
      <c r="AV1068">
        <f>Batting_Model_Cards[[#This Row],[SBA vL/500]]*Batting_Model_Cards[[#This Row],[SB Rate]]</f>
        <v>0.42037914868722276</v>
      </c>
      <c r="AW1068">
        <f>Batting_Model_Cards[[#This Row],[SBA vL/500]]*Batting_Model_Cards[[#This Row],[CS Rate]]</f>
        <v>0.77207113393020133</v>
      </c>
      <c r="AX106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68">
        <f>Batting_Model_Cards[[#This Row],[BB vR Rate]]*(500-Batting_Model_Cards[[#This Row],[HP/500]])</f>
        <v>28.486949142294403</v>
      </c>
      <c r="AZ1068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68">
        <f>Batting_Model_Cards[[#This Row],[SO vR Rate]]*(500-Batting_Model_Cards[[#This Row],[HP/500]]-Batting_Model_Cards[[#This Row],[BB vR/500]])</f>
        <v>163.33945070073327</v>
      </c>
      <c r="BB106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68">
        <f>Batting_Model_Cards[[#This Row],[HR vR Rate]]*(500-Batting_Model_Cards[[#This Row],[HP/500]]-Batting_Model_Cards[[#This Row],[BB vR/500]])</f>
        <v>-1.2790206797437953</v>
      </c>
      <c r="BD1068">
        <f>500-Batting_Model_Cards[[#This Row],[HP/500]]-Batting_Model_Cards[[#This Row],[BB vR/500]]-Batting_Model_Cards[[#This Row],[SO vR/500]]-Batting_Model_Cards[[#This Row],[HR vR/500]]</f>
        <v>307.58070963671611</v>
      </c>
      <c r="BE10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68">
        <f>Batting_Model_Cards[[#This Row],[BIP vR/500]]*Batting_Model_Cards[[#This Row],[BABIP vR]]</f>
        <v>74.281156611224944</v>
      </c>
      <c r="BG1068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68">
        <f>Batting_Model_Cards[[#This Row],[HIP vR/500]]*Batting_Model_Cards[[#This Row],[XBH vL Rate]]</f>
        <v>6.2034868007671946</v>
      </c>
      <c r="BI1068">
        <f>Batting_Model_Cards[[#This Row],[XBH vR/500]]*Batting_Model_Cards[[#This Row],[3B Rate]]</f>
        <v>0.4184828771389944</v>
      </c>
      <c r="BJ1068">
        <f>Batting_Model_Cards[[#This Row],[XBH vR/500]]-Batting_Model_Cards[[#This Row],[3B vR/500]]</f>
        <v>5.7850039236282003</v>
      </c>
      <c r="BK1068">
        <f>Batting_Model_Cards[[#This Row],[HIP vR/500]]-Batting_Model_Cards[[#This Row],[XBH vR/500]]</f>
        <v>68.077669810457749</v>
      </c>
      <c r="BL1068">
        <f>Batting_Model_Cards[[#This Row],[HIP vR/500]]+Batting_Model_Cards[[#This Row],[HR vR/500]]</f>
        <v>73.002135931481149</v>
      </c>
      <c r="BM1068">
        <f>500-Batting_Model_Cards[[#This Row],[HP/500]]-Batting_Model_Cards[[#This Row],[BB vR/500]]</f>
        <v>469.64113965770559</v>
      </c>
      <c r="BN1068">
        <f>Batting_Model_Cards[[#This Row],[HP/500]]+Batting_Model_Cards[[#This Row],[BB vR/500]]+Batting_Model_Cards[[#This Row],[1B vR/500]]</f>
        <v>98.436530152752155</v>
      </c>
      <c r="BO1068">
        <f>Batting_Model_Cards[[#This Row],[SBO vR/500]]*ABS(Batting_Model_Cards[[#This Row],[SBA Rate]])</f>
        <v>1.1924502826174241</v>
      </c>
      <c r="BP1068">
        <f>Batting_Model_Cards[[#This Row],[SBA vR/500]]*Batting_Model_Cards[[#This Row],[SB Rate]]</f>
        <v>0.42037914868722276</v>
      </c>
      <c r="BQ1068">
        <f>Batting_Model_Cards[[#This Row],[SBA vR/500]]*Batting_Model_Cards[[#This Row],[CS Rate]]</f>
        <v>0.77207113393020133</v>
      </c>
      <c r="BR1068">
        <f>Batting_Model_Cards[[#This Row],[BB vL Rate]]*Weights!$C$3+Batting_Model_Cards[[#This Row],[BB vR Rate]]*Weights!$C$2</f>
        <v>5.7188000000000003E-2</v>
      </c>
      <c r="BS1068">
        <f>Batting_Model_Cards[[#This Row],[BB rate]]*(500-Batting_Model_Cards[[#This Row],[HP/500]])</f>
        <v>28.486949142294403</v>
      </c>
      <c r="BT1068">
        <f>Batting_Model_Cards[[#This Row],[SO vL Rate]]*Weights!$C$3+Batting_Model_Cards[[#This Row],[SO vR Rate]]*Weights!$C$2</f>
        <v>0.34779630000000006</v>
      </c>
      <c r="BU1068">
        <f>Batting_Model_Cards[[#This Row],[SO rate]]*(500-Batting_Model_Cards[[#This Row],[BB/500]]-Batting_Model_Cards[[#This Row],[HP/500]])</f>
        <v>163.33945070073329</v>
      </c>
      <c r="BV1068">
        <f>Batting_Model_Cards[[#This Row],[HR vL Rate]]*Weights!$C$3+Batting_Model_Cards[[#This Row],[HR vR Rate]]*Weights!$C$2</f>
        <v>-2.7234E-3</v>
      </c>
      <c r="BW1068">
        <f>Batting_Model_Cards[[#This Row],[HR rate]]*(500-Batting_Model_Cards[[#This Row],[BB/500]]-Batting_Model_Cards[[#This Row],[HP/500]])</f>
        <v>-1.2790206797437953</v>
      </c>
      <c r="BX1068">
        <f>(500-Batting_Model_Cards[[#This Row],[BB/500]]-Batting_Model_Cards[[#This Row],[HP/500]]-Batting_Model_Cards[[#This Row],[SO/500]]-Batting_Model_Cards[[#This Row],[HR/500]])</f>
        <v>307.58070963671605</v>
      </c>
      <c r="BY1068">
        <f>Batting_Model_Cards[[#This Row],[BABIP vL]]*Weights!$C$3+Batting_Model_Cards[[#This Row],[BABIP vR]]*Weights!$C$2</f>
        <v>0.24150135</v>
      </c>
      <c r="BZ1068">
        <f>Batting_Model_Cards[[#This Row],[BIP/500]]*Batting_Model_Cards[[#This Row],[BABIP]]</f>
        <v>74.281156611224944</v>
      </c>
      <c r="CA1068">
        <f>Batting_Model_Cards[[#This Row],[XBH vL Rate]]*Weights!$C$3+Batting_Model_Cards[[#This Row],[XBH vR Rate]]*Weights!$C$2</f>
        <v>8.3513600000000007E-2</v>
      </c>
      <c r="CB1068">
        <f>Batting_Model_Cards[[#This Row],[HIP/500]]*Batting_Model_Cards[[#This Row],[XBH Rate]]</f>
        <v>6.2034868007671964</v>
      </c>
      <c r="CC1068">
        <f>Batting_Model_Cards[[#This Row],[XBH/500]]*Batting_Model_Cards[[#This Row],[3B Rate]]</f>
        <v>0.41848287713899451</v>
      </c>
      <c r="CD1068">
        <f>Batting_Model_Cards[[#This Row],[XBH/500]]-Batting_Model_Cards[[#This Row],[3B/500]]</f>
        <v>5.785003923628202</v>
      </c>
      <c r="CE1068">
        <f>Batting_Model_Cards[[#This Row],[HIP/500]]-Batting_Model_Cards[[#This Row],[XBH/500]]</f>
        <v>68.077669810457749</v>
      </c>
      <c r="CF1068">
        <f>Batting_Model_Cards[[#This Row],[HIP/500]]+Batting_Model_Cards[[#This Row],[HR/500]]</f>
        <v>73.002135931481149</v>
      </c>
      <c r="CG1068">
        <f>(500-Batting_Model_Cards[[#This Row],[BB/500]]-Batting_Model_Cards[[#This Row],[HP/500]])</f>
        <v>469.64113965770559</v>
      </c>
      <c r="CH1068">
        <f>(Batting_Model_Cards[[#This Row],[1B/500]]+Batting_Model_Cards[[#This Row],[BB/500]]+Batting_Model_Cards[[#This Row],[HP/500]])</f>
        <v>98.436530152752155</v>
      </c>
      <c r="CI1068">
        <f>Batting_Model_Cards[[#This Row],[SBO/500]]*Batting_Model_Cards[[#This Row],[SBA Rate]]</f>
        <v>1.1924502826174241</v>
      </c>
      <c r="CJ1068">
        <f>Batting_Model_Cards[[#This Row],[SBA/500]]*Batting_Model_Cards[[#This Row],[SB Rate]]</f>
        <v>0.42037914868722276</v>
      </c>
      <c r="CK1068">
        <f>Batting_Model_Cards[[#This Row],[SBA/500]]*Batting_Model_Cards[[#This Row],[CS Rate]]</f>
        <v>0.77207113393020133</v>
      </c>
      <c r="CL1068">
        <f>Batting_Model_Cards[[#This Row],[H vL/500]]/Batting_Model_Cards[[#This Row],[AB vL/500]]</f>
        <v>0.15544237880158498</v>
      </c>
      <c r="CM1068">
        <f>Batting_Model_Cards[[#This Row],[H vR/500]]/Batting_Model_Cards[[#This Row],[AB vR/500]]</f>
        <v>0.15544237880158498</v>
      </c>
      <c r="CN1068">
        <f>Batting_Model_Cards[[#This Row],[H/500]]/Batting_Model_Cards[[#This Row],[AB/500]]</f>
        <v>0.15544237880158498</v>
      </c>
      <c r="CO1068">
        <f>(Batting_Model_Cards[[#This Row],[HP/500]]+Batting_Model_Cards[[#This Row],[BB vL/500]]+Batting_Model_Cards[[#This Row],[H vL/500]])/500</f>
        <v>0.20672199254755111</v>
      </c>
      <c r="CP1068">
        <f>(Batting_Model_Cards[[#This Row],[HP/500]]+Batting_Model_Cards[[#This Row],[BB vR/500]]+Batting_Model_Cards[[#This Row],[H vR/500]])/500</f>
        <v>0.20672199254755111</v>
      </c>
      <c r="CQ1068">
        <f>(Batting_Model_Cards[[#This Row],[HP/500]]+Batting_Model_Cards[[#This Row],[BB/500]]+Batting_Model_Cards[[#This Row],[H/500]])/500</f>
        <v>0.20672199254755111</v>
      </c>
      <c r="CR1068">
        <f>(Batting_Model_Cards[[#This Row],[1B vL/500]]+2*Batting_Model_Cards[[#This Row],[2B vL/500]]+3*Batting_Model_Cards[[#This Row],[3B vL/500]]+4*Batting_Model_Cards[[#This Row],[HR vL/500]])/Batting_Model_Cards[[#This Row],[AB vL/500]]</f>
        <v>0.16137224184702553</v>
      </c>
      <c r="CS1068">
        <f>(Batting_Model_Cards[[#This Row],[1B vR/500]]+2*Batting_Model_Cards[[#This Row],[2B vR/500]]+3*Batting_Model_Cards[[#This Row],[3B vR/500]]+4*Batting_Model_Cards[[#This Row],[HR vR/500]])/Batting_Model_Cards[[#This Row],[AB vR/500]]</f>
        <v>0.16137224184702553</v>
      </c>
      <c r="CT1068">
        <f>(Batting_Model_Cards[[#This Row],[1B/500]]+2*Batting_Model_Cards[[#This Row],[2B/500]]+3*Batting_Model_Cards[[#This Row],[3B/500]]+4*Batting_Model_Cards[[#This Row],[HR/500]])/Batting_Model_Cards[[#This Row],[AB/500]]</f>
        <v>0.16137224184702553</v>
      </c>
      <c r="CU1068">
        <f>Batting_Model_Cards[[#This Row],[OBP vL]]+Batting_Model_Cards[[#This Row],[SLG vL]]</f>
        <v>0.36809423439457667</v>
      </c>
      <c r="CV1068">
        <f>Batting_Model_Cards[[#This Row],[OBP vR]]+Batting_Model_Cards[[#This Row],[SLG vR]]</f>
        <v>0.36809423439457667</v>
      </c>
      <c r="CW1068">
        <f>Batting_Model_Cards[[#This Row],[OBP]]+Batting_Model_Cards[[#This Row],[SLG]]</f>
        <v>0.36809423439457667</v>
      </c>
      <c r="CX10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0641731596401</v>
      </c>
      <c r="CY10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70641731596401</v>
      </c>
      <c r="CZ10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70641731596401</v>
      </c>
      <c r="DA1068">
        <f>((Batting_Model_Cards[[#This Row],[wOBA vL]]-Weights!$J$11)/Weights!$J$10)*500</f>
        <v>-74.780677924234666</v>
      </c>
      <c r="DB1068">
        <f>((Batting_Model_Cards[[#This Row],[wOBA vR]]-Weights!$J$11)/Weights!$J$10)*500</f>
        <v>-74.780677924234666</v>
      </c>
      <c r="DC1068">
        <f>((Batting_Model_Cards[[#This Row],[wOBA]]-Weights!$J$11)/Weights!$J$10)*500</f>
        <v>-74.780677924234666</v>
      </c>
      <c r="DD1068">
        <f>(Batting_Model_Cards[[#This Row],[SB vL/500]]*Weights!$J$8)+(Batting_Model_Cards[[#This Row],[CS vL/500]]*Weights!$J$9)-(Weights!$J$13*Batting_Model_Cards[[#This Row],[SBO vL/500]])</f>
        <v>-2.0697196935618147</v>
      </c>
      <c r="DE1068">
        <f>(Batting_Model_Cards[[#This Row],[SB vR/500]]*Weights!$J$8)+(Batting_Model_Cards[[#This Row],[CS vR/500]]*Weights!$J$9)-(Weights!$J$13*Batting_Model_Cards[[#This Row],[SBO vR/500]])</f>
        <v>-2.0697196935618147</v>
      </c>
      <c r="DF1068">
        <f>(Batting_Model_Cards[[#This Row],[SB/500]]*Weights!$J$8)+(Batting_Model_Cards[[#This Row],[CS/500]]*Weights!$J$9)-(Weights!$J$13*Batting_Model_Cards[[#This Row],[SBO/500]])</f>
        <v>-2.0697196935618147</v>
      </c>
      <c r="DG1068">
        <f>(Batting_Model_Cards[[#This Row],[wRAA vL/500]]+Batting_Model_Cards[[#This Row],[wSB vL/500]]+Batting_Model_Cards[[#This Row],[UBR/500]])/Weights!$J$15</f>
        <v>-6.7727456418050229</v>
      </c>
      <c r="DH1068">
        <f>(Batting_Model_Cards[[#This Row],[wRAA vR/500]]+Batting_Model_Cards[[#This Row],[wSB vR/500]]+Batting_Model_Cards[[#This Row],[UBR/500]])/Weights!$J$15</f>
        <v>-6.7727456418050229</v>
      </c>
      <c r="DI1068">
        <f>(Batting_Model_Cards[[#This Row],[wRAA/500]]+Batting_Model_Cards[[#This Row],[wSB/500]]+Batting_Model_Cards[[#This Row],[UBR/500]])/Weights!$J$15</f>
        <v>-6.7727456418050229</v>
      </c>
      <c r="DJ1068">
        <f>_xlfn.RANK.EQ(Batting_Model_Cards[[#This Row],[oWAA vL/500]],Batting_Model_Cards[oWAA vL/500],0)</f>
        <v>1068</v>
      </c>
      <c r="DK1068">
        <f>_xlfn.RANK.EQ(Batting_Model_Cards[[#This Row],[oWAA vR/500]],Batting_Model_Cards[oWAA vR/500],0)</f>
        <v>1064</v>
      </c>
      <c r="DL1068">
        <f>_xlfn.RANK.EQ(Batting_Model_Cards[[#This Row],[oWAA/500]],Batting_Model_Cards[oWAA/500],0)</f>
        <v>1067</v>
      </c>
    </row>
    <row r="1069" spans="1:116" x14ac:dyDescent="0.25">
      <c r="A1069">
        <v>48423</v>
      </c>
      <c r="B1069" t="s">
        <v>5356</v>
      </c>
      <c r="C1069">
        <v>56</v>
      </c>
      <c r="D1069">
        <v>2</v>
      </c>
      <c r="E1069">
        <v>1</v>
      </c>
      <c r="F1069">
        <v>15</v>
      </c>
      <c r="G1069">
        <v>2</v>
      </c>
      <c r="H1069">
        <v>15</v>
      </c>
      <c r="I1069">
        <v>22</v>
      </c>
      <c r="J1069">
        <v>23</v>
      </c>
      <c r="K1069">
        <v>15</v>
      </c>
      <c r="L1069">
        <v>2</v>
      </c>
      <c r="M1069">
        <v>15</v>
      </c>
      <c r="N1069">
        <v>22</v>
      </c>
      <c r="O1069">
        <v>23</v>
      </c>
      <c r="P1069">
        <v>15</v>
      </c>
      <c r="Q1069">
        <v>2</v>
      </c>
      <c r="R1069">
        <v>15</v>
      </c>
      <c r="S1069">
        <v>22</v>
      </c>
      <c r="T1069">
        <v>23</v>
      </c>
      <c r="U1069">
        <v>10</v>
      </c>
      <c r="V1069">
        <v>17</v>
      </c>
      <c r="W1069">
        <v>6</v>
      </c>
      <c r="X1069">
        <f>Weights!$M$2*500</f>
        <v>1.8719112</v>
      </c>
      <c r="Y106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6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69">
        <f>1-Batting_Model_Cards[[#This Row],[SB Rate]]</f>
        <v>0.65204070000000003</v>
      </c>
      <c r="AC10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06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69">
        <f>Batting_Model_Cards[[#This Row],[BB vL Rate]]*(500-Batting_Model_Cards[[#This Row],[HP/500]])</f>
        <v>23.382132488271999</v>
      </c>
      <c r="AF10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069">
        <f>Batting_Model_Cards[[#This Row],[SO vL Rate]]*(500-Batting_Model_Cards[[#This Row],[HP/500]]-Batting_Model_Cards[[#This Row],[BB vL/500]])</f>
        <v>154.36815778134331</v>
      </c>
      <c r="AH106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69">
        <f>Batting_Model_Cards[[#This Row],[HR vL Rate]]*(500-Batting_Model_Cards[[#This Row],[HP/500]]-Batting_Model_Cards[[#This Row],[BB vL/500]])</f>
        <v>-1.1255277132238448</v>
      </c>
      <c r="AJ1069">
        <f>500-Batting_Model_Cards[[#This Row],[HP/500]]-Batting_Model_Cards[[#This Row],[BB vL/500]]-Batting_Model_Cards[[#This Row],[SO vL/500]]-Batting_Model_Cards[[#This Row],[HR vL/500]]</f>
        <v>321.50332624360851</v>
      </c>
      <c r="AK10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69">
        <f>Batting_Model_Cards[[#This Row],[BIP vL/500]]*Batting_Model_Cards[[#This Row],[BABIP vL]]</f>
        <v>78.36439422575792</v>
      </c>
      <c r="AM106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69">
        <f>Batting_Model_Cards[[#This Row],[HIP vL/500]]*Batting_Model_Cards[[#This Row],[XBH vL Rate]]</f>
        <v>6.1519575864960121</v>
      </c>
      <c r="AO1069">
        <f>Batting_Model_Cards[[#This Row],[XBH vL/500]]*Batting_Model_Cards[[#This Row],[3B Rate]]</f>
        <v>0.37914514605574923</v>
      </c>
      <c r="AP1069">
        <f>Batting_Model_Cards[[#This Row],[XBH vL/500]]-Batting_Model_Cards[[#This Row],[3B vL/500]]</f>
        <v>5.772812440440263</v>
      </c>
      <c r="AQ1069">
        <f>Batting_Model_Cards[[#This Row],[HIP vL/500]]-Batting_Model_Cards[[#This Row],[XBH vL/500]]</f>
        <v>72.212436639261909</v>
      </c>
      <c r="AR1069">
        <f>Batting_Model_Cards[[#This Row],[HIP vL/500]]+Batting_Model_Cards[[#This Row],[HR vL/500]]</f>
        <v>77.238866512534074</v>
      </c>
      <c r="AS1069">
        <f>500-Batting_Model_Cards[[#This Row],[HP/500]]-Batting_Model_Cards[[#This Row],[BB vL/500]]</f>
        <v>474.74595631172798</v>
      </c>
      <c r="AT1069">
        <f>Batting_Model_Cards[[#This Row],[HP/500]]+Batting_Model_Cards[[#This Row],[BB vL/500]]+Batting_Model_Cards[[#This Row],[1B vL/500]]</f>
        <v>97.466480327533901</v>
      </c>
      <c r="AU1069">
        <f>Batting_Model_Cards[[#This Row],[SBO vL/500]]*ABS(Batting_Model_Cards[[#This Row],[SBA Rate]])</f>
        <v>0.45253686816073985</v>
      </c>
      <c r="AV1069">
        <f>Batting_Model_Cards[[#This Row],[SBA vL/500]]*Batting_Model_Cards[[#This Row],[SB Rate]]</f>
        <v>0.1574644118694033</v>
      </c>
      <c r="AW1069">
        <f>Batting_Model_Cards[[#This Row],[SBA vL/500]]*Batting_Model_Cards[[#This Row],[CS Rate]]</f>
        <v>0.29507245629133655</v>
      </c>
      <c r="AX106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69">
        <f>Batting_Model_Cards[[#This Row],[BB vR Rate]]*(500-Batting_Model_Cards[[#This Row],[HP/500]])</f>
        <v>23.382132488271999</v>
      </c>
      <c r="AZ106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69">
        <f>Batting_Model_Cards[[#This Row],[SO vR Rate]]*(500-Batting_Model_Cards[[#This Row],[HP/500]]-Batting_Model_Cards[[#This Row],[BB vR/500]])</f>
        <v>154.36815778134331</v>
      </c>
      <c r="BB106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69">
        <f>Batting_Model_Cards[[#This Row],[HR vR Rate]]*(500-Batting_Model_Cards[[#This Row],[HP/500]]-Batting_Model_Cards[[#This Row],[BB vR/500]])</f>
        <v>-1.1255277132238448</v>
      </c>
      <c r="BD1069">
        <f>500-Batting_Model_Cards[[#This Row],[HP/500]]-Batting_Model_Cards[[#This Row],[BB vR/500]]-Batting_Model_Cards[[#This Row],[SO vR/500]]-Batting_Model_Cards[[#This Row],[HR vR/500]]</f>
        <v>321.50332624360851</v>
      </c>
      <c r="BE10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69">
        <f>Batting_Model_Cards[[#This Row],[BIP vR/500]]*Batting_Model_Cards[[#This Row],[BABIP vR]]</f>
        <v>78.36439422575792</v>
      </c>
      <c r="BG106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69">
        <f>Batting_Model_Cards[[#This Row],[HIP vR/500]]*Batting_Model_Cards[[#This Row],[XBH vL Rate]]</f>
        <v>6.1519575864960121</v>
      </c>
      <c r="BI1069">
        <f>Batting_Model_Cards[[#This Row],[XBH vR/500]]*Batting_Model_Cards[[#This Row],[3B Rate]]</f>
        <v>0.37914514605574923</v>
      </c>
      <c r="BJ1069">
        <f>Batting_Model_Cards[[#This Row],[XBH vR/500]]-Batting_Model_Cards[[#This Row],[3B vR/500]]</f>
        <v>5.772812440440263</v>
      </c>
      <c r="BK1069">
        <f>Batting_Model_Cards[[#This Row],[HIP vR/500]]-Batting_Model_Cards[[#This Row],[XBH vR/500]]</f>
        <v>72.212436639261909</v>
      </c>
      <c r="BL1069">
        <f>Batting_Model_Cards[[#This Row],[HIP vR/500]]+Batting_Model_Cards[[#This Row],[HR vR/500]]</f>
        <v>77.238866512534074</v>
      </c>
      <c r="BM1069">
        <f>500-Batting_Model_Cards[[#This Row],[HP/500]]-Batting_Model_Cards[[#This Row],[BB vR/500]]</f>
        <v>474.74595631172798</v>
      </c>
      <c r="BN1069">
        <f>Batting_Model_Cards[[#This Row],[HP/500]]+Batting_Model_Cards[[#This Row],[BB vR/500]]+Batting_Model_Cards[[#This Row],[1B vR/500]]</f>
        <v>97.466480327533901</v>
      </c>
      <c r="BO1069">
        <f>Batting_Model_Cards[[#This Row],[SBO vR/500]]*ABS(Batting_Model_Cards[[#This Row],[SBA Rate]])</f>
        <v>0.45253686816073985</v>
      </c>
      <c r="BP1069">
        <f>Batting_Model_Cards[[#This Row],[SBA vR/500]]*Batting_Model_Cards[[#This Row],[SB Rate]]</f>
        <v>0.1574644118694033</v>
      </c>
      <c r="BQ1069">
        <f>Batting_Model_Cards[[#This Row],[SBA vR/500]]*Batting_Model_Cards[[#This Row],[CS Rate]]</f>
        <v>0.29507245629133655</v>
      </c>
      <c r="BR1069">
        <f>Batting_Model_Cards[[#This Row],[BB vL Rate]]*Weights!$C$3+Batting_Model_Cards[[#This Row],[BB vR Rate]]*Weights!$C$2</f>
        <v>4.6939999999999996E-2</v>
      </c>
      <c r="BS1069">
        <f>Batting_Model_Cards[[#This Row],[BB rate]]*(500-Batting_Model_Cards[[#This Row],[HP/500]])</f>
        <v>23.382132488271999</v>
      </c>
      <c r="BT1069">
        <f>Batting_Model_Cards[[#This Row],[SO vL Rate]]*Weights!$C$3+Batting_Model_Cards[[#This Row],[SO vR Rate]]*Weights!$C$2</f>
        <v>0.32515950000000005</v>
      </c>
      <c r="BU1069">
        <f>Batting_Model_Cards[[#This Row],[SO rate]]*(500-Batting_Model_Cards[[#This Row],[BB/500]]-Batting_Model_Cards[[#This Row],[HP/500]])</f>
        <v>154.36815778134334</v>
      </c>
      <c r="BV1069">
        <f>Batting_Model_Cards[[#This Row],[HR vL Rate]]*Weights!$C$3+Batting_Model_Cards[[#This Row],[HR vR Rate]]*Weights!$C$2</f>
        <v>-2.3708000000000002E-3</v>
      </c>
      <c r="BW1069">
        <f>Batting_Model_Cards[[#This Row],[HR rate]]*(500-Batting_Model_Cards[[#This Row],[BB/500]]-Batting_Model_Cards[[#This Row],[HP/500]])</f>
        <v>-1.1255277132238448</v>
      </c>
      <c r="BX1069">
        <f>(500-Batting_Model_Cards[[#This Row],[BB/500]]-Batting_Model_Cards[[#This Row],[HP/500]]-Batting_Model_Cards[[#This Row],[SO/500]]-Batting_Model_Cards[[#This Row],[HR/500]])</f>
        <v>321.50332624360851</v>
      </c>
      <c r="BY1069">
        <f>Batting_Model_Cards[[#This Row],[BABIP vL]]*Weights!$C$3+Batting_Model_Cards[[#This Row],[BABIP vR]]*Weights!$C$2</f>
        <v>0.24374364999999998</v>
      </c>
      <c r="BZ1069">
        <f>Batting_Model_Cards[[#This Row],[BIP/500]]*Batting_Model_Cards[[#This Row],[BABIP]]</f>
        <v>78.36439422575792</v>
      </c>
      <c r="CA1069">
        <f>Batting_Model_Cards[[#This Row],[XBH vL Rate]]*Weights!$C$3+Batting_Model_Cards[[#This Row],[XBH vR Rate]]*Weights!$C$2</f>
        <v>7.8504499999999991E-2</v>
      </c>
      <c r="CB1069">
        <f>Batting_Model_Cards[[#This Row],[HIP/500]]*Batting_Model_Cards[[#This Row],[XBH Rate]]</f>
        <v>6.1519575864960121</v>
      </c>
      <c r="CC1069">
        <f>Batting_Model_Cards[[#This Row],[XBH/500]]*Batting_Model_Cards[[#This Row],[3B Rate]]</f>
        <v>0.37914514605574923</v>
      </c>
      <c r="CD1069">
        <f>Batting_Model_Cards[[#This Row],[XBH/500]]-Batting_Model_Cards[[#This Row],[3B/500]]</f>
        <v>5.772812440440263</v>
      </c>
      <c r="CE1069">
        <f>Batting_Model_Cards[[#This Row],[HIP/500]]-Batting_Model_Cards[[#This Row],[XBH/500]]</f>
        <v>72.212436639261909</v>
      </c>
      <c r="CF1069">
        <f>Batting_Model_Cards[[#This Row],[HIP/500]]+Batting_Model_Cards[[#This Row],[HR/500]]</f>
        <v>77.238866512534074</v>
      </c>
      <c r="CG1069">
        <f>(500-Batting_Model_Cards[[#This Row],[BB/500]]-Batting_Model_Cards[[#This Row],[HP/500]])</f>
        <v>474.74595631172798</v>
      </c>
      <c r="CH1069">
        <f>(Batting_Model_Cards[[#This Row],[1B/500]]+Batting_Model_Cards[[#This Row],[BB/500]]+Batting_Model_Cards[[#This Row],[HP/500]])</f>
        <v>97.466480327533901</v>
      </c>
      <c r="CI1069">
        <f>Batting_Model_Cards[[#This Row],[SBO/500]]*Batting_Model_Cards[[#This Row],[SBA Rate]]</f>
        <v>0.45253686816073985</v>
      </c>
      <c r="CJ1069">
        <f>Batting_Model_Cards[[#This Row],[SBA/500]]*Batting_Model_Cards[[#This Row],[SB Rate]]</f>
        <v>0.1574644118694033</v>
      </c>
      <c r="CK1069">
        <f>Batting_Model_Cards[[#This Row],[SBA/500]]*Batting_Model_Cards[[#This Row],[CS Rate]]</f>
        <v>0.29507245629133655</v>
      </c>
      <c r="CL1069">
        <f>Batting_Model_Cards[[#This Row],[H vL/500]]/Batting_Model_Cards[[#This Row],[AB vL/500]]</f>
        <v>0.16269515408324497</v>
      </c>
      <c r="CM1069">
        <f>Batting_Model_Cards[[#This Row],[H vR/500]]/Batting_Model_Cards[[#This Row],[AB vR/500]]</f>
        <v>0.16269515408324497</v>
      </c>
      <c r="CN1069">
        <f>Batting_Model_Cards[[#This Row],[H/500]]/Batting_Model_Cards[[#This Row],[AB/500]]</f>
        <v>0.16269515408324497</v>
      </c>
      <c r="CO1069">
        <f>(Batting_Model_Cards[[#This Row],[HP/500]]+Batting_Model_Cards[[#This Row],[BB vL/500]]+Batting_Model_Cards[[#This Row],[H vL/500]])/500</f>
        <v>0.20498582040161215</v>
      </c>
      <c r="CP1069">
        <f>(Batting_Model_Cards[[#This Row],[HP/500]]+Batting_Model_Cards[[#This Row],[BB vR/500]]+Batting_Model_Cards[[#This Row],[H vR/500]])/500</f>
        <v>0.20498582040161215</v>
      </c>
      <c r="CQ1069">
        <f>(Batting_Model_Cards[[#This Row],[HP/500]]+Batting_Model_Cards[[#This Row],[BB/500]]+Batting_Model_Cards[[#This Row],[H/500]])/500</f>
        <v>0.20498582040161215</v>
      </c>
      <c r="CR1069">
        <f>(Batting_Model_Cards[[#This Row],[1B vL/500]]+2*Batting_Model_Cards[[#This Row],[2B vL/500]]+3*Batting_Model_Cards[[#This Row],[3B vL/500]]+4*Batting_Model_Cards[[#This Row],[HR vL/500]])/Batting_Model_Cards[[#This Row],[AB vL/500]]</f>
        <v>0.16933980171202626</v>
      </c>
      <c r="CS1069">
        <f>(Batting_Model_Cards[[#This Row],[1B vR/500]]+2*Batting_Model_Cards[[#This Row],[2B vR/500]]+3*Batting_Model_Cards[[#This Row],[3B vR/500]]+4*Batting_Model_Cards[[#This Row],[HR vR/500]])/Batting_Model_Cards[[#This Row],[AB vR/500]]</f>
        <v>0.16933980171202626</v>
      </c>
      <c r="CT1069">
        <f>(Batting_Model_Cards[[#This Row],[1B/500]]+2*Batting_Model_Cards[[#This Row],[2B/500]]+3*Batting_Model_Cards[[#This Row],[3B/500]]+4*Batting_Model_Cards[[#This Row],[HR/500]])/Batting_Model_Cards[[#This Row],[AB/500]]</f>
        <v>0.16933980171202626</v>
      </c>
      <c r="CU1069">
        <f>Batting_Model_Cards[[#This Row],[OBP vL]]+Batting_Model_Cards[[#This Row],[SLG vL]]</f>
        <v>0.3743256221136384</v>
      </c>
      <c r="CV1069">
        <f>Batting_Model_Cards[[#This Row],[OBP vR]]+Batting_Model_Cards[[#This Row],[SLG vR]]</f>
        <v>0.3743256221136384</v>
      </c>
      <c r="CW1069">
        <f>Batting_Model_Cards[[#This Row],[OBP]]+Batting_Model_Cards[[#This Row],[SLG]]</f>
        <v>0.3743256221136384</v>
      </c>
      <c r="CX10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7607170726699</v>
      </c>
      <c r="CY10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17607170726699</v>
      </c>
      <c r="CZ10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7607170726699</v>
      </c>
      <c r="DA1069">
        <f>((Batting_Model_Cards[[#This Row],[wOBA vL]]-Weights!$J$11)/Weights!$J$10)*500</f>
        <v>-74.571201920143793</v>
      </c>
      <c r="DB1069">
        <f>((Batting_Model_Cards[[#This Row],[wOBA vR]]-Weights!$J$11)/Weights!$J$10)*500</f>
        <v>-74.571201920143793</v>
      </c>
      <c r="DC1069">
        <f>((Batting_Model_Cards[[#This Row],[wOBA]]-Weights!$J$11)/Weights!$J$10)*500</f>
        <v>-74.571201920143793</v>
      </c>
      <c r="DD1069">
        <f>(Batting_Model_Cards[[#This Row],[SB vL/500]]*Weights!$J$8)+(Batting_Model_Cards[[#This Row],[CS vL/500]]*Weights!$J$9)-(Weights!$J$13*Batting_Model_Cards[[#This Row],[SBO vL/500]])</f>
        <v>-1.867170148829669</v>
      </c>
      <c r="DE1069">
        <f>(Batting_Model_Cards[[#This Row],[SB vR/500]]*Weights!$J$8)+(Batting_Model_Cards[[#This Row],[CS vR/500]]*Weights!$J$9)-(Weights!$J$13*Batting_Model_Cards[[#This Row],[SBO vR/500]])</f>
        <v>-1.867170148829669</v>
      </c>
      <c r="DF1069">
        <f>(Batting_Model_Cards[[#This Row],[SB/500]]*Weights!$J$8)+(Batting_Model_Cards[[#This Row],[CS/500]]*Weights!$J$9)-(Weights!$J$13*Batting_Model_Cards[[#This Row],[SBO/500]])</f>
        <v>-1.867170148829669</v>
      </c>
      <c r="DG1069">
        <f>(Batting_Model_Cards[[#This Row],[wRAA vL/500]]+Batting_Model_Cards[[#This Row],[wSB vL/500]]+Batting_Model_Cards[[#This Row],[UBR/500]])/Weights!$J$15</f>
        <v>-6.7761781910645302</v>
      </c>
      <c r="DH1069">
        <f>(Batting_Model_Cards[[#This Row],[wRAA vR/500]]+Batting_Model_Cards[[#This Row],[wSB vR/500]]+Batting_Model_Cards[[#This Row],[UBR/500]])/Weights!$J$15</f>
        <v>-6.7761781910645302</v>
      </c>
      <c r="DI1069">
        <f>(Batting_Model_Cards[[#This Row],[wRAA/500]]+Batting_Model_Cards[[#This Row],[wSB/500]]+Batting_Model_Cards[[#This Row],[UBR/500]])/Weights!$J$15</f>
        <v>-6.7761781910645302</v>
      </c>
      <c r="DJ1069">
        <f>_xlfn.RANK.EQ(Batting_Model_Cards[[#This Row],[oWAA vL/500]],Batting_Model_Cards[oWAA vL/500],0)</f>
        <v>1069</v>
      </c>
      <c r="DK1069">
        <f>_xlfn.RANK.EQ(Batting_Model_Cards[[#This Row],[oWAA vR/500]],Batting_Model_Cards[oWAA vR/500],0)</f>
        <v>1066</v>
      </c>
      <c r="DL1069">
        <f>_xlfn.RANK.EQ(Batting_Model_Cards[[#This Row],[oWAA/500]],Batting_Model_Cards[oWAA/500],0)</f>
        <v>1068</v>
      </c>
    </row>
    <row r="1070" spans="1:116" x14ac:dyDescent="0.25">
      <c r="A1070">
        <v>54704</v>
      </c>
      <c r="B1070" t="s">
        <v>7241</v>
      </c>
      <c r="C1070">
        <v>57</v>
      </c>
      <c r="D1070">
        <v>1</v>
      </c>
      <c r="E1070">
        <v>1</v>
      </c>
      <c r="F1070">
        <v>16</v>
      </c>
      <c r="G1070">
        <v>7</v>
      </c>
      <c r="H1070">
        <v>19</v>
      </c>
      <c r="I1070">
        <v>13</v>
      </c>
      <c r="J1070">
        <v>21</v>
      </c>
      <c r="K1070">
        <v>16</v>
      </c>
      <c r="L1070">
        <v>7</v>
      </c>
      <c r="M1070">
        <v>19</v>
      </c>
      <c r="N1070">
        <v>13</v>
      </c>
      <c r="O1070">
        <v>21</v>
      </c>
      <c r="P1070">
        <v>16</v>
      </c>
      <c r="Q1070">
        <v>7</v>
      </c>
      <c r="R1070">
        <v>19</v>
      </c>
      <c r="S1070">
        <v>13</v>
      </c>
      <c r="T1070">
        <v>21</v>
      </c>
      <c r="U1070">
        <v>23</v>
      </c>
      <c r="V1070">
        <v>22</v>
      </c>
      <c r="W1070">
        <v>26</v>
      </c>
      <c r="X1070">
        <f>Weights!$M$2*500</f>
        <v>1.8719112</v>
      </c>
      <c r="Y107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07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0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70">
        <f>1-Batting_Model_Cards[[#This Row],[SB Rate]]</f>
        <v>0.6291677</v>
      </c>
      <c r="AC10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7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0">
        <f>Batting_Model_Cards[[#This Row],[BB vL Rate]]*(500-Batting_Model_Cards[[#This Row],[HP/500]])</f>
        <v>26.785343590953602</v>
      </c>
      <c r="AF10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70">
        <f>Batting_Model_Cards[[#This Row],[SO vL Rate]]*(500-Batting_Model_Cards[[#This Row],[HP/500]]-Batting_Model_Cards[[#This Row],[BB vL/500]])</f>
        <v>169.26610854292312</v>
      </c>
      <c r="AH107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70">
        <f>Batting_Model_Cards[[#This Row],[HR vL Rate]]*(500-Batting_Model_Cards[[#This Row],[HP/500]]-Batting_Model_Cards[[#This Row],[BB vL/500]])</f>
        <v>-0.28648212053805833</v>
      </c>
      <c r="AJ1070">
        <f>500-Batting_Model_Cards[[#This Row],[HP/500]]-Batting_Model_Cards[[#This Row],[BB vL/500]]-Batting_Model_Cards[[#This Row],[SO vL/500]]-Batting_Model_Cards[[#This Row],[HR vL/500]]</f>
        <v>302.36311878666129</v>
      </c>
      <c r="AK10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70">
        <f>Batting_Model_Cards[[#This Row],[BIP vL/500]]*Batting_Model_Cards[[#This Row],[BABIP vL]]</f>
        <v>73.021101377189069</v>
      </c>
      <c r="AM1070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70">
        <f>Batting_Model_Cards[[#This Row],[HIP vL/500]]*Batting_Model_Cards[[#This Row],[XBH vL Rate]]</f>
        <v>6.0982550519740162</v>
      </c>
      <c r="AO1070">
        <f>Batting_Model_Cards[[#This Row],[XBH vL/500]]*Batting_Model_Cards[[#This Row],[3B Rate]]</f>
        <v>0.42718337621628505</v>
      </c>
      <c r="AP1070">
        <f>Batting_Model_Cards[[#This Row],[XBH vL/500]]-Batting_Model_Cards[[#This Row],[3B vL/500]]</f>
        <v>5.6710716757577311</v>
      </c>
      <c r="AQ1070">
        <f>Batting_Model_Cards[[#This Row],[HIP vL/500]]-Batting_Model_Cards[[#This Row],[XBH vL/500]]</f>
        <v>66.922846325215048</v>
      </c>
      <c r="AR1070">
        <f>Batting_Model_Cards[[#This Row],[HIP vL/500]]+Batting_Model_Cards[[#This Row],[HR vL/500]]</f>
        <v>72.734619256651015</v>
      </c>
      <c r="AS1070">
        <f>500-Batting_Model_Cards[[#This Row],[HP/500]]-Batting_Model_Cards[[#This Row],[BB vL/500]]</f>
        <v>471.34274520904637</v>
      </c>
      <c r="AT1070">
        <f>Batting_Model_Cards[[#This Row],[HP/500]]+Batting_Model_Cards[[#This Row],[BB vL/500]]+Batting_Model_Cards[[#This Row],[1B vL/500]]</f>
        <v>95.580101116168649</v>
      </c>
      <c r="AU1070">
        <f>Batting_Model_Cards[[#This Row],[SBO vL/500]]*ABS(Batting_Model_Cards[[#This Row],[SBA Rate]])</f>
        <v>1.4752119546572817</v>
      </c>
      <c r="AV1070">
        <f>Batting_Model_Cards[[#This Row],[SBA vL/500]]*Batting_Model_Cards[[#This Row],[SB Rate]]</f>
        <v>0.54705624213305548</v>
      </c>
      <c r="AW1070">
        <f>Batting_Model_Cards[[#This Row],[SBA vL/500]]*Batting_Model_Cards[[#This Row],[CS Rate]]</f>
        <v>0.92815571252422624</v>
      </c>
      <c r="AX107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0">
        <f>Batting_Model_Cards[[#This Row],[BB vR Rate]]*(500-Batting_Model_Cards[[#This Row],[HP/500]])</f>
        <v>26.785343590953602</v>
      </c>
      <c r="AZ1070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70">
        <f>Batting_Model_Cards[[#This Row],[SO vR Rate]]*(500-Batting_Model_Cards[[#This Row],[HP/500]]-Batting_Model_Cards[[#This Row],[BB vR/500]])</f>
        <v>169.26610854292312</v>
      </c>
      <c r="BB107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70">
        <f>Batting_Model_Cards[[#This Row],[HR vR Rate]]*(500-Batting_Model_Cards[[#This Row],[HP/500]]-Batting_Model_Cards[[#This Row],[BB vR/500]])</f>
        <v>-0.28648212053805833</v>
      </c>
      <c r="BD1070">
        <f>500-Batting_Model_Cards[[#This Row],[HP/500]]-Batting_Model_Cards[[#This Row],[BB vR/500]]-Batting_Model_Cards[[#This Row],[SO vR/500]]-Batting_Model_Cards[[#This Row],[HR vR/500]]</f>
        <v>302.36311878666129</v>
      </c>
      <c r="BE10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70">
        <f>Batting_Model_Cards[[#This Row],[BIP vR/500]]*Batting_Model_Cards[[#This Row],[BABIP vR]]</f>
        <v>73.021101377189069</v>
      </c>
      <c r="BG1070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70">
        <f>Batting_Model_Cards[[#This Row],[HIP vR/500]]*Batting_Model_Cards[[#This Row],[XBH vL Rate]]</f>
        <v>6.0982550519740162</v>
      </c>
      <c r="BI1070">
        <f>Batting_Model_Cards[[#This Row],[XBH vR/500]]*Batting_Model_Cards[[#This Row],[3B Rate]]</f>
        <v>0.42718337621628505</v>
      </c>
      <c r="BJ1070">
        <f>Batting_Model_Cards[[#This Row],[XBH vR/500]]-Batting_Model_Cards[[#This Row],[3B vR/500]]</f>
        <v>5.6710716757577311</v>
      </c>
      <c r="BK1070">
        <f>Batting_Model_Cards[[#This Row],[HIP vR/500]]-Batting_Model_Cards[[#This Row],[XBH vR/500]]</f>
        <v>66.922846325215048</v>
      </c>
      <c r="BL1070">
        <f>Batting_Model_Cards[[#This Row],[HIP vR/500]]+Batting_Model_Cards[[#This Row],[HR vR/500]]</f>
        <v>72.734619256651015</v>
      </c>
      <c r="BM1070">
        <f>500-Batting_Model_Cards[[#This Row],[HP/500]]-Batting_Model_Cards[[#This Row],[BB vR/500]]</f>
        <v>471.34274520904637</v>
      </c>
      <c r="BN1070">
        <f>Batting_Model_Cards[[#This Row],[HP/500]]+Batting_Model_Cards[[#This Row],[BB vR/500]]+Batting_Model_Cards[[#This Row],[1B vR/500]]</f>
        <v>95.580101116168649</v>
      </c>
      <c r="BO1070">
        <f>Batting_Model_Cards[[#This Row],[SBO vR/500]]*ABS(Batting_Model_Cards[[#This Row],[SBA Rate]])</f>
        <v>1.4752119546572817</v>
      </c>
      <c r="BP1070">
        <f>Batting_Model_Cards[[#This Row],[SBA vR/500]]*Batting_Model_Cards[[#This Row],[SB Rate]]</f>
        <v>0.54705624213305548</v>
      </c>
      <c r="BQ1070">
        <f>Batting_Model_Cards[[#This Row],[SBA vR/500]]*Batting_Model_Cards[[#This Row],[CS Rate]]</f>
        <v>0.92815571252422624</v>
      </c>
      <c r="BR1070">
        <f>Batting_Model_Cards[[#This Row],[BB vL Rate]]*Weights!$C$3+Batting_Model_Cards[[#This Row],[BB vR Rate]]*Weights!$C$2</f>
        <v>5.3772E-2</v>
      </c>
      <c r="BS1070">
        <f>Batting_Model_Cards[[#This Row],[BB rate]]*(500-Batting_Model_Cards[[#This Row],[HP/500]])</f>
        <v>26.785343590953602</v>
      </c>
      <c r="BT1070">
        <f>Batting_Model_Cards[[#This Row],[SO vL Rate]]*Weights!$C$3+Batting_Model_Cards[[#This Row],[SO vR Rate]]*Weights!$C$2</f>
        <v>0.35911470000000001</v>
      </c>
      <c r="BU1070">
        <f>Batting_Model_Cards[[#This Row],[SO rate]]*(500-Batting_Model_Cards[[#This Row],[BB/500]]-Batting_Model_Cards[[#This Row],[HP/500]])</f>
        <v>169.26610854292312</v>
      </c>
      <c r="BV1070">
        <f>Batting_Model_Cards[[#This Row],[HR vL Rate]]*Weights!$C$3+Batting_Model_Cards[[#This Row],[HR vR Rate]]*Weights!$C$2</f>
        <v>-6.0779999999999992E-4</v>
      </c>
      <c r="BW1070">
        <f>Batting_Model_Cards[[#This Row],[HR rate]]*(500-Batting_Model_Cards[[#This Row],[BB/500]]-Batting_Model_Cards[[#This Row],[HP/500]])</f>
        <v>-0.28648212053805833</v>
      </c>
      <c r="BX1070">
        <f>(500-Batting_Model_Cards[[#This Row],[BB/500]]-Batting_Model_Cards[[#This Row],[HP/500]]-Batting_Model_Cards[[#This Row],[SO/500]]-Batting_Model_Cards[[#This Row],[HR/500]])</f>
        <v>302.36311878666129</v>
      </c>
      <c r="BY1070">
        <f>Batting_Model_Cards[[#This Row],[BABIP vL]]*Weights!$C$3+Batting_Model_Cards[[#This Row],[BABIP vR]]*Weights!$C$2</f>
        <v>0.24150135</v>
      </c>
      <c r="BZ1070">
        <f>Batting_Model_Cards[[#This Row],[BIP/500]]*Batting_Model_Cards[[#This Row],[BABIP]]</f>
        <v>73.021101377189069</v>
      </c>
      <c r="CA1070">
        <f>Batting_Model_Cards[[#This Row],[XBH vL Rate]]*Weights!$C$3+Batting_Model_Cards[[#This Row],[XBH vR Rate]]*Weights!$C$2</f>
        <v>8.3513600000000007E-2</v>
      </c>
      <c r="CB1070">
        <f>Batting_Model_Cards[[#This Row],[HIP/500]]*Batting_Model_Cards[[#This Row],[XBH Rate]]</f>
        <v>6.098255051974018</v>
      </c>
      <c r="CC1070">
        <f>Batting_Model_Cards[[#This Row],[XBH/500]]*Batting_Model_Cards[[#This Row],[3B Rate]]</f>
        <v>0.42718337621628516</v>
      </c>
      <c r="CD1070">
        <f>Batting_Model_Cards[[#This Row],[XBH/500]]-Batting_Model_Cards[[#This Row],[3B/500]]</f>
        <v>5.6710716757577329</v>
      </c>
      <c r="CE1070">
        <f>Batting_Model_Cards[[#This Row],[HIP/500]]-Batting_Model_Cards[[#This Row],[XBH/500]]</f>
        <v>66.922846325215048</v>
      </c>
      <c r="CF1070">
        <f>Batting_Model_Cards[[#This Row],[HIP/500]]+Batting_Model_Cards[[#This Row],[HR/500]]</f>
        <v>72.734619256651015</v>
      </c>
      <c r="CG1070">
        <f>(500-Batting_Model_Cards[[#This Row],[BB/500]]-Batting_Model_Cards[[#This Row],[HP/500]])</f>
        <v>471.34274520904637</v>
      </c>
      <c r="CH1070">
        <f>(Batting_Model_Cards[[#This Row],[1B/500]]+Batting_Model_Cards[[#This Row],[BB/500]]+Batting_Model_Cards[[#This Row],[HP/500]])</f>
        <v>95.580101116168649</v>
      </c>
      <c r="CI1070">
        <f>Batting_Model_Cards[[#This Row],[SBO/500]]*Batting_Model_Cards[[#This Row],[SBA Rate]]</f>
        <v>1.4752119546572817</v>
      </c>
      <c r="CJ1070">
        <f>Batting_Model_Cards[[#This Row],[SBA/500]]*Batting_Model_Cards[[#This Row],[SB Rate]]</f>
        <v>0.54705624213305548</v>
      </c>
      <c r="CK1070">
        <f>Batting_Model_Cards[[#This Row],[SBA/500]]*Batting_Model_Cards[[#This Row],[CS Rate]]</f>
        <v>0.92815571252422624</v>
      </c>
      <c r="CL1070">
        <f>Batting_Model_Cards[[#This Row],[H vL/500]]/Batting_Model_Cards[[#This Row],[AB vL/500]]</f>
        <v>0.154313649665685</v>
      </c>
      <c r="CM1070">
        <f>Batting_Model_Cards[[#This Row],[H vR/500]]/Batting_Model_Cards[[#This Row],[AB vR/500]]</f>
        <v>0.154313649665685</v>
      </c>
      <c r="CN1070">
        <f>Batting_Model_Cards[[#This Row],[H/500]]/Batting_Model_Cards[[#This Row],[AB/500]]</f>
        <v>0.154313649665685</v>
      </c>
      <c r="CO1070">
        <f>(Batting_Model_Cards[[#This Row],[HP/500]]+Batting_Model_Cards[[#This Row],[BB vL/500]]+Batting_Model_Cards[[#This Row],[H vL/500]])/500</f>
        <v>0.20278374809520924</v>
      </c>
      <c r="CP1070">
        <f>(Batting_Model_Cards[[#This Row],[HP/500]]+Batting_Model_Cards[[#This Row],[BB vR/500]]+Batting_Model_Cards[[#This Row],[H vR/500]])/500</f>
        <v>0.20278374809520924</v>
      </c>
      <c r="CQ1070">
        <f>(Batting_Model_Cards[[#This Row],[HP/500]]+Batting_Model_Cards[[#This Row],[BB/500]]+Batting_Model_Cards[[#This Row],[H/500]])/500</f>
        <v>0.20278374809520924</v>
      </c>
      <c r="CR1070">
        <f>(Batting_Model_Cards[[#This Row],[1B vL/500]]+2*Batting_Model_Cards[[#This Row],[2B vL/500]]+3*Batting_Model_Cards[[#This Row],[3B vL/500]]+4*Batting_Model_Cards[[#This Row],[HR vL/500]])/Batting_Model_Cards[[#This Row],[AB vL/500]]</f>
        <v>0.1663346091992049</v>
      </c>
      <c r="CS1070">
        <f>(Batting_Model_Cards[[#This Row],[1B vR/500]]+2*Batting_Model_Cards[[#This Row],[2B vR/500]]+3*Batting_Model_Cards[[#This Row],[3B vR/500]]+4*Batting_Model_Cards[[#This Row],[HR vR/500]])/Batting_Model_Cards[[#This Row],[AB vR/500]]</f>
        <v>0.1663346091992049</v>
      </c>
      <c r="CT1070">
        <f>(Batting_Model_Cards[[#This Row],[1B/500]]+2*Batting_Model_Cards[[#This Row],[2B/500]]+3*Batting_Model_Cards[[#This Row],[3B/500]]+4*Batting_Model_Cards[[#This Row],[HR/500]])/Batting_Model_Cards[[#This Row],[AB/500]]</f>
        <v>0.1663346091992049</v>
      </c>
      <c r="CU1070">
        <f>Batting_Model_Cards[[#This Row],[OBP vL]]+Batting_Model_Cards[[#This Row],[SLG vL]]</f>
        <v>0.36911835729441411</v>
      </c>
      <c r="CV1070">
        <f>Batting_Model_Cards[[#This Row],[OBP vR]]+Batting_Model_Cards[[#This Row],[SLG vR]]</f>
        <v>0.36911835729441411</v>
      </c>
      <c r="CW1070">
        <f>Batting_Model_Cards[[#This Row],[OBP]]+Batting_Model_Cards[[#This Row],[SLG]]</f>
        <v>0.36911835729441411</v>
      </c>
      <c r="CX10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5574284021455</v>
      </c>
      <c r="CY10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5574284021455</v>
      </c>
      <c r="CZ10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5574284021455</v>
      </c>
      <c r="DA1070">
        <f>((Batting_Model_Cards[[#This Row],[wOBA vL]]-Weights!$J$11)/Weights!$J$10)*500</f>
        <v>-75.249301437302776</v>
      </c>
      <c r="DB1070">
        <f>((Batting_Model_Cards[[#This Row],[wOBA vR]]-Weights!$J$11)/Weights!$J$10)*500</f>
        <v>-75.249301437302776</v>
      </c>
      <c r="DC1070">
        <f>((Batting_Model_Cards[[#This Row],[wOBA]]-Weights!$J$11)/Weights!$J$10)*500</f>
        <v>-75.249301437302776</v>
      </c>
      <c r="DD1070">
        <f>(Batting_Model_Cards[[#This Row],[SB vL/500]]*Weights!$J$8)+(Batting_Model_Cards[[#This Row],[CS vL/500]]*Weights!$J$9)-(Weights!$J$13*Batting_Model_Cards[[#This Row],[SBO vL/500]])</f>
        <v>-2.068512183240145</v>
      </c>
      <c r="DE1070">
        <f>(Batting_Model_Cards[[#This Row],[SB vR/500]]*Weights!$J$8)+(Batting_Model_Cards[[#This Row],[CS vR/500]]*Weights!$J$9)-(Weights!$J$13*Batting_Model_Cards[[#This Row],[SBO vR/500]])</f>
        <v>-2.068512183240145</v>
      </c>
      <c r="DF1070">
        <f>(Batting_Model_Cards[[#This Row],[SB/500]]*Weights!$J$8)+(Batting_Model_Cards[[#This Row],[CS/500]]*Weights!$J$9)-(Weights!$J$13*Batting_Model_Cards[[#This Row],[SBO/500]])</f>
        <v>-2.068512183240145</v>
      </c>
      <c r="DG1070">
        <f>(Batting_Model_Cards[[#This Row],[wRAA vL/500]]+Batting_Model_Cards[[#This Row],[wSB vL/500]]+Batting_Model_Cards[[#This Row],[UBR/500]])/Weights!$J$15</f>
        <v>-6.7810983072361495</v>
      </c>
      <c r="DH1070">
        <f>(Batting_Model_Cards[[#This Row],[wRAA vR/500]]+Batting_Model_Cards[[#This Row],[wSB vR/500]]+Batting_Model_Cards[[#This Row],[UBR/500]])/Weights!$J$15</f>
        <v>-6.7810983072361495</v>
      </c>
      <c r="DI1070">
        <f>(Batting_Model_Cards[[#This Row],[wRAA/500]]+Batting_Model_Cards[[#This Row],[wSB/500]]+Batting_Model_Cards[[#This Row],[UBR/500]])/Weights!$J$15</f>
        <v>-6.7810983072361495</v>
      </c>
      <c r="DJ1070">
        <f>_xlfn.RANK.EQ(Batting_Model_Cards[[#This Row],[oWAA vL/500]],Batting_Model_Cards[oWAA vL/500],0)</f>
        <v>1070</v>
      </c>
      <c r="DK1070">
        <f>_xlfn.RANK.EQ(Batting_Model_Cards[[#This Row],[oWAA vR/500]],Batting_Model_Cards[oWAA vR/500],0)</f>
        <v>1069</v>
      </c>
      <c r="DL1070">
        <f>_xlfn.RANK.EQ(Batting_Model_Cards[[#This Row],[oWAA/500]],Batting_Model_Cards[oWAA/500],0)</f>
        <v>1069</v>
      </c>
    </row>
    <row r="1071" spans="1:116" x14ac:dyDescent="0.25">
      <c r="A1071">
        <v>48455</v>
      </c>
      <c r="B1071" t="s">
        <v>6537</v>
      </c>
      <c r="C1071">
        <v>44</v>
      </c>
      <c r="D1071">
        <v>1</v>
      </c>
      <c r="E1071">
        <v>1</v>
      </c>
      <c r="F1071">
        <v>22</v>
      </c>
      <c r="G1071">
        <v>14</v>
      </c>
      <c r="H1071">
        <v>13</v>
      </c>
      <c r="I1071">
        <v>13</v>
      </c>
      <c r="J1071">
        <v>22</v>
      </c>
      <c r="K1071">
        <v>22</v>
      </c>
      <c r="L1071">
        <v>14</v>
      </c>
      <c r="M1071">
        <v>13</v>
      </c>
      <c r="N1071">
        <v>13</v>
      </c>
      <c r="O1071">
        <v>22</v>
      </c>
      <c r="P1071">
        <v>22</v>
      </c>
      <c r="Q1071">
        <v>14</v>
      </c>
      <c r="R1071">
        <v>13</v>
      </c>
      <c r="S1071">
        <v>13</v>
      </c>
      <c r="T1071">
        <v>22</v>
      </c>
      <c r="U1071">
        <v>7</v>
      </c>
      <c r="V1071">
        <v>7</v>
      </c>
      <c r="W1071">
        <v>14</v>
      </c>
      <c r="X1071">
        <f>Weights!$M$2*500</f>
        <v>1.8719112</v>
      </c>
      <c r="Y1071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071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0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71">
        <f>1-Batting_Model_Cards[[#This Row],[SB Rate]]</f>
        <v>0.69778669999999998</v>
      </c>
      <c r="AC10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71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71">
        <f>Batting_Model_Cards[[#This Row],[BB vL Rate]]*(500-Batting_Model_Cards[[#This Row],[HP/500]])</f>
        <v>21.680526936931201</v>
      </c>
      <c r="AF10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71">
        <f>Batting_Model_Cards[[#This Row],[SO vL Rate]]*(500-Batting_Model_Cards[[#This Row],[HP/500]]-Batting_Model_Cards[[#This Row],[BB vL/500]])</f>
        <v>171.09932324418739</v>
      </c>
      <c r="AH107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071">
        <f>Batting_Model_Cards[[#This Row],[HR vL Rate]]*(500-Batting_Model_Cards[[#This Row],[HP/500]]-Batting_Model_Cards[[#This Row],[BB vL/500]])</f>
        <v>0.88638304409005342</v>
      </c>
      <c r="AJ1071">
        <f>500-Batting_Model_Cards[[#This Row],[HP/500]]-Batting_Model_Cards[[#This Row],[BB vL/500]]-Batting_Model_Cards[[#This Row],[SO vL/500]]-Batting_Model_Cards[[#This Row],[HR vL/500]]</f>
        <v>304.46185557479134</v>
      </c>
      <c r="AK10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71">
        <f>Batting_Model_Cards[[#This Row],[BIP vL/500]]*Batting_Model_Cards[[#This Row],[BABIP vL]]</f>
        <v>73.869296554194804</v>
      </c>
      <c r="AM107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71">
        <f>Batting_Model_Cards[[#This Row],[HIP vL/500]]*Batting_Model_Cards[[#This Row],[XBH vL Rate]]</f>
        <v>8.3892030449261057</v>
      </c>
      <c r="AO1071">
        <f>Batting_Model_Cards[[#This Row],[XBH vL/500]]*Batting_Model_Cards[[#This Row],[3B Rate]]</f>
        <v>0.50072552322219999</v>
      </c>
      <c r="AP1071">
        <f>Batting_Model_Cards[[#This Row],[XBH vL/500]]-Batting_Model_Cards[[#This Row],[3B vL/500]]</f>
        <v>7.8884775217039058</v>
      </c>
      <c r="AQ1071">
        <f>Batting_Model_Cards[[#This Row],[HIP vL/500]]-Batting_Model_Cards[[#This Row],[XBH vL/500]]</f>
        <v>65.480093509268698</v>
      </c>
      <c r="AR1071">
        <f>Batting_Model_Cards[[#This Row],[HIP vL/500]]+Batting_Model_Cards[[#This Row],[HR vL/500]]</f>
        <v>74.755679598284857</v>
      </c>
      <c r="AS1071">
        <f>500-Batting_Model_Cards[[#This Row],[HP/500]]-Batting_Model_Cards[[#This Row],[BB vL/500]]</f>
        <v>476.44756186306881</v>
      </c>
      <c r="AT1071">
        <f>Batting_Model_Cards[[#This Row],[HP/500]]+Batting_Model_Cards[[#This Row],[BB vL/500]]+Batting_Model_Cards[[#This Row],[1B vL/500]]</f>
        <v>89.032531646199899</v>
      </c>
      <c r="AU1071">
        <f>Batting_Model_Cards[[#This Row],[SBO vL/500]]*ABS(Batting_Model_Cards[[#This Row],[SBA Rate]])</f>
        <v>0.19166033087477449</v>
      </c>
      <c r="AV1071">
        <f>Batting_Model_Cards[[#This Row],[SBA vL/500]]*Batting_Model_Cards[[#This Row],[SB Rate]]</f>
        <v>5.792230107275749E-2</v>
      </c>
      <c r="AW1071">
        <f>Batting_Model_Cards[[#This Row],[SBA vL/500]]*Batting_Model_Cards[[#This Row],[CS Rate]]</f>
        <v>0.13373802980201702</v>
      </c>
      <c r="AX1071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71">
        <f>Batting_Model_Cards[[#This Row],[BB vR Rate]]*(500-Batting_Model_Cards[[#This Row],[HP/500]])</f>
        <v>21.680526936931201</v>
      </c>
      <c r="AZ107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71">
        <f>Batting_Model_Cards[[#This Row],[SO vR Rate]]*(500-Batting_Model_Cards[[#This Row],[HP/500]]-Batting_Model_Cards[[#This Row],[BB vR/500]])</f>
        <v>171.09932324418739</v>
      </c>
      <c r="BB1071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1071">
        <f>Batting_Model_Cards[[#This Row],[HR vR Rate]]*(500-Batting_Model_Cards[[#This Row],[HP/500]]-Batting_Model_Cards[[#This Row],[BB vR/500]])</f>
        <v>0.88638304409005342</v>
      </c>
      <c r="BD1071">
        <f>500-Batting_Model_Cards[[#This Row],[HP/500]]-Batting_Model_Cards[[#This Row],[BB vR/500]]-Batting_Model_Cards[[#This Row],[SO vR/500]]-Batting_Model_Cards[[#This Row],[HR vR/500]]</f>
        <v>304.46185557479134</v>
      </c>
      <c r="BE10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71">
        <f>Batting_Model_Cards[[#This Row],[BIP vR/500]]*Batting_Model_Cards[[#This Row],[BABIP vR]]</f>
        <v>73.869296554194804</v>
      </c>
      <c r="BG1071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71">
        <f>Batting_Model_Cards[[#This Row],[HIP vR/500]]*Batting_Model_Cards[[#This Row],[XBH vL Rate]]</f>
        <v>8.3892030449261057</v>
      </c>
      <c r="BI1071">
        <f>Batting_Model_Cards[[#This Row],[XBH vR/500]]*Batting_Model_Cards[[#This Row],[3B Rate]]</f>
        <v>0.50072552322219999</v>
      </c>
      <c r="BJ1071">
        <f>Batting_Model_Cards[[#This Row],[XBH vR/500]]-Batting_Model_Cards[[#This Row],[3B vR/500]]</f>
        <v>7.8884775217039058</v>
      </c>
      <c r="BK1071">
        <f>Batting_Model_Cards[[#This Row],[HIP vR/500]]-Batting_Model_Cards[[#This Row],[XBH vR/500]]</f>
        <v>65.480093509268698</v>
      </c>
      <c r="BL1071">
        <f>Batting_Model_Cards[[#This Row],[HIP vR/500]]+Batting_Model_Cards[[#This Row],[HR vR/500]]</f>
        <v>74.755679598284857</v>
      </c>
      <c r="BM1071">
        <f>500-Batting_Model_Cards[[#This Row],[HP/500]]-Batting_Model_Cards[[#This Row],[BB vR/500]]</f>
        <v>476.44756186306881</v>
      </c>
      <c r="BN1071">
        <f>Batting_Model_Cards[[#This Row],[HP/500]]+Batting_Model_Cards[[#This Row],[BB vR/500]]+Batting_Model_Cards[[#This Row],[1B vR/500]]</f>
        <v>89.032531646199899</v>
      </c>
      <c r="BO1071">
        <f>Batting_Model_Cards[[#This Row],[SBO vR/500]]*ABS(Batting_Model_Cards[[#This Row],[SBA Rate]])</f>
        <v>0.19166033087477449</v>
      </c>
      <c r="BP1071">
        <f>Batting_Model_Cards[[#This Row],[SBA vR/500]]*Batting_Model_Cards[[#This Row],[SB Rate]]</f>
        <v>5.792230107275749E-2</v>
      </c>
      <c r="BQ1071">
        <f>Batting_Model_Cards[[#This Row],[SBA vR/500]]*Batting_Model_Cards[[#This Row],[CS Rate]]</f>
        <v>0.13373802980201702</v>
      </c>
      <c r="BR1071">
        <f>Batting_Model_Cards[[#This Row],[BB vL Rate]]*Weights!$C$3+Batting_Model_Cards[[#This Row],[BB vR Rate]]*Weights!$C$2</f>
        <v>4.3524000000000007E-2</v>
      </c>
      <c r="BS1071">
        <f>Batting_Model_Cards[[#This Row],[BB rate]]*(500-Batting_Model_Cards[[#This Row],[HP/500]])</f>
        <v>21.680526936931205</v>
      </c>
      <c r="BT1071">
        <f>Batting_Model_Cards[[#This Row],[SO vL Rate]]*Weights!$C$3+Batting_Model_Cards[[#This Row],[SO vR Rate]]*Weights!$C$2</f>
        <v>0.35911470000000001</v>
      </c>
      <c r="BU1071">
        <f>Batting_Model_Cards[[#This Row],[SO rate]]*(500-Batting_Model_Cards[[#This Row],[BB/500]]-Batting_Model_Cards[[#This Row],[HP/500]])</f>
        <v>171.09932324418739</v>
      </c>
      <c r="BV1071">
        <f>Batting_Model_Cards[[#This Row],[HR vL Rate]]*Weights!$C$3+Batting_Model_Cards[[#This Row],[HR vR Rate]]*Weights!$C$2</f>
        <v>1.8604000000000003E-3</v>
      </c>
      <c r="BW1071">
        <f>Batting_Model_Cards[[#This Row],[HR rate]]*(500-Batting_Model_Cards[[#This Row],[BB/500]]-Batting_Model_Cards[[#This Row],[HP/500]])</f>
        <v>0.88638304409005342</v>
      </c>
      <c r="BX1071">
        <f>(500-Batting_Model_Cards[[#This Row],[BB/500]]-Batting_Model_Cards[[#This Row],[HP/500]]-Batting_Model_Cards[[#This Row],[SO/500]]-Batting_Model_Cards[[#This Row],[HR/500]])</f>
        <v>304.46185557479134</v>
      </c>
      <c r="BY1071">
        <f>Batting_Model_Cards[[#This Row],[BABIP vL]]*Weights!$C$3+Batting_Model_Cards[[#This Row],[BABIP vR]]*Weights!$C$2</f>
        <v>0.24262250000000002</v>
      </c>
      <c r="BZ1071">
        <f>Batting_Model_Cards[[#This Row],[BIP/500]]*Batting_Model_Cards[[#This Row],[BABIP]]</f>
        <v>73.869296554194818</v>
      </c>
      <c r="CA1071">
        <f>Batting_Model_Cards[[#This Row],[XBH vL Rate]]*Weights!$C$3+Batting_Model_Cards[[#This Row],[XBH vR Rate]]*Weights!$C$2</f>
        <v>0.11356820000000001</v>
      </c>
      <c r="CB1071">
        <f>Batting_Model_Cards[[#This Row],[HIP/500]]*Batting_Model_Cards[[#This Row],[XBH Rate]]</f>
        <v>8.3892030449261092</v>
      </c>
      <c r="CC1071">
        <f>Batting_Model_Cards[[#This Row],[XBH/500]]*Batting_Model_Cards[[#This Row],[3B Rate]]</f>
        <v>0.50072552322220021</v>
      </c>
      <c r="CD1071">
        <f>Batting_Model_Cards[[#This Row],[XBH/500]]-Batting_Model_Cards[[#This Row],[3B/500]]</f>
        <v>7.8884775217039094</v>
      </c>
      <c r="CE1071">
        <f>Batting_Model_Cards[[#This Row],[HIP/500]]-Batting_Model_Cards[[#This Row],[XBH/500]]</f>
        <v>65.480093509268713</v>
      </c>
      <c r="CF1071">
        <f>Batting_Model_Cards[[#This Row],[HIP/500]]+Batting_Model_Cards[[#This Row],[HR/500]]</f>
        <v>74.755679598284871</v>
      </c>
      <c r="CG1071">
        <f>(500-Batting_Model_Cards[[#This Row],[BB/500]]-Batting_Model_Cards[[#This Row],[HP/500]])</f>
        <v>476.44756186306881</v>
      </c>
      <c r="CH1071">
        <f>(Batting_Model_Cards[[#This Row],[1B/500]]+Batting_Model_Cards[[#This Row],[BB/500]]+Batting_Model_Cards[[#This Row],[HP/500]])</f>
        <v>89.032531646199914</v>
      </c>
      <c r="CI1071">
        <f>Batting_Model_Cards[[#This Row],[SBO/500]]*Batting_Model_Cards[[#This Row],[SBA Rate]]</f>
        <v>0.19166033087477452</v>
      </c>
      <c r="CJ1071">
        <f>Batting_Model_Cards[[#This Row],[SBA/500]]*Batting_Model_Cards[[#This Row],[SB Rate]]</f>
        <v>5.7922301072757497E-2</v>
      </c>
      <c r="CK1071">
        <f>Batting_Model_Cards[[#This Row],[SBA/500]]*Batting_Model_Cards[[#This Row],[CS Rate]]</f>
        <v>0.13373802980201702</v>
      </c>
      <c r="CL1071">
        <f>Batting_Model_Cards[[#This Row],[H vL/500]]/Batting_Model_Cards[[#This Row],[AB vL/500]]</f>
        <v>0.15690221880024996</v>
      </c>
      <c r="CM1071">
        <f>Batting_Model_Cards[[#This Row],[H vR/500]]/Batting_Model_Cards[[#This Row],[AB vR/500]]</f>
        <v>0.15690221880024996</v>
      </c>
      <c r="CN1071">
        <f>Batting_Model_Cards[[#This Row],[H/500]]/Batting_Model_Cards[[#This Row],[AB/500]]</f>
        <v>0.15690221880025002</v>
      </c>
      <c r="CO1071">
        <f>(Batting_Model_Cards[[#This Row],[HP/500]]+Batting_Model_Cards[[#This Row],[BB vL/500]]+Batting_Model_Cards[[#This Row],[H vL/500]])/500</f>
        <v>0.19661623547043211</v>
      </c>
      <c r="CP1071">
        <f>(Batting_Model_Cards[[#This Row],[HP/500]]+Batting_Model_Cards[[#This Row],[BB vR/500]]+Batting_Model_Cards[[#This Row],[H vR/500]])/500</f>
        <v>0.19661623547043211</v>
      </c>
      <c r="CQ1071">
        <f>(Batting_Model_Cards[[#This Row],[HP/500]]+Batting_Model_Cards[[#This Row],[BB/500]]+Batting_Model_Cards[[#This Row],[H/500]])/500</f>
        <v>0.19661623547043214</v>
      </c>
      <c r="CR1071">
        <f>(Batting_Model_Cards[[#This Row],[1B vL/500]]+2*Batting_Model_Cards[[#This Row],[2B vL/500]]+3*Batting_Model_Cards[[#This Row],[3B vL/500]]+4*Batting_Model_Cards[[#This Row],[HR vL/500]])/Batting_Model_Cards[[#This Row],[AB vL/500]]</f>
        <v>0.18114219529474124</v>
      </c>
      <c r="CS1071">
        <f>(Batting_Model_Cards[[#This Row],[1B vR/500]]+2*Batting_Model_Cards[[#This Row],[2B vR/500]]+3*Batting_Model_Cards[[#This Row],[3B vR/500]]+4*Batting_Model_Cards[[#This Row],[HR vR/500]])/Batting_Model_Cards[[#This Row],[AB vR/500]]</f>
        <v>0.18114219529474124</v>
      </c>
      <c r="CT1071">
        <f>(Batting_Model_Cards[[#This Row],[1B/500]]+2*Batting_Model_Cards[[#This Row],[2B/500]]+3*Batting_Model_Cards[[#This Row],[3B/500]]+4*Batting_Model_Cards[[#This Row],[HR/500]])/Batting_Model_Cards[[#This Row],[AB/500]]</f>
        <v>0.18114219529474129</v>
      </c>
      <c r="CU1071">
        <f>Batting_Model_Cards[[#This Row],[OBP vL]]+Batting_Model_Cards[[#This Row],[SLG vL]]</f>
        <v>0.37775843076517335</v>
      </c>
      <c r="CV1071">
        <f>Batting_Model_Cards[[#This Row],[OBP vR]]+Batting_Model_Cards[[#This Row],[SLG vR]]</f>
        <v>0.37775843076517335</v>
      </c>
      <c r="CW1071">
        <f>Batting_Model_Cards[[#This Row],[OBP]]+Batting_Model_Cards[[#This Row],[SLG]]</f>
        <v>0.37775843076517346</v>
      </c>
      <c r="CX10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82050671157118</v>
      </c>
      <c r="CY10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2050671157118</v>
      </c>
      <c r="CZ10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82050671157121</v>
      </c>
      <c r="DA1071">
        <f>((Batting_Model_Cards[[#This Row],[wOBA vL]]-Weights!$J$11)/Weights!$J$10)*500</f>
        <v>-75.175813191415031</v>
      </c>
      <c r="DB1071">
        <f>((Batting_Model_Cards[[#This Row],[wOBA vR]]-Weights!$J$11)/Weights!$J$10)*500</f>
        <v>-75.175813191415031</v>
      </c>
      <c r="DC1071">
        <f>((Batting_Model_Cards[[#This Row],[wOBA]]-Weights!$J$11)/Weights!$J$10)*500</f>
        <v>-75.175813191415017</v>
      </c>
      <c r="DD1071">
        <f>(Batting_Model_Cards[[#This Row],[SB vL/500]]*Weights!$J$8)+(Batting_Model_Cards[[#This Row],[CS vL/500]]*Weights!$J$9)-(Weights!$J$13*Batting_Model_Cards[[#This Row],[SBO vL/500]])</f>
        <v>-1.6557438832485984</v>
      </c>
      <c r="DE1071">
        <f>(Batting_Model_Cards[[#This Row],[SB vR/500]]*Weights!$J$8)+(Batting_Model_Cards[[#This Row],[CS vR/500]]*Weights!$J$9)-(Weights!$J$13*Batting_Model_Cards[[#This Row],[SBO vR/500]])</f>
        <v>-1.6557438832485984</v>
      </c>
      <c r="DF1071">
        <f>(Batting_Model_Cards[[#This Row],[SB/500]]*Weights!$J$8)+(Batting_Model_Cards[[#This Row],[CS/500]]*Weights!$J$9)-(Weights!$J$13*Batting_Model_Cards[[#This Row],[SBO/500]])</f>
        <v>-1.6557438832485987</v>
      </c>
      <c r="DG1071">
        <f>(Batting_Model_Cards[[#This Row],[wRAA vL/500]]+Batting_Model_Cards[[#This Row],[wSB vL/500]]+Batting_Model_Cards[[#This Row],[UBR/500]])/Weights!$J$15</f>
        <v>-6.7816930439724112</v>
      </c>
      <c r="DH1071">
        <f>(Batting_Model_Cards[[#This Row],[wRAA vR/500]]+Batting_Model_Cards[[#This Row],[wSB vR/500]]+Batting_Model_Cards[[#This Row],[UBR/500]])/Weights!$J$15</f>
        <v>-6.7816930439724112</v>
      </c>
      <c r="DI1071">
        <f>(Batting_Model_Cards[[#This Row],[wRAA/500]]+Batting_Model_Cards[[#This Row],[wSB/500]]+Batting_Model_Cards[[#This Row],[UBR/500]])/Weights!$J$15</f>
        <v>-6.7816930439724104</v>
      </c>
      <c r="DJ1071">
        <f>_xlfn.RANK.EQ(Batting_Model_Cards[[#This Row],[oWAA vL/500]],Batting_Model_Cards[oWAA vL/500],0)</f>
        <v>1071</v>
      </c>
      <c r="DK1071">
        <f>_xlfn.RANK.EQ(Batting_Model_Cards[[#This Row],[oWAA vR/500]],Batting_Model_Cards[oWAA vR/500],0)</f>
        <v>1071</v>
      </c>
      <c r="DL1071">
        <f>_xlfn.RANK.EQ(Batting_Model_Cards[[#This Row],[oWAA/500]],Batting_Model_Cards[oWAA/500],0)</f>
        <v>1070</v>
      </c>
    </row>
    <row r="1072" spans="1:116" x14ac:dyDescent="0.25">
      <c r="A1072">
        <v>48166</v>
      </c>
      <c r="B1072" t="s">
        <v>5520</v>
      </c>
      <c r="C1072">
        <v>63</v>
      </c>
      <c r="D1072">
        <v>1</v>
      </c>
      <c r="E1072">
        <v>1</v>
      </c>
      <c r="F1072">
        <v>31</v>
      </c>
      <c r="G1072">
        <v>3</v>
      </c>
      <c r="H1072">
        <v>11</v>
      </c>
      <c r="I1072">
        <v>18</v>
      </c>
      <c r="J1072">
        <v>22</v>
      </c>
      <c r="K1072">
        <v>32</v>
      </c>
      <c r="L1072">
        <v>3</v>
      </c>
      <c r="M1072">
        <v>12</v>
      </c>
      <c r="N1072">
        <v>19</v>
      </c>
      <c r="O1072">
        <v>23</v>
      </c>
      <c r="P1072">
        <v>31</v>
      </c>
      <c r="Q1072">
        <v>3</v>
      </c>
      <c r="R1072">
        <v>11</v>
      </c>
      <c r="S1072">
        <v>18</v>
      </c>
      <c r="T1072">
        <v>22</v>
      </c>
      <c r="U1072">
        <v>11</v>
      </c>
      <c r="V1072">
        <v>11</v>
      </c>
      <c r="W1072">
        <v>25</v>
      </c>
      <c r="X1072">
        <f>Weights!$M$2*500</f>
        <v>1.8719112</v>
      </c>
      <c r="Y107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7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72">
        <f>1-Batting_Model_Cards[[#This Row],[SB Rate]]</f>
        <v>0.67948830000000005</v>
      </c>
      <c r="AC10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72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72">
        <f>Batting_Model_Cards[[#This Row],[BB vL Rate]]*(500-Batting_Model_Cards[[#This Row],[HP/500]])</f>
        <v>20.829724161260799</v>
      </c>
      <c r="AF10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72">
        <f>Batting_Model_Cards[[#This Row],[SO vL Rate]]*(500-Batting_Model_Cards[[#This Row],[HP/500]]-Batting_Model_Cards[[#This Row],[BB vL/500]])</f>
        <v>160.60035140707723</v>
      </c>
      <c r="AH107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72">
        <f>Batting_Model_Cards[[#This Row],[HR vL Rate]]*(500-Batting_Model_Cards[[#This Row],[HP/500]]-Batting_Model_Cards[[#This Row],[BB vL/500]])</f>
        <v>-0.96328355951390365</v>
      </c>
      <c r="AJ1072">
        <f>500-Batting_Model_Cards[[#This Row],[HP/500]]-Batting_Model_Cards[[#This Row],[BB vL/500]]-Batting_Model_Cards[[#This Row],[SO vL/500]]-Batting_Model_Cards[[#This Row],[HR vL/500]]</f>
        <v>317.66129679117591</v>
      </c>
      <c r="AK10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72">
        <f>Batting_Model_Cards[[#This Row],[BIP vL/500]]*Batting_Model_Cards[[#This Row],[BABIP vL]]</f>
        <v>77.427923943614502</v>
      </c>
      <c r="AM1072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1072">
        <f>Batting_Model_Cards[[#This Row],[HIP vL/500]]*Batting_Model_Cards[[#This Row],[XBH vL Rate]]</f>
        <v>12.671792090272795</v>
      </c>
      <c r="AO1072">
        <f>Batting_Model_Cards[[#This Row],[XBH vL/500]]*Batting_Model_Cards[[#This Row],[3B Rate]]</f>
        <v>0.789170066260382</v>
      </c>
      <c r="AP1072">
        <f>Batting_Model_Cards[[#This Row],[XBH vL/500]]-Batting_Model_Cards[[#This Row],[3B vL/500]]</f>
        <v>11.882622024012413</v>
      </c>
      <c r="AQ1072">
        <f>Batting_Model_Cards[[#This Row],[HIP vL/500]]-Batting_Model_Cards[[#This Row],[XBH vL/500]]</f>
        <v>64.756131853341714</v>
      </c>
      <c r="AR1072">
        <f>Batting_Model_Cards[[#This Row],[HIP vL/500]]+Batting_Model_Cards[[#This Row],[HR vL/500]]</f>
        <v>76.464640384100605</v>
      </c>
      <c r="AS1072">
        <f>500-Batting_Model_Cards[[#This Row],[HP/500]]-Batting_Model_Cards[[#This Row],[BB vL/500]]</f>
        <v>477.2983646387392</v>
      </c>
      <c r="AT1072">
        <f>Batting_Model_Cards[[#This Row],[HP/500]]+Batting_Model_Cards[[#This Row],[BB vL/500]]+Batting_Model_Cards[[#This Row],[1B vL/500]]</f>
        <v>87.457767214602512</v>
      </c>
      <c r="AU1072">
        <f>Batting_Model_Cards[[#This Row],[SBO vL/500]]*ABS(Batting_Model_Cards[[#This Row],[SBA Rate]])</f>
        <v>0.47866510574224097</v>
      </c>
      <c r="AV1072">
        <f>Batting_Model_Cards[[#This Row],[SBA vL/500]]*Batting_Model_Cards[[#This Row],[SB Rate]]</f>
        <v>0.15341776677212543</v>
      </c>
      <c r="AW1072">
        <f>Batting_Model_Cards[[#This Row],[SBA vL/500]]*Batting_Model_Cards[[#This Row],[CS Rate]]</f>
        <v>0.3252473389701156</v>
      </c>
      <c r="AX1072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72">
        <f>Batting_Model_Cards[[#This Row],[BB vR Rate]]*(500-Batting_Model_Cards[[#This Row],[HP/500]])</f>
        <v>19.978921385590404</v>
      </c>
      <c r="AZ107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72">
        <f>Batting_Model_Cards[[#This Row],[SO vR Rate]]*(500-Batting_Model_Cards[[#This Row],[HP/500]]-Batting_Model_Cards[[#This Row],[BB vR/500]])</f>
        <v>162.69058891717006</v>
      </c>
      <c r="BB107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72">
        <f>Batting_Model_Cards[[#This Row],[HR vR Rate]]*(500-Batting_Model_Cards[[#This Row],[HP/500]]-Batting_Model_Cards[[#This Row],[BB vR/500]])</f>
        <v>-0.9650006496757616</v>
      </c>
      <c r="BD1072">
        <f>500-Batting_Model_Cards[[#This Row],[HP/500]]-Batting_Model_Cards[[#This Row],[BB vR/500]]-Batting_Model_Cards[[#This Row],[SO vR/500]]-Batting_Model_Cards[[#This Row],[HR vR/500]]</f>
        <v>316.42357914691524</v>
      </c>
      <c r="BE10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72">
        <f>Batting_Model_Cards[[#This Row],[BIP vR/500]]*Batting_Model_Cards[[#This Row],[BABIP vR]]</f>
        <v>76.771479831572435</v>
      </c>
      <c r="BG1072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1072">
        <f>Batting_Model_Cards[[#This Row],[HIP vR/500]]*Batting_Model_Cards[[#This Row],[XBH vL Rate]]</f>
        <v>12.564358972051281</v>
      </c>
      <c r="BI1072">
        <f>Batting_Model_Cards[[#This Row],[XBH vR/500]]*Batting_Model_Cards[[#This Row],[3B Rate]]</f>
        <v>0.78247937875371798</v>
      </c>
      <c r="BJ1072">
        <f>Batting_Model_Cards[[#This Row],[XBH vR/500]]-Batting_Model_Cards[[#This Row],[3B vR/500]]</f>
        <v>11.781879593297562</v>
      </c>
      <c r="BK1072">
        <f>Batting_Model_Cards[[#This Row],[HIP vR/500]]-Batting_Model_Cards[[#This Row],[XBH vR/500]]</f>
        <v>64.207120859521154</v>
      </c>
      <c r="BL1072">
        <f>Batting_Model_Cards[[#This Row],[HIP vR/500]]+Batting_Model_Cards[[#This Row],[HR vR/500]]</f>
        <v>75.806479181896677</v>
      </c>
      <c r="BM1072">
        <f>500-Batting_Model_Cards[[#This Row],[HP/500]]-Batting_Model_Cards[[#This Row],[BB vR/500]]</f>
        <v>478.14916741440959</v>
      </c>
      <c r="BN1072">
        <f>Batting_Model_Cards[[#This Row],[HP/500]]+Batting_Model_Cards[[#This Row],[BB vR/500]]+Batting_Model_Cards[[#This Row],[1B vR/500]]</f>
        <v>86.057953445111565</v>
      </c>
      <c r="BO1072">
        <f>Batting_Model_Cards[[#This Row],[SBO vR/500]]*ABS(Batting_Model_Cards[[#This Row],[SBA Rate]])</f>
        <v>0.4710037850004401</v>
      </c>
      <c r="BP1072">
        <f>Batting_Model_Cards[[#This Row],[SBA vR/500]]*Batting_Model_Cards[[#This Row],[SB Rate]]</f>
        <v>0.15096222383692556</v>
      </c>
      <c r="BQ1072">
        <f>Batting_Model_Cards[[#This Row],[SBA vR/500]]*Batting_Model_Cards[[#This Row],[CS Rate]]</f>
        <v>0.32004156116351457</v>
      </c>
      <c r="BR1072">
        <f>Batting_Model_Cards[[#This Row],[BB vL Rate]]*Weights!$C$3+Batting_Model_Cards[[#This Row],[BB vR Rate]]*Weights!$C$2</f>
        <v>4.0499856076014182E-2</v>
      </c>
      <c r="BS1072">
        <f>Batting_Model_Cards[[#This Row],[BB rate]]*(500-Batting_Model_Cards[[#This Row],[HP/500]])</f>
        <v>20.174115903820013</v>
      </c>
      <c r="BT1072">
        <f>Batting_Model_Cards[[#This Row],[SO vL Rate]]*Weights!$C$3+Batting_Model_Cards[[#This Row],[SO vR Rate]]*Weights!$C$2</f>
        <v>0.33938512938900106</v>
      </c>
      <c r="BU1072">
        <f>Batting_Model_Cards[[#This Row],[SO rate]]*(500-Batting_Model_Cards[[#This Row],[BB/500]]-Batting_Model_Cards[[#This Row],[HP/500]])</f>
        <v>162.21047093335716</v>
      </c>
      <c r="BV1072">
        <f>Batting_Model_Cards[[#This Row],[HR vL Rate]]*Weights!$C$3+Batting_Model_Cards[[#This Row],[HR vR Rate]]*Weights!$C$2</f>
        <v>-2.0182000000000004E-3</v>
      </c>
      <c r="BW1072">
        <f>Batting_Model_Cards[[#This Row],[HR rate]]*(500-Batting_Model_Cards[[#This Row],[BB/500]]-Batting_Model_Cards[[#This Row],[HP/500]])</f>
        <v>-0.96460670809907068</v>
      </c>
      <c r="BX1072">
        <f>(500-Batting_Model_Cards[[#This Row],[BB/500]]-Batting_Model_Cards[[#This Row],[HP/500]]-Batting_Model_Cards[[#This Row],[SO/500]]-Batting_Model_Cards[[#This Row],[HR/500]])</f>
        <v>316.70810867092194</v>
      </c>
      <c r="BY1072">
        <f>Batting_Model_Cards[[#This Row],[BABIP vL]]*Weights!$C$3+Batting_Model_Cards[[#This Row],[BABIP vR]]*Weights!$C$2</f>
        <v>0.24287971864146563</v>
      </c>
      <c r="BZ1072">
        <f>Batting_Model_Cards[[#This Row],[BIP/500]]*Batting_Model_Cards[[#This Row],[BABIP]]</f>
        <v>76.921976325464243</v>
      </c>
      <c r="CA1072">
        <f>Batting_Model_Cards[[#This Row],[XBH vL Rate]]*Weights!$C$3+Batting_Model_Cards[[#This Row],[XBH vR Rate]]*Weights!$C$2</f>
        <v>0.15979930741824511</v>
      </c>
      <c r="CB1072">
        <f>Batting_Model_Cards[[#This Row],[HIP/500]]*Batting_Model_Cards[[#This Row],[XBH Rate]]</f>
        <v>12.292078542051833</v>
      </c>
      <c r="CC1072">
        <f>Batting_Model_Cards[[#This Row],[XBH/500]]*Batting_Model_Cards[[#This Row],[3B Rate]]</f>
        <v>0.76552237981834137</v>
      </c>
      <c r="CD1072">
        <f>Batting_Model_Cards[[#This Row],[XBH/500]]-Batting_Model_Cards[[#This Row],[3B/500]]</f>
        <v>11.526556162233492</v>
      </c>
      <c r="CE1072">
        <f>Batting_Model_Cards[[#This Row],[HIP/500]]-Batting_Model_Cards[[#This Row],[XBH/500]]</f>
        <v>64.629897783412417</v>
      </c>
      <c r="CF1072">
        <f>Batting_Model_Cards[[#This Row],[HIP/500]]+Batting_Model_Cards[[#This Row],[HR/500]]</f>
        <v>75.957369617365174</v>
      </c>
      <c r="CG1072">
        <f>(500-Batting_Model_Cards[[#This Row],[BB/500]]-Batting_Model_Cards[[#This Row],[HP/500]])</f>
        <v>477.95397289618001</v>
      </c>
      <c r="CH1072">
        <f>(Batting_Model_Cards[[#This Row],[1B/500]]+Batting_Model_Cards[[#This Row],[BB/500]]+Batting_Model_Cards[[#This Row],[HP/500]])</f>
        <v>86.675924887232426</v>
      </c>
      <c r="CI1072">
        <f>Batting_Model_Cards[[#This Row],[SBO/500]]*Batting_Model_Cards[[#This Row],[SBA Rate]]</f>
        <v>0.47438600450031176</v>
      </c>
      <c r="CJ1072">
        <f>Batting_Model_Cards[[#This Row],[SBA/500]]*Batting_Model_Cards[[#This Row],[SB Rate]]</f>
        <v>0.15204626475860258</v>
      </c>
      <c r="CK1072">
        <f>Batting_Model_Cards[[#This Row],[SBA/500]]*Batting_Model_Cards[[#This Row],[CS Rate]]</f>
        <v>0.32233973974170921</v>
      </c>
      <c r="CL1072">
        <f>Batting_Model_Cards[[#This Row],[H vL/500]]/Batting_Model_Cards[[#This Row],[AB vL/500]]</f>
        <v>0.16020302194409503</v>
      </c>
      <c r="CM1072">
        <f>Batting_Model_Cards[[#This Row],[H vR/500]]/Batting_Model_Cards[[#This Row],[AB vR/500]]</f>
        <v>0.15854148526874995</v>
      </c>
      <c r="CN1072">
        <f>Batting_Model_Cards[[#This Row],[H/500]]/Batting_Model_Cards[[#This Row],[AB/500]]</f>
        <v>0.15892193375252986</v>
      </c>
      <c r="CO1072">
        <f>(Batting_Model_Cards[[#This Row],[HP/500]]+Batting_Model_Cards[[#This Row],[BB vL/500]]+Batting_Model_Cards[[#This Row],[H vL/500]])/500</f>
        <v>0.19833255149072282</v>
      </c>
      <c r="CP1072">
        <f>(Batting_Model_Cards[[#This Row],[HP/500]]+Batting_Model_Cards[[#This Row],[BB vR/500]]+Batting_Model_Cards[[#This Row],[H vR/500]])/500</f>
        <v>0.19531462353497414</v>
      </c>
      <c r="CQ1072">
        <f>(Batting_Model_Cards[[#This Row],[HP/500]]+Batting_Model_Cards[[#This Row],[BB/500]]+Batting_Model_Cards[[#This Row],[H/500]])/500</f>
        <v>0.19600679344237038</v>
      </c>
      <c r="CR1072">
        <f>(Batting_Model_Cards[[#This Row],[1B vL/500]]+2*Batting_Model_Cards[[#This Row],[2B vL/500]]+3*Batting_Model_Cards[[#This Row],[3B vL/500]]+4*Batting_Model_Cards[[#This Row],[HR vL/500]])/Batting_Model_Cards[[#This Row],[AB vL/500]]</f>
        <v>0.18235082772170877</v>
      </c>
      <c r="CS1072">
        <f>(Batting_Model_Cards[[#This Row],[1B vR/500]]+2*Batting_Model_Cards[[#This Row],[2B vR/500]]+3*Batting_Model_Cards[[#This Row],[3B vR/500]]+4*Batting_Model_Cards[[#This Row],[HR vR/500]])/Batting_Model_Cards[[#This Row],[AB vR/500]]</f>
        <v>0.18040043037221212</v>
      </c>
      <c r="CT1072">
        <f>(Batting_Model_Cards[[#This Row],[1B/500]]+2*Batting_Model_Cards[[#This Row],[2B/500]]+3*Batting_Model_Cards[[#This Row],[3B/500]]+4*Batting_Model_Cards[[#This Row],[HR/500]])/Batting_Model_Cards[[#This Row],[AB/500]]</f>
        <v>0.18018712114282429</v>
      </c>
      <c r="CU1072">
        <f>Batting_Model_Cards[[#This Row],[OBP vL]]+Batting_Model_Cards[[#This Row],[SLG vL]]</f>
        <v>0.38068337921243156</v>
      </c>
      <c r="CV1072">
        <f>Batting_Model_Cards[[#This Row],[OBP vR]]+Batting_Model_Cards[[#This Row],[SLG vR]]</f>
        <v>0.37571505390718629</v>
      </c>
      <c r="CW1072">
        <f>Batting_Model_Cards[[#This Row],[OBP]]+Batting_Model_Cards[[#This Row],[SLG]]</f>
        <v>0.37619391458519469</v>
      </c>
      <c r="CX10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01139373807307</v>
      </c>
      <c r="CY10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366531847206</v>
      </c>
      <c r="CZ10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1079712757567</v>
      </c>
      <c r="DA1072">
        <f>((Batting_Model_Cards[[#This Row],[wOBA vL]]-Weights!$J$11)/Weights!$J$10)*500</f>
        <v>-74.64465185181129</v>
      </c>
      <c r="DB1072">
        <f>((Batting_Model_Cards[[#This Row],[wOBA vR]]-Weights!$J$11)/Weights!$J$10)*500</f>
        <v>-75.793041758675912</v>
      </c>
      <c r="DC1072">
        <f>((Batting_Model_Cards[[#This Row],[wOBA]]-Weights!$J$11)/Weights!$J$10)*500</f>
        <v>-75.626165477828948</v>
      </c>
      <c r="DD1072">
        <f>(Batting_Model_Cards[[#This Row],[SB vL/500]]*Weights!$J$8)+(Batting_Model_Cards[[#This Row],[CS vL/500]]*Weights!$J$9)-(Weights!$J$13*Batting_Model_Cards[[#This Row],[SBO vL/500]])</f>
        <v>-1.704359545910952</v>
      </c>
      <c r="DE1072">
        <f>(Batting_Model_Cards[[#This Row],[SB vR/500]]*Weights!$J$8)+(Batting_Model_Cards[[#This Row],[CS vR/500]]*Weights!$J$9)-(Weights!$J$13*Batting_Model_Cards[[#This Row],[SBO vR/500]])</f>
        <v>-1.6770802540136951</v>
      </c>
      <c r="DF1072">
        <f>(Batting_Model_Cards[[#This Row],[SB/500]]*Weights!$J$8)+(Batting_Model_Cards[[#This Row],[CS/500]]*Weights!$J$9)-(Weights!$J$13*Batting_Model_Cards[[#This Row],[SBO/500]])</f>
        <v>-1.6891231583779764</v>
      </c>
      <c r="DG1072">
        <f>(Batting_Model_Cards[[#This Row],[wRAA vL/500]]+Batting_Model_Cards[[#This Row],[wSB vL/500]]+Batting_Model_Cards[[#This Row],[UBR/500]])/Weights!$J$15</f>
        <v>-6.701636618193362</v>
      </c>
      <c r="DH1072">
        <f>(Batting_Model_Cards[[#This Row],[wRAA vR/500]]+Batting_Model_Cards[[#This Row],[wSB vR/500]]+Batting_Model_Cards[[#This Row],[UBR/500]])/Weights!$J$15</f>
        <v>-6.7976645686258195</v>
      </c>
      <c r="DI1072">
        <f>(Batting_Model_Cards[[#This Row],[wRAA/500]]+Batting_Model_Cards[[#This Row],[wSB/500]]+Batting_Model_Cards[[#This Row],[UBR/500]])/Weights!$J$15</f>
        <v>-6.7844024233890616</v>
      </c>
      <c r="DJ1072">
        <f>_xlfn.RANK.EQ(Batting_Model_Cards[[#This Row],[oWAA vL/500]],Batting_Model_Cards[oWAA vL/500],0)</f>
        <v>1047</v>
      </c>
      <c r="DK1072">
        <f>_xlfn.RANK.EQ(Batting_Model_Cards[[#This Row],[oWAA vR/500]],Batting_Model_Cards[oWAA vR/500],0)</f>
        <v>1079</v>
      </c>
      <c r="DL1072">
        <f>_xlfn.RANK.EQ(Batting_Model_Cards[[#This Row],[oWAA/500]],Batting_Model_Cards[oWAA/500],0)</f>
        <v>1071</v>
      </c>
    </row>
    <row r="1073" spans="1:116" x14ac:dyDescent="0.25">
      <c r="A1073">
        <v>55015</v>
      </c>
      <c r="B1073" t="s">
        <v>7422</v>
      </c>
      <c r="C1073">
        <v>48</v>
      </c>
      <c r="D1073">
        <v>2</v>
      </c>
      <c r="E1073">
        <v>2</v>
      </c>
      <c r="F1073">
        <v>19</v>
      </c>
      <c r="G1073">
        <v>7</v>
      </c>
      <c r="H1073">
        <v>15</v>
      </c>
      <c r="I1073">
        <v>18</v>
      </c>
      <c r="J1073">
        <v>19</v>
      </c>
      <c r="K1073">
        <v>19</v>
      </c>
      <c r="L1073">
        <v>7</v>
      </c>
      <c r="M1073">
        <v>15</v>
      </c>
      <c r="N1073">
        <v>18</v>
      </c>
      <c r="O1073">
        <v>19</v>
      </c>
      <c r="P1073">
        <v>19</v>
      </c>
      <c r="Q1073">
        <v>7</v>
      </c>
      <c r="R1073">
        <v>15</v>
      </c>
      <c r="S1073">
        <v>18</v>
      </c>
      <c r="T1073">
        <v>19</v>
      </c>
      <c r="U1073">
        <v>16</v>
      </c>
      <c r="V1073">
        <v>17</v>
      </c>
      <c r="W1073">
        <v>26</v>
      </c>
      <c r="X1073">
        <f>Weights!$M$2*500</f>
        <v>1.8719112</v>
      </c>
      <c r="Y107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7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73">
        <f>1-Batting_Model_Cards[[#This Row],[SB Rate]]</f>
        <v>0.65204070000000003</v>
      </c>
      <c r="AC10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7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73">
        <f>Batting_Model_Cards[[#This Row],[BB vL Rate]]*(500-Batting_Model_Cards[[#This Row],[HP/500]])</f>
        <v>23.382132488271999</v>
      </c>
      <c r="AF10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73">
        <f>Batting_Model_Cards[[#This Row],[SO vL Rate]]*(500-Batting_Model_Cards[[#This Row],[HP/500]]-Batting_Model_Cards[[#This Row],[BB vL/500]])</f>
        <v>161.53264395723488</v>
      </c>
      <c r="AH107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73">
        <f>Batting_Model_Cards[[#This Row],[HR vL Rate]]*(500-Batting_Model_Cards[[#This Row],[HP/500]]-Batting_Model_Cards[[#This Row],[BB vL/500]])</f>
        <v>-0.28855059224626822</v>
      </c>
      <c r="AJ1073">
        <f>500-Batting_Model_Cards[[#This Row],[HP/500]]-Batting_Model_Cards[[#This Row],[BB vL/500]]-Batting_Model_Cards[[#This Row],[SO vL/500]]-Batting_Model_Cards[[#This Row],[HR vL/500]]</f>
        <v>313.50186294673938</v>
      </c>
      <c r="AK10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73">
        <f>Batting_Model_Cards[[#This Row],[BIP vL/500]]*Batting_Model_Cards[[#This Row],[BABIP vL]]</f>
        <v>75.008157901867051</v>
      </c>
      <c r="AM107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73">
        <f>Batting_Model_Cards[[#This Row],[HIP vL/500]]*Batting_Model_Cards[[#This Row],[XBH vL Rate]]</f>
        <v>7.3913713869920903</v>
      </c>
      <c r="AO1073">
        <f>Batting_Model_Cards[[#This Row],[XBH vL/500]]*Batting_Model_Cards[[#This Row],[3B Rate]]</f>
        <v>0.48425456606445116</v>
      </c>
      <c r="AP1073">
        <f>Batting_Model_Cards[[#This Row],[XBH vL/500]]-Batting_Model_Cards[[#This Row],[3B vL/500]]</f>
        <v>6.907116820927639</v>
      </c>
      <c r="AQ1073">
        <f>Batting_Model_Cards[[#This Row],[HIP vL/500]]-Batting_Model_Cards[[#This Row],[XBH vL/500]]</f>
        <v>67.61678651487496</v>
      </c>
      <c r="AR1073">
        <f>Batting_Model_Cards[[#This Row],[HIP vL/500]]+Batting_Model_Cards[[#This Row],[HR vL/500]]</f>
        <v>74.719607309620784</v>
      </c>
      <c r="AS1073">
        <f>500-Batting_Model_Cards[[#This Row],[HP/500]]-Batting_Model_Cards[[#This Row],[BB vL/500]]</f>
        <v>474.74595631172798</v>
      </c>
      <c r="AT1073">
        <f>Batting_Model_Cards[[#This Row],[HP/500]]+Batting_Model_Cards[[#This Row],[BB vL/500]]+Batting_Model_Cards[[#This Row],[1B vL/500]]</f>
        <v>92.870830203146966</v>
      </c>
      <c r="AU1073">
        <f>Batting_Model_Cards[[#This Row],[SBO vL/500]]*ABS(Batting_Model_Cards[[#This Row],[SBA Rate]])</f>
        <v>0.89375172154300508</v>
      </c>
      <c r="AV1073">
        <f>Batting_Model_Cards[[#This Row],[SBA vL/500]]*Batting_Model_Cards[[#This Row],[SB Rate]]</f>
        <v>0.31098922340189894</v>
      </c>
      <c r="AW1073">
        <f>Batting_Model_Cards[[#This Row],[SBA vL/500]]*Batting_Model_Cards[[#This Row],[CS Rate]]</f>
        <v>0.58276249814110614</v>
      </c>
      <c r="AX107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73">
        <f>Batting_Model_Cards[[#This Row],[BB vR Rate]]*(500-Batting_Model_Cards[[#This Row],[HP/500]])</f>
        <v>23.382132488271999</v>
      </c>
      <c r="AZ107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73">
        <f>Batting_Model_Cards[[#This Row],[SO vR Rate]]*(500-Batting_Model_Cards[[#This Row],[HP/500]]-Batting_Model_Cards[[#This Row],[BB vR/500]])</f>
        <v>161.53264395723488</v>
      </c>
      <c r="BB107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73">
        <f>Batting_Model_Cards[[#This Row],[HR vR Rate]]*(500-Batting_Model_Cards[[#This Row],[HP/500]]-Batting_Model_Cards[[#This Row],[BB vR/500]])</f>
        <v>-0.28855059224626822</v>
      </c>
      <c r="BD1073">
        <f>500-Batting_Model_Cards[[#This Row],[HP/500]]-Batting_Model_Cards[[#This Row],[BB vR/500]]-Batting_Model_Cards[[#This Row],[SO vR/500]]-Batting_Model_Cards[[#This Row],[HR vR/500]]</f>
        <v>313.50186294673938</v>
      </c>
      <c r="BE10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73">
        <f>Batting_Model_Cards[[#This Row],[BIP vR/500]]*Batting_Model_Cards[[#This Row],[BABIP vR]]</f>
        <v>75.008157901867051</v>
      </c>
      <c r="BG107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73">
        <f>Batting_Model_Cards[[#This Row],[HIP vR/500]]*Batting_Model_Cards[[#This Row],[XBH vL Rate]]</f>
        <v>7.3913713869920903</v>
      </c>
      <c r="BI1073">
        <f>Batting_Model_Cards[[#This Row],[XBH vR/500]]*Batting_Model_Cards[[#This Row],[3B Rate]]</f>
        <v>0.48425456606445116</v>
      </c>
      <c r="BJ1073">
        <f>Batting_Model_Cards[[#This Row],[XBH vR/500]]-Batting_Model_Cards[[#This Row],[3B vR/500]]</f>
        <v>6.907116820927639</v>
      </c>
      <c r="BK1073">
        <f>Batting_Model_Cards[[#This Row],[HIP vR/500]]-Batting_Model_Cards[[#This Row],[XBH vR/500]]</f>
        <v>67.61678651487496</v>
      </c>
      <c r="BL1073">
        <f>Batting_Model_Cards[[#This Row],[HIP vR/500]]+Batting_Model_Cards[[#This Row],[HR vR/500]]</f>
        <v>74.719607309620784</v>
      </c>
      <c r="BM1073">
        <f>500-Batting_Model_Cards[[#This Row],[HP/500]]-Batting_Model_Cards[[#This Row],[BB vR/500]]</f>
        <v>474.74595631172798</v>
      </c>
      <c r="BN1073">
        <f>Batting_Model_Cards[[#This Row],[HP/500]]+Batting_Model_Cards[[#This Row],[BB vR/500]]+Batting_Model_Cards[[#This Row],[1B vR/500]]</f>
        <v>92.870830203146966</v>
      </c>
      <c r="BO1073">
        <f>Batting_Model_Cards[[#This Row],[SBO vR/500]]*ABS(Batting_Model_Cards[[#This Row],[SBA Rate]])</f>
        <v>0.89375172154300508</v>
      </c>
      <c r="BP1073">
        <f>Batting_Model_Cards[[#This Row],[SBA vR/500]]*Batting_Model_Cards[[#This Row],[SB Rate]]</f>
        <v>0.31098922340189894</v>
      </c>
      <c r="BQ1073">
        <f>Batting_Model_Cards[[#This Row],[SBA vR/500]]*Batting_Model_Cards[[#This Row],[CS Rate]]</f>
        <v>0.58276249814110614</v>
      </c>
      <c r="BR1073">
        <f>Batting_Model_Cards[[#This Row],[BB vL Rate]]*Weights!$C$3+Batting_Model_Cards[[#This Row],[BB vR Rate]]*Weights!$C$2</f>
        <v>4.6939999999999996E-2</v>
      </c>
      <c r="BS1073">
        <f>Batting_Model_Cards[[#This Row],[BB rate]]*(500-Batting_Model_Cards[[#This Row],[HP/500]])</f>
        <v>23.382132488271999</v>
      </c>
      <c r="BT1073">
        <f>Batting_Model_Cards[[#This Row],[SO vL Rate]]*Weights!$C$3+Batting_Model_Cards[[#This Row],[SO vR Rate]]*Weights!$C$2</f>
        <v>0.34025070000000007</v>
      </c>
      <c r="BU1073">
        <f>Batting_Model_Cards[[#This Row],[SO rate]]*(500-Batting_Model_Cards[[#This Row],[BB/500]]-Batting_Model_Cards[[#This Row],[HP/500]])</f>
        <v>161.53264395723491</v>
      </c>
      <c r="BV1073">
        <f>Batting_Model_Cards[[#This Row],[HR vL Rate]]*Weights!$C$3+Batting_Model_Cards[[#This Row],[HR vR Rate]]*Weights!$C$2</f>
        <v>-6.0779999999999992E-4</v>
      </c>
      <c r="BW1073">
        <f>Batting_Model_Cards[[#This Row],[HR rate]]*(500-Batting_Model_Cards[[#This Row],[BB/500]]-Batting_Model_Cards[[#This Row],[HP/500]])</f>
        <v>-0.28855059224626822</v>
      </c>
      <c r="BX1073">
        <f>(500-Batting_Model_Cards[[#This Row],[BB/500]]-Batting_Model_Cards[[#This Row],[HP/500]]-Batting_Model_Cards[[#This Row],[SO/500]]-Batting_Model_Cards[[#This Row],[HR/500]])</f>
        <v>313.50186294673932</v>
      </c>
      <c r="BY1073">
        <f>Batting_Model_Cards[[#This Row],[BABIP vL]]*Weights!$C$3+Batting_Model_Cards[[#This Row],[BABIP vR]]*Weights!$C$2</f>
        <v>0.23925905</v>
      </c>
      <c r="BZ1073">
        <f>Batting_Model_Cards[[#This Row],[BIP/500]]*Batting_Model_Cards[[#This Row],[BABIP]]</f>
        <v>75.008157901867051</v>
      </c>
      <c r="CA1073">
        <f>Batting_Model_Cards[[#This Row],[XBH vL Rate]]*Weights!$C$3+Batting_Model_Cards[[#This Row],[XBH vR Rate]]*Weights!$C$2</f>
        <v>9.8540899999999987E-2</v>
      </c>
      <c r="CB1073">
        <f>Batting_Model_Cards[[#This Row],[HIP/500]]*Batting_Model_Cards[[#This Row],[XBH Rate]]</f>
        <v>7.3913713869920903</v>
      </c>
      <c r="CC1073">
        <f>Batting_Model_Cards[[#This Row],[XBH/500]]*Batting_Model_Cards[[#This Row],[3B Rate]]</f>
        <v>0.48425456606445116</v>
      </c>
      <c r="CD1073">
        <f>Batting_Model_Cards[[#This Row],[XBH/500]]-Batting_Model_Cards[[#This Row],[3B/500]]</f>
        <v>6.907116820927639</v>
      </c>
      <c r="CE1073">
        <f>Batting_Model_Cards[[#This Row],[HIP/500]]-Batting_Model_Cards[[#This Row],[XBH/500]]</f>
        <v>67.61678651487496</v>
      </c>
      <c r="CF1073">
        <f>Batting_Model_Cards[[#This Row],[HIP/500]]+Batting_Model_Cards[[#This Row],[HR/500]]</f>
        <v>74.719607309620784</v>
      </c>
      <c r="CG1073">
        <f>(500-Batting_Model_Cards[[#This Row],[BB/500]]-Batting_Model_Cards[[#This Row],[HP/500]])</f>
        <v>474.74595631172798</v>
      </c>
      <c r="CH1073">
        <f>(Batting_Model_Cards[[#This Row],[1B/500]]+Batting_Model_Cards[[#This Row],[BB/500]]+Batting_Model_Cards[[#This Row],[HP/500]])</f>
        <v>92.870830203146966</v>
      </c>
      <c r="CI1073">
        <f>Batting_Model_Cards[[#This Row],[SBO/500]]*Batting_Model_Cards[[#This Row],[SBA Rate]]</f>
        <v>0.89375172154300508</v>
      </c>
      <c r="CJ1073">
        <f>Batting_Model_Cards[[#This Row],[SBA/500]]*Batting_Model_Cards[[#This Row],[SB Rate]]</f>
        <v>0.31098922340189894</v>
      </c>
      <c r="CK1073">
        <f>Batting_Model_Cards[[#This Row],[SBA/500]]*Batting_Model_Cards[[#This Row],[CS Rate]]</f>
        <v>0.58276249814110614</v>
      </c>
      <c r="CL1073">
        <f>Batting_Model_Cards[[#This Row],[H vL/500]]/Batting_Model_Cards[[#This Row],[AB vL/500]]</f>
        <v>0.15738861240675497</v>
      </c>
      <c r="CM1073">
        <f>Batting_Model_Cards[[#This Row],[H vR/500]]/Batting_Model_Cards[[#This Row],[AB vR/500]]</f>
        <v>0.15738861240675497</v>
      </c>
      <c r="CN1073">
        <f>Batting_Model_Cards[[#This Row],[H/500]]/Batting_Model_Cards[[#This Row],[AB/500]]</f>
        <v>0.15738861240675497</v>
      </c>
      <c r="CO1073">
        <f>(Batting_Model_Cards[[#This Row],[HP/500]]+Batting_Model_Cards[[#This Row],[BB vL/500]]+Batting_Model_Cards[[#This Row],[H vL/500]])/500</f>
        <v>0.19994730199578556</v>
      </c>
      <c r="CP1073">
        <f>(Batting_Model_Cards[[#This Row],[HP/500]]+Batting_Model_Cards[[#This Row],[BB vR/500]]+Batting_Model_Cards[[#This Row],[H vR/500]])/500</f>
        <v>0.19994730199578556</v>
      </c>
      <c r="CQ1073">
        <f>(Batting_Model_Cards[[#This Row],[HP/500]]+Batting_Model_Cards[[#This Row],[BB/500]]+Batting_Model_Cards[[#This Row],[H/500]])/500</f>
        <v>0.19994730199578556</v>
      </c>
      <c r="CR1073">
        <f>(Batting_Model_Cards[[#This Row],[1B vL/500]]+2*Batting_Model_Cards[[#This Row],[2B vL/500]]+3*Batting_Model_Cards[[#This Row],[3B vL/500]]+4*Batting_Model_Cards[[#This Row],[HR vL/500]])/Batting_Model_Cards[[#This Row],[AB vL/500]]</f>
        <v>0.17215434991988263</v>
      </c>
      <c r="CS1073">
        <f>(Batting_Model_Cards[[#This Row],[1B vR/500]]+2*Batting_Model_Cards[[#This Row],[2B vR/500]]+3*Batting_Model_Cards[[#This Row],[3B vR/500]]+4*Batting_Model_Cards[[#This Row],[HR vR/500]])/Batting_Model_Cards[[#This Row],[AB vR/500]]</f>
        <v>0.17215434991988263</v>
      </c>
      <c r="CT1073">
        <f>(Batting_Model_Cards[[#This Row],[1B/500]]+2*Batting_Model_Cards[[#This Row],[2B/500]]+3*Batting_Model_Cards[[#This Row],[3B/500]]+4*Batting_Model_Cards[[#This Row],[HR/500]])/Batting_Model_Cards[[#This Row],[AB/500]]</f>
        <v>0.17215434991988263</v>
      </c>
      <c r="CU1073">
        <f>Batting_Model_Cards[[#This Row],[OBP vL]]+Batting_Model_Cards[[#This Row],[SLG vL]]</f>
        <v>0.37210165191566819</v>
      </c>
      <c r="CV1073">
        <f>Batting_Model_Cards[[#This Row],[OBP vR]]+Batting_Model_Cards[[#This Row],[SLG vR]]</f>
        <v>0.37210165191566819</v>
      </c>
      <c r="CW1073">
        <f>Batting_Model_Cards[[#This Row],[OBP]]+Batting_Model_Cards[[#This Row],[SLG]]</f>
        <v>0.37210165191566819</v>
      </c>
      <c r="CX10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16433094568632</v>
      </c>
      <c r="CY10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16433094568632</v>
      </c>
      <c r="CZ10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6433094568632</v>
      </c>
      <c r="DA1073">
        <f>((Batting_Model_Cards[[#This Row],[wOBA vL]]-Weights!$J$11)/Weights!$J$10)*500</f>
        <v>-75.468481757842113</v>
      </c>
      <c r="DB1073">
        <f>((Batting_Model_Cards[[#This Row],[wOBA vR]]-Weights!$J$11)/Weights!$J$10)*500</f>
        <v>-75.468481757842113</v>
      </c>
      <c r="DC1073">
        <f>((Batting_Model_Cards[[#This Row],[wOBA]]-Weights!$J$11)/Weights!$J$10)*500</f>
        <v>-75.468481757842113</v>
      </c>
      <c r="DD1073">
        <f>(Batting_Model_Cards[[#This Row],[SB vL/500]]*Weights!$J$8)+(Batting_Model_Cards[[#This Row],[CS vL/500]]*Weights!$J$9)-(Weights!$J$13*Batting_Model_Cards[[#This Row],[SBO vL/500]])</f>
        <v>-1.897541603197876</v>
      </c>
      <c r="DE1073">
        <f>(Batting_Model_Cards[[#This Row],[SB vR/500]]*Weights!$J$8)+(Batting_Model_Cards[[#This Row],[CS vR/500]]*Weights!$J$9)-(Weights!$J$13*Batting_Model_Cards[[#This Row],[SBO vR/500]])</f>
        <v>-1.897541603197876</v>
      </c>
      <c r="DF1073">
        <f>(Batting_Model_Cards[[#This Row],[SB/500]]*Weights!$J$8)+(Batting_Model_Cards[[#This Row],[CS/500]]*Weights!$J$9)-(Weights!$J$13*Batting_Model_Cards[[#This Row],[SBO/500]])</f>
        <v>-1.897541603197876</v>
      </c>
      <c r="DG1073">
        <f>(Batting_Model_Cards[[#This Row],[wRAA vL/500]]+Batting_Model_Cards[[#This Row],[wSB vL/500]]+Batting_Model_Cards[[#This Row],[UBR/500]])/Weights!$J$15</f>
        <v>-6.7852276790474662</v>
      </c>
      <c r="DH1073">
        <f>(Batting_Model_Cards[[#This Row],[wRAA vR/500]]+Batting_Model_Cards[[#This Row],[wSB vR/500]]+Batting_Model_Cards[[#This Row],[UBR/500]])/Weights!$J$15</f>
        <v>-6.7852276790474662</v>
      </c>
      <c r="DI1073">
        <f>(Batting_Model_Cards[[#This Row],[wRAA/500]]+Batting_Model_Cards[[#This Row],[wSB/500]]+Batting_Model_Cards[[#This Row],[UBR/500]])/Weights!$J$15</f>
        <v>-6.7852276790474662</v>
      </c>
      <c r="DJ1073">
        <f>_xlfn.RANK.EQ(Batting_Model_Cards[[#This Row],[oWAA vL/500]],Batting_Model_Cards[oWAA vL/500],0)</f>
        <v>1072</v>
      </c>
      <c r="DK1073">
        <f>_xlfn.RANK.EQ(Batting_Model_Cards[[#This Row],[oWAA vR/500]],Batting_Model_Cards[oWAA vR/500],0)</f>
        <v>1072</v>
      </c>
      <c r="DL1073">
        <f>_xlfn.RANK.EQ(Batting_Model_Cards[[#This Row],[oWAA/500]],Batting_Model_Cards[oWAA/500],0)</f>
        <v>1072</v>
      </c>
    </row>
    <row r="1074" spans="1:116" x14ac:dyDescent="0.25">
      <c r="A1074">
        <v>48688</v>
      </c>
      <c r="B1074" t="s">
        <v>5258</v>
      </c>
      <c r="C1074">
        <v>52</v>
      </c>
      <c r="D1074">
        <v>1</v>
      </c>
      <c r="E1074">
        <v>1</v>
      </c>
      <c r="F1074">
        <v>19</v>
      </c>
      <c r="G1074">
        <v>15</v>
      </c>
      <c r="H1074">
        <v>13</v>
      </c>
      <c r="I1074">
        <v>15</v>
      </c>
      <c r="J1074">
        <v>19</v>
      </c>
      <c r="K1074">
        <v>19</v>
      </c>
      <c r="L1074">
        <v>15</v>
      </c>
      <c r="M1074">
        <v>13</v>
      </c>
      <c r="N1074">
        <v>15</v>
      </c>
      <c r="O1074">
        <v>19</v>
      </c>
      <c r="P1074">
        <v>19</v>
      </c>
      <c r="Q1074">
        <v>15</v>
      </c>
      <c r="R1074">
        <v>13</v>
      </c>
      <c r="S1074">
        <v>15</v>
      </c>
      <c r="T1074">
        <v>19</v>
      </c>
      <c r="U1074">
        <v>10</v>
      </c>
      <c r="V1074">
        <v>7</v>
      </c>
      <c r="W1074">
        <v>20</v>
      </c>
      <c r="X1074">
        <f>Weights!$M$2*500</f>
        <v>1.8719112</v>
      </c>
      <c r="Y107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7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74">
        <f>1-Batting_Model_Cards[[#This Row],[SB Rate]]</f>
        <v>0.69778669999999998</v>
      </c>
      <c r="AC10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7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74">
        <f>Batting_Model_Cards[[#This Row],[BB vL Rate]]*(500-Batting_Model_Cards[[#This Row],[HP/500]])</f>
        <v>21.680526936931201</v>
      </c>
      <c r="AF10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74">
        <f>Batting_Model_Cards[[#This Row],[SO vL Rate]]*(500-Batting_Model_Cards[[#This Row],[HP/500]]-Batting_Model_Cards[[#This Row],[BB vL/500]])</f>
        <v>167.5042405213934</v>
      </c>
      <c r="AH107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074">
        <f>Batting_Model_Cards[[#This Row],[HR vL Rate]]*(500-Batting_Model_Cards[[#This Row],[HP/500]]-Batting_Model_Cards[[#This Row],[BB vL/500]])</f>
        <v>1.0543784544029713</v>
      </c>
      <c r="AJ1074">
        <f>500-Batting_Model_Cards[[#This Row],[HP/500]]-Batting_Model_Cards[[#This Row],[BB vL/500]]-Batting_Model_Cards[[#This Row],[SO vL/500]]-Batting_Model_Cards[[#This Row],[HR vL/500]]</f>
        <v>307.88894288727244</v>
      </c>
      <c r="AK10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74">
        <f>Batting_Model_Cards[[#This Row],[BIP vL/500]]*Batting_Model_Cards[[#This Row],[BABIP vL]]</f>
        <v>73.665215980713057</v>
      </c>
      <c r="AM107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74">
        <f>Batting_Model_Cards[[#This Row],[HIP vL/500]]*Batting_Model_Cards[[#This Row],[XBH vL Rate]]</f>
        <v>7.2590366814338463</v>
      </c>
      <c r="AO1074">
        <f>Batting_Model_Cards[[#This Row],[XBH vL/500]]*Batting_Model_Cards[[#This Row],[3B Rate]]</f>
        <v>0.44737443067676796</v>
      </c>
      <c r="AP1074">
        <f>Batting_Model_Cards[[#This Row],[XBH vL/500]]-Batting_Model_Cards[[#This Row],[3B vL/500]]</f>
        <v>6.8116622507570783</v>
      </c>
      <c r="AQ1074">
        <f>Batting_Model_Cards[[#This Row],[HIP vL/500]]-Batting_Model_Cards[[#This Row],[XBH vL/500]]</f>
        <v>66.406179299279216</v>
      </c>
      <c r="AR1074">
        <f>Batting_Model_Cards[[#This Row],[HIP vL/500]]+Batting_Model_Cards[[#This Row],[HR vL/500]]</f>
        <v>74.719594435116022</v>
      </c>
      <c r="AS1074">
        <f>500-Batting_Model_Cards[[#This Row],[HP/500]]-Batting_Model_Cards[[#This Row],[BB vL/500]]</f>
        <v>476.44756186306881</v>
      </c>
      <c r="AT1074">
        <f>Batting_Model_Cards[[#This Row],[HP/500]]+Batting_Model_Cards[[#This Row],[BB vL/500]]+Batting_Model_Cards[[#This Row],[1B vL/500]]</f>
        <v>89.958617436210417</v>
      </c>
      <c r="AU1074">
        <f>Batting_Model_Cards[[#This Row],[SBO vL/500]]*ABS(Batting_Model_Cards[[#This Row],[SBA Rate]])</f>
        <v>0.4176778607563249</v>
      </c>
      <c r="AV1074">
        <f>Batting_Model_Cards[[#This Row],[SBA vL/500]]*Batting_Model_Cards[[#This Row],[SB Rate]]</f>
        <v>0.12622780463610944</v>
      </c>
      <c r="AW1074">
        <f>Batting_Model_Cards[[#This Row],[SBA vL/500]]*Batting_Model_Cards[[#This Row],[CS Rate]]</f>
        <v>0.29145005612021546</v>
      </c>
      <c r="AX107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74">
        <f>Batting_Model_Cards[[#This Row],[BB vR Rate]]*(500-Batting_Model_Cards[[#This Row],[HP/500]])</f>
        <v>21.680526936931201</v>
      </c>
      <c r="AZ107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74">
        <f>Batting_Model_Cards[[#This Row],[SO vR Rate]]*(500-Batting_Model_Cards[[#This Row],[HP/500]]-Batting_Model_Cards[[#This Row],[BB vR/500]])</f>
        <v>167.5042405213934</v>
      </c>
      <c r="BB107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074">
        <f>Batting_Model_Cards[[#This Row],[HR vR Rate]]*(500-Batting_Model_Cards[[#This Row],[HP/500]]-Batting_Model_Cards[[#This Row],[BB vR/500]])</f>
        <v>1.0543784544029713</v>
      </c>
      <c r="BD1074">
        <f>500-Batting_Model_Cards[[#This Row],[HP/500]]-Batting_Model_Cards[[#This Row],[BB vR/500]]-Batting_Model_Cards[[#This Row],[SO vR/500]]-Batting_Model_Cards[[#This Row],[HR vR/500]]</f>
        <v>307.88894288727244</v>
      </c>
      <c r="BE10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74">
        <f>Batting_Model_Cards[[#This Row],[BIP vR/500]]*Batting_Model_Cards[[#This Row],[BABIP vR]]</f>
        <v>73.665215980713057</v>
      </c>
      <c r="BG107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74">
        <f>Batting_Model_Cards[[#This Row],[HIP vR/500]]*Batting_Model_Cards[[#This Row],[XBH vL Rate]]</f>
        <v>7.2590366814338463</v>
      </c>
      <c r="BI1074">
        <f>Batting_Model_Cards[[#This Row],[XBH vR/500]]*Batting_Model_Cards[[#This Row],[3B Rate]]</f>
        <v>0.44737443067676796</v>
      </c>
      <c r="BJ1074">
        <f>Batting_Model_Cards[[#This Row],[XBH vR/500]]-Batting_Model_Cards[[#This Row],[3B vR/500]]</f>
        <v>6.8116622507570783</v>
      </c>
      <c r="BK1074">
        <f>Batting_Model_Cards[[#This Row],[HIP vR/500]]-Batting_Model_Cards[[#This Row],[XBH vR/500]]</f>
        <v>66.406179299279216</v>
      </c>
      <c r="BL1074">
        <f>Batting_Model_Cards[[#This Row],[HIP vR/500]]+Batting_Model_Cards[[#This Row],[HR vR/500]]</f>
        <v>74.719594435116022</v>
      </c>
      <c r="BM1074">
        <f>500-Batting_Model_Cards[[#This Row],[HP/500]]-Batting_Model_Cards[[#This Row],[BB vR/500]]</f>
        <v>476.44756186306881</v>
      </c>
      <c r="BN1074">
        <f>Batting_Model_Cards[[#This Row],[HP/500]]+Batting_Model_Cards[[#This Row],[BB vR/500]]+Batting_Model_Cards[[#This Row],[1B vR/500]]</f>
        <v>89.958617436210417</v>
      </c>
      <c r="BO1074">
        <f>Batting_Model_Cards[[#This Row],[SBO vR/500]]*ABS(Batting_Model_Cards[[#This Row],[SBA Rate]])</f>
        <v>0.4176778607563249</v>
      </c>
      <c r="BP1074">
        <f>Batting_Model_Cards[[#This Row],[SBA vR/500]]*Batting_Model_Cards[[#This Row],[SB Rate]]</f>
        <v>0.12622780463610944</v>
      </c>
      <c r="BQ1074">
        <f>Batting_Model_Cards[[#This Row],[SBA vR/500]]*Batting_Model_Cards[[#This Row],[CS Rate]]</f>
        <v>0.29145005612021546</v>
      </c>
      <c r="BR1074">
        <f>Batting_Model_Cards[[#This Row],[BB vL Rate]]*Weights!$C$3+Batting_Model_Cards[[#This Row],[BB vR Rate]]*Weights!$C$2</f>
        <v>4.3524000000000007E-2</v>
      </c>
      <c r="BS1074">
        <f>Batting_Model_Cards[[#This Row],[BB rate]]*(500-Batting_Model_Cards[[#This Row],[HP/500]])</f>
        <v>21.680526936931205</v>
      </c>
      <c r="BT1074">
        <f>Batting_Model_Cards[[#This Row],[SO vL Rate]]*Weights!$C$3+Batting_Model_Cards[[#This Row],[SO vR Rate]]*Weights!$C$2</f>
        <v>0.35156909999999997</v>
      </c>
      <c r="BU1074">
        <f>Batting_Model_Cards[[#This Row],[SO rate]]*(500-Batting_Model_Cards[[#This Row],[BB/500]]-Batting_Model_Cards[[#This Row],[HP/500]])</f>
        <v>167.5042405213934</v>
      </c>
      <c r="BV1074">
        <f>Batting_Model_Cards[[#This Row],[HR vL Rate]]*Weights!$C$3+Batting_Model_Cards[[#This Row],[HR vR Rate]]*Weights!$C$2</f>
        <v>2.2130000000000001E-3</v>
      </c>
      <c r="BW1074">
        <f>Batting_Model_Cards[[#This Row],[HR rate]]*(500-Batting_Model_Cards[[#This Row],[BB/500]]-Batting_Model_Cards[[#This Row],[HP/500]])</f>
        <v>1.0543784544029713</v>
      </c>
      <c r="BX1074">
        <f>(500-Batting_Model_Cards[[#This Row],[BB/500]]-Batting_Model_Cards[[#This Row],[HP/500]]-Batting_Model_Cards[[#This Row],[SO/500]]-Batting_Model_Cards[[#This Row],[HR/500]])</f>
        <v>307.88894288727244</v>
      </c>
      <c r="BY1074">
        <f>Batting_Model_Cards[[#This Row],[BABIP vL]]*Weights!$C$3+Batting_Model_Cards[[#This Row],[BABIP vR]]*Weights!$C$2</f>
        <v>0.23925905</v>
      </c>
      <c r="BZ1074">
        <f>Batting_Model_Cards[[#This Row],[BIP/500]]*Batting_Model_Cards[[#This Row],[BABIP]]</f>
        <v>73.665215980713057</v>
      </c>
      <c r="CA1074">
        <f>Batting_Model_Cards[[#This Row],[XBH vL Rate]]*Weights!$C$3+Batting_Model_Cards[[#This Row],[XBH vR Rate]]*Weights!$C$2</f>
        <v>9.8540899999999987E-2</v>
      </c>
      <c r="CB1074">
        <f>Batting_Model_Cards[[#This Row],[HIP/500]]*Batting_Model_Cards[[#This Row],[XBH Rate]]</f>
        <v>7.2590366814338463</v>
      </c>
      <c r="CC1074">
        <f>Batting_Model_Cards[[#This Row],[XBH/500]]*Batting_Model_Cards[[#This Row],[3B Rate]]</f>
        <v>0.44737443067676796</v>
      </c>
      <c r="CD1074">
        <f>Batting_Model_Cards[[#This Row],[XBH/500]]-Batting_Model_Cards[[#This Row],[3B/500]]</f>
        <v>6.8116622507570783</v>
      </c>
      <c r="CE1074">
        <f>Batting_Model_Cards[[#This Row],[HIP/500]]-Batting_Model_Cards[[#This Row],[XBH/500]]</f>
        <v>66.406179299279216</v>
      </c>
      <c r="CF1074">
        <f>Batting_Model_Cards[[#This Row],[HIP/500]]+Batting_Model_Cards[[#This Row],[HR/500]]</f>
        <v>74.719594435116022</v>
      </c>
      <c r="CG1074">
        <f>(500-Batting_Model_Cards[[#This Row],[BB/500]]-Batting_Model_Cards[[#This Row],[HP/500]])</f>
        <v>476.44756186306881</v>
      </c>
      <c r="CH1074">
        <f>(Batting_Model_Cards[[#This Row],[1B/500]]+Batting_Model_Cards[[#This Row],[BB/500]]+Batting_Model_Cards[[#This Row],[HP/500]])</f>
        <v>89.958617436210417</v>
      </c>
      <c r="CI1074">
        <f>Batting_Model_Cards[[#This Row],[SBO/500]]*Batting_Model_Cards[[#This Row],[SBA Rate]]</f>
        <v>0.4176778607563249</v>
      </c>
      <c r="CJ1074">
        <f>Batting_Model_Cards[[#This Row],[SBA/500]]*Batting_Model_Cards[[#This Row],[SB Rate]]</f>
        <v>0.12622780463610944</v>
      </c>
      <c r="CK1074">
        <f>Batting_Model_Cards[[#This Row],[SBA/500]]*Batting_Model_Cards[[#This Row],[CS Rate]]</f>
        <v>0.29145005612021546</v>
      </c>
      <c r="CL1074">
        <f>Batting_Model_Cards[[#This Row],[H vL/500]]/Batting_Model_Cards[[#This Row],[AB vL/500]]</f>
        <v>0.15682648084699499</v>
      </c>
      <c r="CM1074">
        <f>Batting_Model_Cards[[#This Row],[H vR/500]]/Batting_Model_Cards[[#This Row],[AB vR/500]]</f>
        <v>0.15682648084699499</v>
      </c>
      <c r="CN1074">
        <f>Batting_Model_Cards[[#This Row],[H/500]]/Batting_Model_Cards[[#This Row],[AB/500]]</f>
        <v>0.15682648084699499</v>
      </c>
      <c r="CO1074">
        <f>(Batting_Model_Cards[[#This Row],[HP/500]]+Batting_Model_Cards[[#This Row],[BB vL/500]]+Batting_Model_Cards[[#This Row],[H vL/500]])/500</f>
        <v>0.19654406514409445</v>
      </c>
      <c r="CP1074">
        <f>(Batting_Model_Cards[[#This Row],[HP/500]]+Batting_Model_Cards[[#This Row],[BB vR/500]]+Batting_Model_Cards[[#This Row],[H vR/500]])/500</f>
        <v>0.19654406514409445</v>
      </c>
      <c r="CQ1074">
        <f>(Batting_Model_Cards[[#This Row],[HP/500]]+Batting_Model_Cards[[#This Row],[BB/500]]+Batting_Model_Cards[[#This Row],[H/500]])/500</f>
        <v>0.19654406514409445</v>
      </c>
      <c r="CR1074">
        <f>(Batting_Model_Cards[[#This Row],[1B vL/500]]+2*Batting_Model_Cards[[#This Row],[2B vL/500]]+3*Batting_Model_Cards[[#This Row],[3B vL/500]]+4*Batting_Model_Cards[[#This Row],[HR vL/500]])/Batting_Model_Cards[[#This Row],[AB vL/500]]</f>
        <v>0.17964021177011275</v>
      </c>
      <c r="CS1074">
        <f>(Batting_Model_Cards[[#This Row],[1B vR/500]]+2*Batting_Model_Cards[[#This Row],[2B vR/500]]+3*Batting_Model_Cards[[#This Row],[3B vR/500]]+4*Batting_Model_Cards[[#This Row],[HR vR/500]])/Batting_Model_Cards[[#This Row],[AB vR/500]]</f>
        <v>0.17964021177011275</v>
      </c>
      <c r="CT1074">
        <f>(Batting_Model_Cards[[#This Row],[1B/500]]+2*Batting_Model_Cards[[#This Row],[2B/500]]+3*Batting_Model_Cards[[#This Row],[3B/500]]+4*Batting_Model_Cards[[#This Row],[HR/500]])/Batting_Model_Cards[[#This Row],[AB/500]]</f>
        <v>0.17964021177011275</v>
      </c>
      <c r="CU1074">
        <f>Batting_Model_Cards[[#This Row],[OBP vL]]+Batting_Model_Cards[[#This Row],[SLG vL]]</f>
        <v>0.37618427691420719</v>
      </c>
      <c r="CV1074">
        <f>Batting_Model_Cards[[#This Row],[OBP vR]]+Batting_Model_Cards[[#This Row],[SLG vR]]</f>
        <v>0.37618427691420719</v>
      </c>
      <c r="CW1074">
        <f>Batting_Model_Cards[[#This Row],[OBP]]+Batting_Model_Cards[[#This Row],[SLG]]</f>
        <v>0.37618427691420719</v>
      </c>
      <c r="CX10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8916499755304</v>
      </c>
      <c r="CY10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28916499755304</v>
      </c>
      <c r="CZ10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28916499755304</v>
      </c>
      <c r="DA1074">
        <f>((Batting_Model_Cards[[#This Row],[wOBA vL]]-Weights!$J$11)/Weights!$J$10)*500</f>
        <v>-75.412803074018953</v>
      </c>
      <c r="DB1074">
        <f>((Batting_Model_Cards[[#This Row],[wOBA vR]]-Weights!$J$11)/Weights!$J$10)*500</f>
        <v>-75.412803074018953</v>
      </c>
      <c r="DC1074">
        <f>((Batting_Model_Cards[[#This Row],[wOBA]]-Weights!$J$11)/Weights!$J$10)*500</f>
        <v>-75.412803074018953</v>
      </c>
      <c r="DD1074">
        <f>(Batting_Model_Cards[[#This Row],[SB vL/500]]*Weights!$J$8)+(Batting_Model_Cards[[#This Row],[CS vL/500]]*Weights!$J$9)-(Weights!$J$13*Batting_Model_Cards[[#This Row],[SBO vL/500]])</f>
        <v>-1.7383821636119903</v>
      </c>
      <c r="DE1074">
        <f>(Batting_Model_Cards[[#This Row],[SB vR/500]]*Weights!$J$8)+(Batting_Model_Cards[[#This Row],[CS vR/500]]*Weights!$J$9)-(Weights!$J$13*Batting_Model_Cards[[#This Row],[SBO vR/500]])</f>
        <v>-1.7383821636119903</v>
      </c>
      <c r="DF1074">
        <f>(Batting_Model_Cards[[#This Row],[SB/500]]*Weights!$J$8)+(Batting_Model_Cards[[#This Row],[CS/500]]*Weights!$J$9)-(Weights!$J$13*Batting_Model_Cards[[#This Row],[SBO/500]])</f>
        <v>-1.7383821636119903</v>
      </c>
      <c r="DG1074">
        <f>(Batting_Model_Cards[[#This Row],[wRAA vL/500]]+Batting_Model_Cards[[#This Row],[wSB vL/500]]+Batting_Model_Cards[[#This Row],[UBR/500]])/Weights!$J$15</f>
        <v>-6.787948220508941</v>
      </c>
      <c r="DH1074">
        <f>(Batting_Model_Cards[[#This Row],[wRAA vR/500]]+Batting_Model_Cards[[#This Row],[wSB vR/500]]+Batting_Model_Cards[[#This Row],[UBR/500]])/Weights!$J$15</f>
        <v>-6.787948220508941</v>
      </c>
      <c r="DI1074">
        <f>(Batting_Model_Cards[[#This Row],[wRAA/500]]+Batting_Model_Cards[[#This Row],[wSB/500]]+Batting_Model_Cards[[#This Row],[UBR/500]])/Weights!$J$15</f>
        <v>-6.787948220508941</v>
      </c>
      <c r="DJ1074">
        <f>_xlfn.RANK.EQ(Batting_Model_Cards[[#This Row],[oWAA vL/500]],Batting_Model_Cards[oWAA vL/500],0)</f>
        <v>1073</v>
      </c>
      <c r="DK1074">
        <f>_xlfn.RANK.EQ(Batting_Model_Cards[[#This Row],[oWAA vR/500]],Batting_Model_Cards[oWAA vR/500],0)</f>
        <v>1073</v>
      </c>
      <c r="DL1074">
        <f>_xlfn.RANK.EQ(Batting_Model_Cards[[#This Row],[oWAA/500]],Batting_Model_Cards[oWAA/500],0)</f>
        <v>1073</v>
      </c>
    </row>
    <row r="1075" spans="1:116" x14ac:dyDescent="0.25">
      <c r="A1075">
        <v>55003</v>
      </c>
      <c r="B1075" t="s">
        <v>7303</v>
      </c>
      <c r="C1075">
        <v>40</v>
      </c>
      <c r="D1075">
        <v>1</v>
      </c>
      <c r="E1075">
        <v>1</v>
      </c>
      <c r="F1075">
        <v>18</v>
      </c>
      <c r="G1075">
        <v>7</v>
      </c>
      <c r="H1075">
        <v>19</v>
      </c>
      <c r="I1075">
        <v>12</v>
      </c>
      <c r="J1075">
        <v>21</v>
      </c>
      <c r="K1075">
        <v>18</v>
      </c>
      <c r="L1075">
        <v>7</v>
      </c>
      <c r="M1075">
        <v>19</v>
      </c>
      <c r="N1075">
        <v>12</v>
      </c>
      <c r="O1075">
        <v>21</v>
      </c>
      <c r="P1075">
        <v>18</v>
      </c>
      <c r="Q1075">
        <v>7</v>
      </c>
      <c r="R1075">
        <v>19</v>
      </c>
      <c r="S1075">
        <v>12</v>
      </c>
      <c r="T1075">
        <v>21</v>
      </c>
      <c r="U1075">
        <v>5</v>
      </c>
      <c r="V1075">
        <v>11</v>
      </c>
      <c r="W1075">
        <v>18</v>
      </c>
      <c r="X1075">
        <f>Weights!$M$2*500</f>
        <v>1.8719112</v>
      </c>
      <c r="Y107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7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75">
        <f>1-Batting_Model_Cards[[#This Row],[SB Rate]]</f>
        <v>0.67948830000000005</v>
      </c>
      <c r="AC10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7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75">
        <f>Batting_Model_Cards[[#This Row],[BB vL Rate]]*(500-Batting_Model_Cards[[#This Row],[HP/500]])</f>
        <v>26.785343590953602</v>
      </c>
      <c r="AF10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75">
        <f>Batting_Model_Cards[[#This Row],[SO vL Rate]]*(500-Batting_Model_Cards[[#This Row],[HP/500]]-Batting_Model_Cards[[#This Row],[BB vL/500]])</f>
        <v>171.04439045204779</v>
      </c>
      <c r="AH107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75">
        <f>Batting_Model_Cards[[#This Row],[HR vL Rate]]*(500-Batting_Model_Cards[[#This Row],[HP/500]]-Batting_Model_Cards[[#This Row],[BB vL/500]])</f>
        <v>-0.28648212053805833</v>
      </c>
      <c r="AJ1075">
        <f>500-Batting_Model_Cards[[#This Row],[HP/500]]-Batting_Model_Cards[[#This Row],[BB vL/500]]-Batting_Model_Cards[[#This Row],[SO vL/500]]-Batting_Model_Cards[[#This Row],[HR vL/500]]</f>
        <v>300.58483687753665</v>
      </c>
      <c r="AK10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75">
        <f>Batting_Model_Cards[[#This Row],[BIP vL/500]]*Batting_Model_Cards[[#This Row],[BABIP vL]]</f>
        <v>72.591643895454879</v>
      </c>
      <c r="AM1075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75">
        <f>Batting_Model_Cards[[#This Row],[HIP vL/500]]*Batting_Model_Cards[[#This Row],[XBH vL Rate]]</f>
        <v>6.7896271185009063</v>
      </c>
      <c r="AO1075">
        <f>Batting_Model_Cards[[#This Row],[XBH vL/500]]*Batting_Model_Cards[[#This Row],[3B Rate]]</f>
        <v>0.39645651188994568</v>
      </c>
      <c r="AP1075">
        <f>Batting_Model_Cards[[#This Row],[XBH vL/500]]-Batting_Model_Cards[[#This Row],[3B vL/500]]</f>
        <v>6.3931706066109601</v>
      </c>
      <c r="AQ1075">
        <f>Batting_Model_Cards[[#This Row],[HIP vL/500]]-Batting_Model_Cards[[#This Row],[XBH vL/500]]</f>
        <v>65.802016776953977</v>
      </c>
      <c r="AR1075">
        <f>Batting_Model_Cards[[#This Row],[HIP vL/500]]+Batting_Model_Cards[[#This Row],[HR vL/500]]</f>
        <v>72.305161774916826</v>
      </c>
      <c r="AS1075">
        <f>500-Batting_Model_Cards[[#This Row],[HP/500]]-Batting_Model_Cards[[#This Row],[BB vL/500]]</f>
        <v>471.34274520904637</v>
      </c>
      <c r="AT1075">
        <f>Batting_Model_Cards[[#This Row],[HP/500]]+Batting_Model_Cards[[#This Row],[BB vL/500]]+Batting_Model_Cards[[#This Row],[1B vL/500]]</f>
        <v>94.459271567907578</v>
      </c>
      <c r="AU1075">
        <f>Batting_Model_Cards[[#This Row],[SBO vL/500]]*ABS(Batting_Model_Cards[[#This Row],[SBA Rate]])</f>
        <v>4.652119124719447E-2</v>
      </c>
      <c r="AV1075">
        <f>Batting_Model_Cards[[#This Row],[SBA vL/500]]*Batting_Model_Cards[[#This Row],[SB Rate]]</f>
        <v>1.491058609266342E-2</v>
      </c>
      <c r="AW1075">
        <f>Batting_Model_Cards[[#This Row],[SBA vL/500]]*Batting_Model_Cards[[#This Row],[CS Rate]]</f>
        <v>3.1610605154531055E-2</v>
      </c>
      <c r="AX107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75">
        <f>Batting_Model_Cards[[#This Row],[BB vR Rate]]*(500-Batting_Model_Cards[[#This Row],[HP/500]])</f>
        <v>26.785343590953602</v>
      </c>
      <c r="AZ1075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75">
        <f>Batting_Model_Cards[[#This Row],[SO vR Rate]]*(500-Batting_Model_Cards[[#This Row],[HP/500]]-Batting_Model_Cards[[#This Row],[BB vR/500]])</f>
        <v>171.04439045204779</v>
      </c>
      <c r="BB107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75">
        <f>Batting_Model_Cards[[#This Row],[HR vR Rate]]*(500-Batting_Model_Cards[[#This Row],[HP/500]]-Batting_Model_Cards[[#This Row],[BB vR/500]])</f>
        <v>-0.28648212053805833</v>
      </c>
      <c r="BD1075">
        <f>500-Batting_Model_Cards[[#This Row],[HP/500]]-Batting_Model_Cards[[#This Row],[BB vR/500]]-Batting_Model_Cards[[#This Row],[SO vR/500]]-Batting_Model_Cards[[#This Row],[HR vR/500]]</f>
        <v>300.58483687753665</v>
      </c>
      <c r="BE10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75">
        <f>Batting_Model_Cards[[#This Row],[BIP vR/500]]*Batting_Model_Cards[[#This Row],[BABIP vR]]</f>
        <v>72.591643895454879</v>
      </c>
      <c r="BG1075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75">
        <f>Batting_Model_Cards[[#This Row],[HIP vR/500]]*Batting_Model_Cards[[#This Row],[XBH vL Rate]]</f>
        <v>6.7896271185009063</v>
      </c>
      <c r="BI1075">
        <f>Batting_Model_Cards[[#This Row],[XBH vR/500]]*Batting_Model_Cards[[#This Row],[3B Rate]]</f>
        <v>0.39645651188994568</v>
      </c>
      <c r="BJ1075">
        <f>Batting_Model_Cards[[#This Row],[XBH vR/500]]-Batting_Model_Cards[[#This Row],[3B vR/500]]</f>
        <v>6.3931706066109601</v>
      </c>
      <c r="BK1075">
        <f>Batting_Model_Cards[[#This Row],[HIP vR/500]]-Batting_Model_Cards[[#This Row],[XBH vR/500]]</f>
        <v>65.802016776953977</v>
      </c>
      <c r="BL1075">
        <f>Batting_Model_Cards[[#This Row],[HIP vR/500]]+Batting_Model_Cards[[#This Row],[HR vR/500]]</f>
        <v>72.305161774916826</v>
      </c>
      <c r="BM1075">
        <f>500-Batting_Model_Cards[[#This Row],[HP/500]]-Batting_Model_Cards[[#This Row],[BB vR/500]]</f>
        <v>471.34274520904637</v>
      </c>
      <c r="BN1075">
        <f>Batting_Model_Cards[[#This Row],[HP/500]]+Batting_Model_Cards[[#This Row],[BB vR/500]]+Batting_Model_Cards[[#This Row],[1B vR/500]]</f>
        <v>94.459271567907578</v>
      </c>
      <c r="BO1075">
        <f>Batting_Model_Cards[[#This Row],[SBO vR/500]]*ABS(Batting_Model_Cards[[#This Row],[SBA Rate]])</f>
        <v>4.652119124719447E-2</v>
      </c>
      <c r="BP1075">
        <f>Batting_Model_Cards[[#This Row],[SBA vR/500]]*Batting_Model_Cards[[#This Row],[SB Rate]]</f>
        <v>1.491058609266342E-2</v>
      </c>
      <c r="BQ1075">
        <f>Batting_Model_Cards[[#This Row],[SBA vR/500]]*Batting_Model_Cards[[#This Row],[CS Rate]]</f>
        <v>3.1610605154531055E-2</v>
      </c>
      <c r="BR1075">
        <f>Batting_Model_Cards[[#This Row],[BB vL Rate]]*Weights!$C$3+Batting_Model_Cards[[#This Row],[BB vR Rate]]*Weights!$C$2</f>
        <v>5.3772E-2</v>
      </c>
      <c r="BS1075">
        <f>Batting_Model_Cards[[#This Row],[BB rate]]*(500-Batting_Model_Cards[[#This Row],[HP/500]])</f>
        <v>26.785343590953602</v>
      </c>
      <c r="BT1075">
        <f>Batting_Model_Cards[[#This Row],[SO vL Rate]]*Weights!$C$3+Batting_Model_Cards[[#This Row],[SO vR Rate]]*Weights!$C$2</f>
        <v>0.36288750000000003</v>
      </c>
      <c r="BU1075">
        <f>Batting_Model_Cards[[#This Row],[SO rate]]*(500-Batting_Model_Cards[[#This Row],[BB/500]]-Batting_Model_Cards[[#This Row],[HP/500]])</f>
        <v>171.04439045204782</v>
      </c>
      <c r="BV1075">
        <f>Batting_Model_Cards[[#This Row],[HR vL Rate]]*Weights!$C$3+Batting_Model_Cards[[#This Row],[HR vR Rate]]*Weights!$C$2</f>
        <v>-6.0779999999999992E-4</v>
      </c>
      <c r="BW1075">
        <f>Batting_Model_Cards[[#This Row],[HR rate]]*(500-Batting_Model_Cards[[#This Row],[BB/500]]-Batting_Model_Cards[[#This Row],[HP/500]])</f>
        <v>-0.28648212053805833</v>
      </c>
      <c r="BX1075">
        <f>(500-Batting_Model_Cards[[#This Row],[BB/500]]-Batting_Model_Cards[[#This Row],[HP/500]]-Batting_Model_Cards[[#This Row],[SO/500]]-Batting_Model_Cards[[#This Row],[HR/500]])</f>
        <v>300.58483687753659</v>
      </c>
      <c r="BY1075">
        <f>Batting_Model_Cards[[#This Row],[BABIP vL]]*Weights!$C$3+Batting_Model_Cards[[#This Row],[BABIP vR]]*Weights!$C$2</f>
        <v>0.24150135</v>
      </c>
      <c r="BZ1075">
        <f>Batting_Model_Cards[[#This Row],[BIP/500]]*Batting_Model_Cards[[#This Row],[BABIP]]</f>
        <v>72.591643895454865</v>
      </c>
      <c r="CA1075">
        <f>Batting_Model_Cards[[#This Row],[XBH vL Rate]]*Weights!$C$3+Batting_Model_Cards[[#This Row],[XBH vR Rate]]*Weights!$C$2</f>
        <v>9.3531799999999998E-2</v>
      </c>
      <c r="CB1075">
        <f>Batting_Model_Cards[[#This Row],[HIP/500]]*Batting_Model_Cards[[#This Row],[XBH Rate]]</f>
        <v>6.7896271185009054</v>
      </c>
      <c r="CC1075">
        <f>Batting_Model_Cards[[#This Row],[XBH/500]]*Batting_Model_Cards[[#This Row],[3B Rate]]</f>
        <v>0.39645651188994563</v>
      </c>
      <c r="CD1075">
        <f>Batting_Model_Cards[[#This Row],[XBH/500]]-Batting_Model_Cards[[#This Row],[3B/500]]</f>
        <v>6.3931706066109601</v>
      </c>
      <c r="CE1075">
        <f>Batting_Model_Cards[[#This Row],[HIP/500]]-Batting_Model_Cards[[#This Row],[XBH/500]]</f>
        <v>65.802016776953963</v>
      </c>
      <c r="CF1075">
        <f>Batting_Model_Cards[[#This Row],[HIP/500]]+Batting_Model_Cards[[#This Row],[HR/500]]</f>
        <v>72.305161774916812</v>
      </c>
      <c r="CG1075">
        <f>(500-Batting_Model_Cards[[#This Row],[BB/500]]-Batting_Model_Cards[[#This Row],[HP/500]])</f>
        <v>471.34274520904637</v>
      </c>
      <c r="CH1075">
        <f>(Batting_Model_Cards[[#This Row],[1B/500]]+Batting_Model_Cards[[#This Row],[BB/500]]+Batting_Model_Cards[[#This Row],[HP/500]])</f>
        <v>94.459271567907564</v>
      </c>
      <c r="CI1075">
        <f>Batting_Model_Cards[[#This Row],[SBO/500]]*Batting_Model_Cards[[#This Row],[SBA Rate]]</f>
        <v>4.6521191247194463E-2</v>
      </c>
      <c r="CJ1075">
        <f>Batting_Model_Cards[[#This Row],[SBA/500]]*Batting_Model_Cards[[#This Row],[SB Rate]]</f>
        <v>1.4910586092663419E-2</v>
      </c>
      <c r="CK1075">
        <f>Batting_Model_Cards[[#This Row],[SBA/500]]*Batting_Model_Cards[[#This Row],[CS Rate]]</f>
        <v>3.1610605154531048E-2</v>
      </c>
      <c r="CL1075">
        <f>Batting_Model_Cards[[#This Row],[H vL/500]]/Batting_Model_Cards[[#This Row],[AB vL/500]]</f>
        <v>0.15340251337240501</v>
      </c>
      <c r="CM1075">
        <f>Batting_Model_Cards[[#This Row],[H vR/500]]/Batting_Model_Cards[[#This Row],[AB vR/500]]</f>
        <v>0.15340251337240501</v>
      </c>
      <c r="CN1075">
        <f>Batting_Model_Cards[[#This Row],[H/500]]/Batting_Model_Cards[[#This Row],[AB/500]]</f>
        <v>0.15340251337240499</v>
      </c>
      <c r="CO1075">
        <f>(Batting_Model_Cards[[#This Row],[HP/500]]+Batting_Model_Cards[[#This Row],[BB vL/500]]+Batting_Model_Cards[[#This Row],[H vL/500]])/500</f>
        <v>0.20192483313174087</v>
      </c>
      <c r="CP1075">
        <f>(Batting_Model_Cards[[#This Row],[HP/500]]+Batting_Model_Cards[[#This Row],[BB vR/500]]+Batting_Model_Cards[[#This Row],[H vR/500]])/500</f>
        <v>0.20192483313174087</v>
      </c>
      <c r="CQ1075">
        <f>(Batting_Model_Cards[[#This Row],[HP/500]]+Batting_Model_Cards[[#This Row],[BB/500]]+Batting_Model_Cards[[#This Row],[H/500]])/500</f>
        <v>0.20192483313174084</v>
      </c>
      <c r="CR1075">
        <f>(Batting_Model_Cards[[#This Row],[1B vL/500]]+2*Batting_Model_Cards[[#This Row],[2B vL/500]]+3*Batting_Model_Cards[[#This Row],[3B vL/500]]+4*Batting_Model_Cards[[#This Row],[HR vL/500]])/Batting_Model_Cards[[#This Row],[AB vL/500]]</f>
        <v>0.16682509669013643</v>
      </c>
      <c r="CS1075">
        <f>(Batting_Model_Cards[[#This Row],[1B vR/500]]+2*Batting_Model_Cards[[#This Row],[2B vR/500]]+3*Batting_Model_Cards[[#This Row],[3B vR/500]]+4*Batting_Model_Cards[[#This Row],[HR vR/500]])/Batting_Model_Cards[[#This Row],[AB vR/500]]</f>
        <v>0.16682509669013643</v>
      </c>
      <c r="CT1075">
        <f>(Batting_Model_Cards[[#This Row],[1B/500]]+2*Batting_Model_Cards[[#This Row],[2B/500]]+3*Batting_Model_Cards[[#This Row],[3B/500]]+4*Batting_Model_Cards[[#This Row],[HR/500]])/Batting_Model_Cards[[#This Row],[AB/500]]</f>
        <v>0.1668250966901364</v>
      </c>
      <c r="CU1075">
        <f>Batting_Model_Cards[[#This Row],[OBP vL]]+Batting_Model_Cards[[#This Row],[SLG vL]]</f>
        <v>0.36874992982187726</v>
      </c>
      <c r="CV1075">
        <f>Batting_Model_Cards[[#This Row],[OBP vR]]+Batting_Model_Cards[[#This Row],[SLG vR]]</f>
        <v>0.36874992982187726</v>
      </c>
      <c r="CW1075">
        <f>Batting_Model_Cards[[#This Row],[OBP]]+Batting_Model_Cards[[#This Row],[SLG]]</f>
        <v>0.36874992982187726</v>
      </c>
      <c r="CX10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1789615622221</v>
      </c>
      <c r="CY10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31789615622221</v>
      </c>
      <c r="CZ10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31789615622215</v>
      </c>
      <c r="DA1075">
        <f>((Batting_Model_Cards[[#This Row],[wOBA vL]]-Weights!$J$11)/Weights!$J$10)*500</f>
        <v>-75.399988356596182</v>
      </c>
      <c r="DB1075">
        <f>((Batting_Model_Cards[[#This Row],[wOBA vR]]-Weights!$J$11)/Weights!$J$10)*500</f>
        <v>-75.399988356596182</v>
      </c>
      <c r="DC1075">
        <f>((Batting_Model_Cards[[#This Row],[wOBA]]-Weights!$J$11)/Weights!$J$10)*500</f>
        <v>-75.399988356596197</v>
      </c>
      <c r="DD1075">
        <f>(Batting_Model_Cards[[#This Row],[SB vL/500]]*Weights!$J$8)+(Batting_Model_Cards[[#This Row],[CS vL/500]]*Weights!$J$9)-(Weights!$J$13*Batting_Model_Cards[[#This Row],[SBO vL/500]])</f>
        <v>-1.710202855122017</v>
      </c>
      <c r="DE1075">
        <f>(Batting_Model_Cards[[#This Row],[SB vR/500]]*Weights!$J$8)+(Batting_Model_Cards[[#This Row],[CS vR/500]]*Weights!$J$9)-(Weights!$J$13*Batting_Model_Cards[[#This Row],[SBO vR/500]])</f>
        <v>-1.710202855122017</v>
      </c>
      <c r="DF1075">
        <f>(Batting_Model_Cards[[#This Row],[SB/500]]*Weights!$J$8)+(Batting_Model_Cards[[#This Row],[CS/500]]*Weights!$J$9)-(Weights!$J$13*Batting_Model_Cards[[#This Row],[SBO/500]])</f>
        <v>-1.7102028551220168</v>
      </c>
      <c r="DG1075">
        <f>(Batting_Model_Cards[[#This Row],[wRAA vL/500]]+Batting_Model_Cards[[#This Row],[wSB vL/500]]+Batting_Model_Cards[[#This Row],[UBR/500]])/Weights!$J$15</f>
        <v>-6.791477689576797</v>
      </c>
      <c r="DH1075">
        <f>(Batting_Model_Cards[[#This Row],[wRAA vR/500]]+Batting_Model_Cards[[#This Row],[wSB vR/500]]+Batting_Model_Cards[[#This Row],[UBR/500]])/Weights!$J$15</f>
        <v>-6.791477689576797</v>
      </c>
      <c r="DI1075">
        <f>(Batting_Model_Cards[[#This Row],[wRAA/500]]+Batting_Model_Cards[[#This Row],[wSB/500]]+Batting_Model_Cards[[#This Row],[UBR/500]])/Weights!$J$15</f>
        <v>-6.7914776895767979</v>
      </c>
      <c r="DJ1075">
        <f>_xlfn.RANK.EQ(Batting_Model_Cards[[#This Row],[oWAA vL/500]],Batting_Model_Cards[oWAA vL/500],0)</f>
        <v>1075</v>
      </c>
      <c r="DK1075">
        <f>_xlfn.RANK.EQ(Batting_Model_Cards[[#This Row],[oWAA vR/500]],Batting_Model_Cards[oWAA vR/500],0)</f>
        <v>1076</v>
      </c>
      <c r="DL1075">
        <f>_xlfn.RANK.EQ(Batting_Model_Cards[[#This Row],[oWAA/500]],Batting_Model_Cards[oWAA/500],0)</f>
        <v>1074</v>
      </c>
    </row>
    <row r="1076" spans="1:116" x14ac:dyDescent="0.25">
      <c r="A1076">
        <v>47842</v>
      </c>
      <c r="B1076" t="s">
        <v>5733</v>
      </c>
      <c r="C1076">
        <v>70</v>
      </c>
      <c r="D1076">
        <v>1</v>
      </c>
      <c r="E1076">
        <v>1</v>
      </c>
      <c r="F1076">
        <v>13</v>
      </c>
      <c r="G1076">
        <v>11</v>
      </c>
      <c r="H1076">
        <v>15</v>
      </c>
      <c r="I1076">
        <v>17</v>
      </c>
      <c r="J1076">
        <v>20</v>
      </c>
      <c r="K1076">
        <v>13</v>
      </c>
      <c r="L1076">
        <v>11</v>
      </c>
      <c r="M1076">
        <v>15</v>
      </c>
      <c r="N1076">
        <v>17</v>
      </c>
      <c r="O1076">
        <v>20</v>
      </c>
      <c r="P1076">
        <v>13</v>
      </c>
      <c r="Q1076">
        <v>11</v>
      </c>
      <c r="R1076">
        <v>15</v>
      </c>
      <c r="S1076">
        <v>17</v>
      </c>
      <c r="T1076">
        <v>20</v>
      </c>
      <c r="U1076">
        <v>16</v>
      </c>
      <c r="V1076">
        <v>15</v>
      </c>
      <c r="W1076">
        <v>19</v>
      </c>
      <c r="X1076">
        <f>Weights!$M$2*500</f>
        <v>1.8719112</v>
      </c>
      <c r="Y107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7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1076">
        <f>1-Batting_Model_Cards[[#This Row],[SB Rate]]</f>
        <v>0.6611899</v>
      </c>
      <c r="AC10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7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76">
        <f>Batting_Model_Cards[[#This Row],[BB vL Rate]]*(500-Batting_Model_Cards[[#This Row],[HP/500]])</f>
        <v>23.382132488271999</v>
      </c>
      <c r="AF10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76">
        <f>Batting_Model_Cards[[#This Row],[SO vL Rate]]*(500-Batting_Model_Cards[[#This Row],[HP/500]]-Batting_Model_Cards[[#This Row],[BB vL/500]])</f>
        <v>163.32376550120773</v>
      </c>
      <c r="AH1076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76">
        <f>Batting_Model_Cards[[#This Row],[HR vL Rate]]*(500-Batting_Model_Cards[[#This Row],[HP/500]]-Batting_Model_Cards[[#This Row],[BB vL/500]])</f>
        <v>0.38103110453579292</v>
      </c>
      <c r="AJ1076">
        <f>500-Batting_Model_Cards[[#This Row],[HP/500]]-Batting_Model_Cards[[#This Row],[BB vL/500]]-Batting_Model_Cards[[#This Row],[SO vL/500]]-Batting_Model_Cards[[#This Row],[HR vL/500]]</f>
        <v>311.04115970598446</v>
      </c>
      <c r="AK10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76">
        <f>Batting_Model_Cards[[#This Row],[BIP vL/500]]*Batting_Model_Cards[[#This Row],[BABIP vL]]</f>
        <v>74.768136178356485</v>
      </c>
      <c r="AM1076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76">
        <f>Batting_Model_Cards[[#This Row],[HIP vL/500]]*Batting_Model_Cards[[#This Row],[XBH vL Rate]]</f>
        <v>5.1205930047517754</v>
      </c>
      <c r="AO1076">
        <f>Batting_Model_Cards[[#This Row],[XBH vL/500]]*Batting_Model_Cards[[#This Row],[3B Rate]]</f>
        <v>0.33548179541791823</v>
      </c>
      <c r="AP1076">
        <f>Batting_Model_Cards[[#This Row],[XBH vL/500]]-Batting_Model_Cards[[#This Row],[3B vL/500]]</f>
        <v>4.7851112093338575</v>
      </c>
      <c r="AQ1076">
        <f>Batting_Model_Cards[[#This Row],[HIP vL/500]]-Batting_Model_Cards[[#This Row],[XBH vL/500]]</f>
        <v>69.647543173604703</v>
      </c>
      <c r="AR1076">
        <f>Batting_Model_Cards[[#This Row],[HIP vL/500]]+Batting_Model_Cards[[#This Row],[HR vL/500]]</f>
        <v>75.149167282892279</v>
      </c>
      <c r="AS1076">
        <f>500-Batting_Model_Cards[[#This Row],[HP/500]]-Batting_Model_Cards[[#This Row],[BB vL/500]]</f>
        <v>474.74595631172798</v>
      </c>
      <c r="AT1076">
        <f>Batting_Model_Cards[[#This Row],[HP/500]]+Batting_Model_Cards[[#This Row],[BB vL/500]]+Batting_Model_Cards[[#This Row],[1B vL/500]]</f>
        <v>94.901586861876694</v>
      </c>
      <c r="AU1076">
        <f>Batting_Model_Cards[[#This Row],[SBO vL/500]]*ABS(Batting_Model_Cards[[#This Row],[SBA Rate]])</f>
        <v>0.91329491132395646</v>
      </c>
      <c r="AV1076">
        <f>Batting_Model_Cards[[#This Row],[SBA vL/500]]*Batting_Model_Cards[[#This Row],[SB Rate]]</f>
        <v>0.30943354023516084</v>
      </c>
      <c r="AW1076">
        <f>Batting_Model_Cards[[#This Row],[SBA vL/500]]*Batting_Model_Cards[[#This Row],[CS Rate]]</f>
        <v>0.60386137108879567</v>
      </c>
      <c r="AX107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76">
        <f>Batting_Model_Cards[[#This Row],[BB vR Rate]]*(500-Batting_Model_Cards[[#This Row],[HP/500]])</f>
        <v>23.382132488271999</v>
      </c>
      <c r="AZ107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76">
        <f>Batting_Model_Cards[[#This Row],[SO vR Rate]]*(500-Batting_Model_Cards[[#This Row],[HP/500]]-Batting_Model_Cards[[#This Row],[BB vR/500]])</f>
        <v>163.32376550120773</v>
      </c>
      <c r="BB1076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76">
        <f>Batting_Model_Cards[[#This Row],[HR vR Rate]]*(500-Batting_Model_Cards[[#This Row],[HP/500]]-Batting_Model_Cards[[#This Row],[BB vR/500]])</f>
        <v>0.38103110453579292</v>
      </c>
      <c r="BD1076">
        <f>500-Batting_Model_Cards[[#This Row],[HP/500]]-Batting_Model_Cards[[#This Row],[BB vR/500]]-Batting_Model_Cards[[#This Row],[SO vR/500]]-Batting_Model_Cards[[#This Row],[HR vR/500]]</f>
        <v>311.04115970598446</v>
      </c>
      <c r="BE10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76">
        <f>Batting_Model_Cards[[#This Row],[BIP vR/500]]*Batting_Model_Cards[[#This Row],[BABIP vR]]</f>
        <v>74.768136178356485</v>
      </c>
      <c r="BG1076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76">
        <f>Batting_Model_Cards[[#This Row],[HIP vR/500]]*Batting_Model_Cards[[#This Row],[XBH vL Rate]]</f>
        <v>5.1205930047517754</v>
      </c>
      <c r="BI1076">
        <f>Batting_Model_Cards[[#This Row],[XBH vR/500]]*Batting_Model_Cards[[#This Row],[3B Rate]]</f>
        <v>0.33548179541791823</v>
      </c>
      <c r="BJ1076">
        <f>Batting_Model_Cards[[#This Row],[XBH vR/500]]-Batting_Model_Cards[[#This Row],[3B vR/500]]</f>
        <v>4.7851112093338575</v>
      </c>
      <c r="BK1076">
        <f>Batting_Model_Cards[[#This Row],[HIP vR/500]]-Batting_Model_Cards[[#This Row],[XBH vR/500]]</f>
        <v>69.647543173604703</v>
      </c>
      <c r="BL1076">
        <f>Batting_Model_Cards[[#This Row],[HIP vR/500]]+Batting_Model_Cards[[#This Row],[HR vR/500]]</f>
        <v>75.149167282892279</v>
      </c>
      <c r="BM1076">
        <f>500-Batting_Model_Cards[[#This Row],[HP/500]]-Batting_Model_Cards[[#This Row],[BB vR/500]]</f>
        <v>474.74595631172798</v>
      </c>
      <c r="BN1076">
        <f>Batting_Model_Cards[[#This Row],[HP/500]]+Batting_Model_Cards[[#This Row],[BB vR/500]]+Batting_Model_Cards[[#This Row],[1B vR/500]]</f>
        <v>94.901586861876694</v>
      </c>
      <c r="BO1076">
        <f>Batting_Model_Cards[[#This Row],[SBO vR/500]]*ABS(Batting_Model_Cards[[#This Row],[SBA Rate]])</f>
        <v>0.91329491132395646</v>
      </c>
      <c r="BP1076">
        <f>Batting_Model_Cards[[#This Row],[SBA vR/500]]*Batting_Model_Cards[[#This Row],[SB Rate]]</f>
        <v>0.30943354023516084</v>
      </c>
      <c r="BQ1076">
        <f>Batting_Model_Cards[[#This Row],[SBA vR/500]]*Batting_Model_Cards[[#This Row],[CS Rate]]</f>
        <v>0.60386137108879567</v>
      </c>
      <c r="BR1076">
        <f>Batting_Model_Cards[[#This Row],[BB vL Rate]]*Weights!$C$3+Batting_Model_Cards[[#This Row],[BB vR Rate]]*Weights!$C$2</f>
        <v>4.6939999999999996E-2</v>
      </c>
      <c r="BS1076">
        <f>Batting_Model_Cards[[#This Row],[BB rate]]*(500-Batting_Model_Cards[[#This Row],[HP/500]])</f>
        <v>23.382132488271999</v>
      </c>
      <c r="BT1076">
        <f>Batting_Model_Cards[[#This Row],[SO vL Rate]]*Weights!$C$3+Batting_Model_Cards[[#This Row],[SO vR Rate]]*Weights!$C$2</f>
        <v>0.34402349999999998</v>
      </c>
      <c r="BU1076">
        <f>Batting_Model_Cards[[#This Row],[SO rate]]*(500-Batting_Model_Cards[[#This Row],[BB/500]]-Batting_Model_Cards[[#This Row],[HP/500]])</f>
        <v>163.32376550120773</v>
      </c>
      <c r="BV1076">
        <f>Batting_Model_Cards[[#This Row],[HR vL Rate]]*Weights!$C$3+Batting_Model_Cards[[#This Row],[HR vR Rate]]*Weights!$C$2</f>
        <v>8.0260000000000021E-4</v>
      </c>
      <c r="BW1076">
        <f>Batting_Model_Cards[[#This Row],[HR rate]]*(500-Batting_Model_Cards[[#This Row],[BB/500]]-Batting_Model_Cards[[#This Row],[HP/500]])</f>
        <v>0.38103110453579297</v>
      </c>
      <c r="BX1076">
        <f>(500-Batting_Model_Cards[[#This Row],[BB/500]]-Batting_Model_Cards[[#This Row],[HP/500]]-Batting_Model_Cards[[#This Row],[SO/500]]-Batting_Model_Cards[[#This Row],[HR/500]])</f>
        <v>311.04115970598446</v>
      </c>
      <c r="BY1076">
        <f>Batting_Model_Cards[[#This Row],[BABIP vL]]*Weights!$C$3+Batting_Model_Cards[[#This Row],[BABIP vR]]*Weights!$C$2</f>
        <v>0.24038019999999999</v>
      </c>
      <c r="BZ1076">
        <f>Batting_Model_Cards[[#This Row],[BIP/500]]*Batting_Model_Cards[[#This Row],[BABIP]]</f>
        <v>74.768136178356485</v>
      </c>
      <c r="CA1076">
        <f>Batting_Model_Cards[[#This Row],[XBH vL Rate]]*Weights!$C$3+Batting_Model_Cards[[#This Row],[XBH vR Rate]]*Weights!$C$2</f>
        <v>6.84863E-2</v>
      </c>
      <c r="CB1076">
        <f>Batting_Model_Cards[[#This Row],[HIP/500]]*Batting_Model_Cards[[#This Row],[XBH Rate]]</f>
        <v>5.1205930047517754</v>
      </c>
      <c r="CC1076">
        <f>Batting_Model_Cards[[#This Row],[XBH/500]]*Batting_Model_Cards[[#This Row],[3B Rate]]</f>
        <v>0.33548179541791823</v>
      </c>
      <c r="CD1076">
        <f>Batting_Model_Cards[[#This Row],[XBH/500]]-Batting_Model_Cards[[#This Row],[3B/500]]</f>
        <v>4.7851112093338575</v>
      </c>
      <c r="CE1076">
        <f>Batting_Model_Cards[[#This Row],[HIP/500]]-Batting_Model_Cards[[#This Row],[XBH/500]]</f>
        <v>69.647543173604703</v>
      </c>
      <c r="CF1076">
        <f>Batting_Model_Cards[[#This Row],[HIP/500]]+Batting_Model_Cards[[#This Row],[HR/500]]</f>
        <v>75.149167282892279</v>
      </c>
      <c r="CG1076">
        <f>(500-Batting_Model_Cards[[#This Row],[BB/500]]-Batting_Model_Cards[[#This Row],[HP/500]])</f>
        <v>474.74595631172798</v>
      </c>
      <c r="CH1076">
        <f>(Batting_Model_Cards[[#This Row],[1B/500]]+Batting_Model_Cards[[#This Row],[BB/500]]+Batting_Model_Cards[[#This Row],[HP/500]])</f>
        <v>94.901586861876694</v>
      </c>
      <c r="CI1076">
        <f>Batting_Model_Cards[[#This Row],[SBO/500]]*Batting_Model_Cards[[#This Row],[SBA Rate]]</f>
        <v>0.91329491132395646</v>
      </c>
      <c r="CJ1076">
        <f>Batting_Model_Cards[[#This Row],[SBA/500]]*Batting_Model_Cards[[#This Row],[SB Rate]]</f>
        <v>0.30943354023516084</v>
      </c>
      <c r="CK1076">
        <f>Batting_Model_Cards[[#This Row],[SBA/500]]*Batting_Model_Cards[[#This Row],[CS Rate]]</f>
        <v>0.60386137108879567</v>
      </c>
      <c r="CL1076">
        <f>Batting_Model_Cards[[#This Row],[H vL/500]]/Batting_Model_Cards[[#This Row],[AB vL/500]]</f>
        <v>0.15829343311678001</v>
      </c>
      <c r="CM1076">
        <f>Batting_Model_Cards[[#This Row],[H vR/500]]/Batting_Model_Cards[[#This Row],[AB vR/500]]</f>
        <v>0.15829343311678001</v>
      </c>
      <c r="CN1076">
        <f>Batting_Model_Cards[[#This Row],[H/500]]/Batting_Model_Cards[[#This Row],[AB/500]]</f>
        <v>0.15829343311678001</v>
      </c>
      <c r="CO1076">
        <f>(Batting_Model_Cards[[#This Row],[HP/500]]+Batting_Model_Cards[[#This Row],[BB vL/500]]+Batting_Model_Cards[[#This Row],[H vL/500]])/500</f>
        <v>0.20080642194232853</v>
      </c>
      <c r="CP1076">
        <f>(Batting_Model_Cards[[#This Row],[HP/500]]+Batting_Model_Cards[[#This Row],[BB vR/500]]+Batting_Model_Cards[[#This Row],[H vR/500]])/500</f>
        <v>0.20080642194232853</v>
      </c>
      <c r="CQ1076">
        <f>(Batting_Model_Cards[[#This Row],[HP/500]]+Batting_Model_Cards[[#This Row],[BB/500]]+Batting_Model_Cards[[#This Row],[H/500]])/500</f>
        <v>0.20080642194232853</v>
      </c>
      <c r="CR1076">
        <f>(Batting_Model_Cards[[#This Row],[1B vL/500]]+2*Batting_Model_Cards[[#This Row],[2B vL/500]]+3*Batting_Model_Cards[[#This Row],[3B vL/500]]+4*Batting_Model_Cards[[#This Row],[HR vL/500]])/Batting_Model_Cards[[#This Row],[AB vL/500]]</f>
        <v>0.17219385296457734</v>
      </c>
      <c r="CS1076">
        <f>(Batting_Model_Cards[[#This Row],[1B vR/500]]+2*Batting_Model_Cards[[#This Row],[2B vR/500]]+3*Batting_Model_Cards[[#This Row],[3B vR/500]]+4*Batting_Model_Cards[[#This Row],[HR vR/500]])/Batting_Model_Cards[[#This Row],[AB vR/500]]</f>
        <v>0.17219385296457734</v>
      </c>
      <c r="CT1076">
        <f>(Batting_Model_Cards[[#This Row],[1B/500]]+2*Batting_Model_Cards[[#This Row],[2B/500]]+3*Batting_Model_Cards[[#This Row],[3B/500]]+4*Batting_Model_Cards[[#This Row],[HR/500]])/Batting_Model_Cards[[#This Row],[AB/500]]</f>
        <v>0.17219385296457734</v>
      </c>
      <c r="CU1076">
        <f>Batting_Model_Cards[[#This Row],[OBP vL]]+Batting_Model_Cards[[#This Row],[SLG vL]]</f>
        <v>0.3730002749069059</v>
      </c>
      <c r="CV1076">
        <f>Batting_Model_Cards[[#This Row],[OBP vR]]+Batting_Model_Cards[[#This Row],[SLG vR]]</f>
        <v>0.3730002749069059</v>
      </c>
      <c r="CW1076">
        <f>Batting_Model_Cards[[#This Row],[OBP]]+Batting_Model_Cards[[#This Row],[SLG]]</f>
        <v>0.3730002749069059</v>
      </c>
      <c r="CX10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9001855716363</v>
      </c>
      <c r="CY10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9001855716363</v>
      </c>
      <c r="CZ10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9001855716363</v>
      </c>
      <c r="DA1076">
        <f>((Batting_Model_Cards[[#This Row],[wOBA vL]]-Weights!$J$11)/Weights!$J$10)*500</f>
        <v>-75.234013727112469</v>
      </c>
      <c r="DB1076">
        <f>((Batting_Model_Cards[[#This Row],[wOBA vR]]-Weights!$J$11)/Weights!$J$10)*500</f>
        <v>-75.234013727112469</v>
      </c>
      <c r="DC1076">
        <f>((Batting_Model_Cards[[#This Row],[wOBA]]-Weights!$J$11)/Weights!$J$10)*500</f>
        <v>-75.234013727112469</v>
      </c>
      <c r="DD1076">
        <f>(Batting_Model_Cards[[#This Row],[SB vL/500]]*Weights!$J$8)+(Batting_Model_Cards[[#This Row],[CS vL/500]]*Weights!$J$9)-(Weights!$J$13*Batting_Model_Cards[[#This Row],[SBO vL/500]])</f>
        <v>-1.9456116488827955</v>
      </c>
      <c r="DE1076">
        <f>(Batting_Model_Cards[[#This Row],[SB vR/500]]*Weights!$J$8)+(Batting_Model_Cards[[#This Row],[CS vR/500]]*Weights!$J$9)-(Weights!$J$13*Batting_Model_Cards[[#This Row],[SBO vR/500]])</f>
        <v>-1.9456116488827955</v>
      </c>
      <c r="DF1076">
        <f>(Batting_Model_Cards[[#This Row],[SB/500]]*Weights!$J$8)+(Batting_Model_Cards[[#This Row],[CS/500]]*Weights!$J$9)-(Weights!$J$13*Batting_Model_Cards[[#This Row],[SBO/500]])</f>
        <v>-1.9456116488827955</v>
      </c>
      <c r="DG1076">
        <f>(Batting_Model_Cards[[#This Row],[wRAA vL/500]]+Batting_Model_Cards[[#This Row],[wSB vL/500]]+Batting_Model_Cards[[#This Row],[UBR/500]])/Weights!$J$15</f>
        <v>-6.7939046327226533</v>
      </c>
      <c r="DH1076">
        <f>(Batting_Model_Cards[[#This Row],[wRAA vR/500]]+Batting_Model_Cards[[#This Row],[wSB vR/500]]+Batting_Model_Cards[[#This Row],[UBR/500]])/Weights!$J$15</f>
        <v>-6.7939046327226533</v>
      </c>
      <c r="DI1076">
        <f>(Batting_Model_Cards[[#This Row],[wRAA/500]]+Batting_Model_Cards[[#This Row],[wSB/500]]+Batting_Model_Cards[[#This Row],[UBR/500]])/Weights!$J$15</f>
        <v>-6.7939046327226533</v>
      </c>
      <c r="DJ1076">
        <f>_xlfn.RANK.EQ(Batting_Model_Cards[[#This Row],[oWAA vL/500]],Batting_Model_Cards[oWAA vL/500],0)</f>
        <v>1077</v>
      </c>
      <c r="DK1076">
        <f>_xlfn.RANK.EQ(Batting_Model_Cards[[#This Row],[oWAA vR/500]],Batting_Model_Cards[oWAA vR/500],0)</f>
        <v>1077</v>
      </c>
      <c r="DL1076">
        <f>_xlfn.RANK.EQ(Batting_Model_Cards[[#This Row],[oWAA/500]],Batting_Model_Cards[oWAA/500],0)</f>
        <v>1075</v>
      </c>
    </row>
    <row r="1077" spans="1:116" x14ac:dyDescent="0.25">
      <c r="A1077">
        <v>54751</v>
      </c>
      <c r="B1077" t="s">
        <v>6223</v>
      </c>
      <c r="C1077">
        <v>51</v>
      </c>
      <c r="D1077">
        <v>2</v>
      </c>
      <c r="E1077">
        <v>2</v>
      </c>
      <c r="F1077">
        <v>19</v>
      </c>
      <c r="G1077">
        <v>8</v>
      </c>
      <c r="H1077">
        <v>13</v>
      </c>
      <c r="I1077">
        <v>15</v>
      </c>
      <c r="J1077">
        <v>25</v>
      </c>
      <c r="K1077">
        <v>19</v>
      </c>
      <c r="L1077">
        <v>8</v>
      </c>
      <c r="M1077">
        <v>13</v>
      </c>
      <c r="N1077">
        <v>15</v>
      </c>
      <c r="O1077">
        <v>25</v>
      </c>
      <c r="P1077">
        <v>19</v>
      </c>
      <c r="Q1077">
        <v>8</v>
      </c>
      <c r="R1077">
        <v>13</v>
      </c>
      <c r="S1077">
        <v>15</v>
      </c>
      <c r="T1077">
        <v>25</v>
      </c>
      <c r="U1077">
        <v>4</v>
      </c>
      <c r="V1077">
        <v>14</v>
      </c>
      <c r="W1077">
        <v>16</v>
      </c>
      <c r="X1077">
        <f>Weights!$M$2*500</f>
        <v>1.8719112</v>
      </c>
      <c r="Y107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7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7">
        <f>1-Batting_Model_Cards[[#This Row],[SB Rate]]</f>
        <v>1</v>
      </c>
      <c r="AC10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7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77">
        <f>Batting_Model_Cards[[#This Row],[BB vL Rate]]*(500-Batting_Model_Cards[[#This Row],[HP/500]])</f>
        <v>21.680526936931201</v>
      </c>
      <c r="AF10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77">
        <f>Batting_Model_Cards[[#This Row],[SO vL Rate]]*(500-Batting_Model_Cards[[#This Row],[HP/500]]-Batting_Model_Cards[[#This Row],[BB vL/500]])</f>
        <v>167.5042405213934</v>
      </c>
      <c r="AH107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77">
        <f>Batting_Model_Cards[[#This Row],[HR vL Rate]]*(500-Batting_Model_Cards[[#This Row],[HP/500]]-Batting_Model_Cards[[#This Row],[BB vL/500]])</f>
        <v>-0.12158941778745522</v>
      </c>
      <c r="AJ1077">
        <f>500-Batting_Model_Cards[[#This Row],[HP/500]]-Batting_Model_Cards[[#This Row],[BB vL/500]]-Batting_Model_Cards[[#This Row],[SO vL/500]]-Batting_Model_Cards[[#This Row],[HR vL/500]]</f>
        <v>309.06491075946286</v>
      </c>
      <c r="AK10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77">
        <f>Batting_Model_Cards[[#This Row],[BIP vL/500]]*Batting_Model_Cards[[#This Row],[BABIP vL]]</f>
        <v>76.025625684831695</v>
      </c>
      <c r="AM107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77">
        <f>Batting_Model_Cards[[#This Row],[HIP vL/500]]*Batting_Model_Cards[[#This Row],[XBH vL Rate]]</f>
        <v>7.4916335780464305</v>
      </c>
      <c r="AO1077">
        <f>Batting_Model_Cards[[#This Row],[XBH vL/500]]*Batting_Model_Cards[[#This Row],[3B Rate]]</f>
        <v>0.43259539100399746</v>
      </c>
      <c r="AP1077">
        <f>Batting_Model_Cards[[#This Row],[XBH vL/500]]-Batting_Model_Cards[[#This Row],[3B vL/500]]</f>
        <v>7.0590381870424332</v>
      </c>
      <c r="AQ1077">
        <f>Batting_Model_Cards[[#This Row],[HIP vL/500]]-Batting_Model_Cards[[#This Row],[XBH vL/500]]</f>
        <v>68.533992106785263</v>
      </c>
      <c r="AR1077">
        <f>Batting_Model_Cards[[#This Row],[HIP vL/500]]+Batting_Model_Cards[[#This Row],[HR vL/500]]</f>
        <v>75.904036267044233</v>
      </c>
      <c r="AS1077">
        <f>500-Batting_Model_Cards[[#This Row],[HP/500]]-Batting_Model_Cards[[#This Row],[BB vL/500]]</f>
        <v>476.44756186306881</v>
      </c>
      <c r="AT1077">
        <f>Batting_Model_Cards[[#This Row],[HP/500]]+Batting_Model_Cards[[#This Row],[BB vL/500]]+Batting_Model_Cards[[#This Row],[1B vL/500]]</f>
        <v>92.086430243716464</v>
      </c>
      <c r="AU1077">
        <f>Batting_Model_Cards[[#This Row],[SBO vL/500]]*ABS(Batting_Model_Cards[[#This Row],[SBA Rate]])</f>
        <v>3.1088378850278674E-2</v>
      </c>
      <c r="AV1077">
        <f>Batting_Model_Cards[[#This Row],[SBA vL/500]]*Batting_Model_Cards[[#This Row],[SB Rate]]</f>
        <v>0</v>
      </c>
      <c r="AW1077">
        <f>Batting_Model_Cards[[#This Row],[SBA vL/500]]*Batting_Model_Cards[[#This Row],[CS Rate]]</f>
        <v>3.1088378850278674E-2</v>
      </c>
      <c r="AX107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77">
        <f>Batting_Model_Cards[[#This Row],[BB vR Rate]]*(500-Batting_Model_Cards[[#This Row],[HP/500]])</f>
        <v>21.680526936931201</v>
      </c>
      <c r="AZ107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77">
        <f>Batting_Model_Cards[[#This Row],[SO vR Rate]]*(500-Batting_Model_Cards[[#This Row],[HP/500]]-Batting_Model_Cards[[#This Row],[BB vR/500]])</f>
        <v>167.5042405213934</v>
      </c>
      <c r="BB107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77">
        <f>Batting_Model_Cards[[#This Row],[HR vR Rate]]*(500-Batting_Model_Cards[[#This Row],[HP/500]]-Batting_Model_Cards[[#This Row],[BB vR/500]])</f>
        <v>-0.12158941778745522</v>
      </c>
      <c r="BD1077">
        <f>500-Batting_Model_Cards[[#This Row],[HP/500]]-Batting_Model_Cards[[#This Row],[BB vR/500]]-Batting_Model_Cards[[#This Row],[SO vR/500]]-Batting_Model_Cards[[#This Row],[HR vR/500]]</f>
        <v>309.06491075946286</v>
      </c>
      <c r="BE10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77">
        <f>Batting_Model_Cards[[#This Row],[BIP vR/500]]*Batting_Model_Cards[[#This Row],[BABIP vR]]</f>
        <v>76.025625684831695</v>
      </c>
      <c r="BG107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77">
        <f>Batting_Model_Cards[[#This Row],[HIP vR/500]]*Batting_Model_Cards[[#This Row],[XBH vL Rate]]</f>
        <v>7.4916335780464305</v>
      </c>
      <c r="BI1077">
        <f>Batting_Model_Cards[[#This Row],[XBH vR/500]]*Batting_Model_Cards[[#This Row],[3B Rate]]</f>
        <v>0.43259539100399746</v>
      </c>
      <c r="BJ1077">
        <f>Batting_Model_Cards[[#This Row],[XBH vR/500]]-Batting_Model_Cards[[#This Row],[3B vR/500]]</f>
        <v>7.0590381870424332</v>
      </c>
      <c r="BK1077">
        <f>Batting_Model_Cards[[#This Row],[HIP vR/500]]-Batting_Model_Cards[[#This Row],[XBH vR/500]]</f>
        <v>68.533992106785263</v>
      </c>
      <c r="BL1077">
        <f>Batting_Model_Cards[[#This Row],[HIP vR/500]]+Batting_Model_Cards[[#This Row],[HR vR/500]]</f>
        <v>75.904036267044233</v>
      </c>
      <c r="BM1077">
        <f>500-Batting_Model_Cards[[#This Row],[HP/500]]-Batting_Model_Cards[[#This Row],[BB vR/500]]</f>
        <v>476.44756186306881</v>
      </c>
      <c r="BN1077">
        <f>Batting_Model_Cards[[#This Row],[HP/500]]+Batting_Model_Cards[[#This Row],[BB vR/500]]+Batting_Model_Cards[[#This Row],[1B vR/500]]</f>
        <v>92.086430243716464</v>
      </c>
      <c r="BO1077">
        <f>Batting_Model_Cards[[#This Row],[SBO vR/500]]*ABS(Batting_Model_Cards[[#This Row],[SBA Rate]])</f>
        <v>3.1088378850278674E-2</v>
      </c>
      <c r="BP1077">
        <f>Batting_Model_Cards[[#This Row],[SBA vR/500]]*Batting_Model_Cards[[#This Row],[SB Rate]]</f>
        <v>0</v>
      </c>
      <c r="BQ1077">
        <f>Batting_Model_Cards[[#This Row],[SBA vR/500]]*Batting_Model_Cards[[#This Row],[CS Rate]]</f>
        <v>3.1088378850278674E-2</v>
      </c>
      <c r="BR1077">
        <f>Batting_Model_Cards[[#This Row],[BB vL Rate]]*Weights!$C$3+Batting_Model_Cards[[#This Row],[BB vR Rate]]*Weights!$C$2</f>
        <v>4.3524000000000007E-2</v>
      </c>
      <c r="BS1077">
        <f>Batting_Model_Cards[[#This Row],[BB rate]]*(500-Batting_Model_Cards[[#This Row],[HP/500]])</f>
        <v>21.680526936931205</v>
      </c>
      <c r="BT1077">
        <f>Batting_Model_Cards[[#This Row],[SO vL Rate]]*Weights!$C$3+Batting_Model_Cards[[#This Row],[SO vR Rate]]*Weights!$C$2</f>
        <v>0.35156909999999997</v>
      </c>
      <c r="BU1077">
        <f>Batting_Model_Cards[[#This Row],[SO rate]]*(500-Batting_Model_Cards[[#This Row],[BB/500]]-Batting_Model_Cards[[#This Row],[HP/500]])</f>
        <v>167.5042405213934</v>
      </c>
      <c r="BV1077">
        <f>Batting_Model_Cards[[#This Row],[HR vL Rate]]*Weights!$C$3+Batting_Model_Cards[[#This Row],[HR vR Rate]]*Weights!$C$2</f>
        <v>-2.5520000000000013E-4</v>
      </c>
      <c r="BW1077">
        <f>Batting_Model_Cards[[#This Row],[HR rate]]*(500-Batting_Model_Cards[[#This Row],[BB/500]]-Batting_Model_Cards[[#This Row],[HP/500]])</f>
        <v>-0.12158941778745522</v>
      </c>
      <c r="BX1077">
        <f>(500-Batting_Model_Cards[[#This Row],[BB/500]]-Batting_Model_Cards[[#This Row],[HP/500]]-Batting_Model_Cards[[#This Row],[SO/500]]-Batting_Model_Cards[[#This Row],[HR/500]])</f>
        <v>309.06491075946286</v>
      </c>
      <c r="BY1077">
        <f>Batting_Model_Cards[[#This Row],[BABIP vL]]*Weights!$C$3+Batting_Model_Cards[[#This Row],[BABIP vR]]*Weights!$C$2</f>
        <v>0.24598595000000001</v>
      </c>
      <c r="BZ1077">
        <f>Batting_Model_Cards[[#This Row],[BIP/500]]*Batting_Model_Cards[[#This Row],[BABIP]]</f>
        <v>76.025625684831695</v>
      </c>
      <c r="CA1077">
        <f>Batting_Model_Cards[[#This Row],[XBH vL Rate]]*Weights!$C$3+Batting_Model_Cards[[#This Row],[XBH vR Rate]]*Weights!$C$2</f>
        <v>9.8540899999999987E-2</v>
      </c>
      <c r="CB1077">
        <f>Batting_Model_Cards[[#This Row],[HIP/500]]*Batting_Model_Cards[[#This Row],[XBH Rate]]</f>
        <v>7.4916335780464305</v>
      </c>
      <c r="CC1077">
        <f>Batting_Model_Cards[[#This Row],[XBH/500]]*Batting_Model_Cards[[#This Row],[3B Rate]]</f>
        <v>0.43259539100399746</v>
      </c>
      <c r="CD1077">
        <f>Batting_Model_Cards[[#This Row],[XBH/500]]-Batting_Model_Cards[[#This Row],[3B/500]]</f>
        <v>7.0590381870424332</v>
      </c>
      <c r="CE1077">
        <f>Batting_Model_Cards[[#This Row],[HIP/500]]-Batting_Model_Cards[[#This Row],[XBH/500]]</f>
        <v>68.533992106785263</v>
      </c>
      <c r="CF1077">
        <f>Batting_Model_Cards[[#This Row],[HIP/500]]+Batting_Model_Cards[[#This Row],[HR/500]]</f>
        <v>75.904036267044233</v>
      </c>
      <c r="CG1077">
        <f>(500-Batting_Model_Cards[[#This Row],[BB/500]]-Batting_Model_Cards[[#This Row],[HP/500]])</f>
        <v>476.44756186306881</v>
      </c>
      <c r="CH1077">
        <f>(Batting_Model_Cards[[#This Row],[1B/500]]+Batting_Model_Cards[[#This Row],[BB/500]]+Batting_Model_Cards[[#This Row],[HP/500]])</f>
        <v>92.086430243716464</v>
      </c>
      <c r="CI1077">
        <f>Batting_Model_Cards[[#This Row],[SBO/500]]*Batting_Model_Cards[[#This Row],[SBA Rate]]</f>
        <v>-3.1088378850278674E-2</v>
      </c>
      <c r="CJ1077">
        <f>Batting_Model_Cards[[#This Row],[SBA/500]]*Batting_Model_Cards[[#This Row],[SB Rate]]</f>
        <v>0</v>
      </c>
      <c r="CK1077">
        <f>Batting_Model_Cards[[#This Row],[SBA/500]]*Batting_Model_Cards[[#This Row],[CS Rate]]</f>
        <v>-3.1088378850278674E-2</v>
      </c>
      <c r="CL1077">
        <f>Batting_Model_Cards[[#This Row],[H vL/500]]/Batting_Model_Cards[[#This Row],[AB vL/500]]</f>
        <v>0.15931246656029499</v>
      </c>
      <c r="CM1077">
        <f>Batting_Model_Cards[[#This Row],[H vR/500]]/Batting_Model_Cards[[#This Row],[AB vR/500]]</f>
        <v>0.15931246656029499</v>
      </c>
      <c r="CN1077">
        <f>Batting_Model_Cards[[#This Row],[H/500]]/Batting_Model_Cards[[#This Row],[AB/500]]</f>
        <v>0.15931246656029499</v>
      </c>
      <c r="CO1077">
        <f>(Batting_Model_Cards[[#This Row],[HP/500]]+Batting_Model_Cards[[#This Row],[BB vL/500]]+Batting_Model_Cards[[#This Row],[H vL/500]])/500</f>
        <v>0.19891294880795088</v>
      </c>
      <c r="CP1077">
        <f>(Batting_Model_Cards[[#This Row],[HP/500]]+Batting_Model_Cards[[#This Row],[BB vR/500]]+Batting_Model_Cards[[#This Row],[H vR/500]])/500</f>
        <v>0.19891294880795088</v>
      </c>
      <c r="CQ1077">
        <f>(Batting_Model_Cards[[#This Row],[HP/500]]+Batting_Model_Cards[[#This Row],[BB/500]]+Batting_Model_Cards[[#This Row],[H/500]])/500</f>
        <v>0.19891294880795088</v>
      </c>
      <c r="CR1077">
        <f>(Batting_Model_Cards[[#This Row],[1B vL/500]]+2*Batting_Model_Cards[[#This Row],[2B vL/500]]+3*Batting_Model_Cards[[#This Row],[3B vL/500]]+4*Batting_Model_Cards[[#This Row],[HR vL/500]])/Batting_Model_Cards[[#This Row],[AB vL/500]]</f>
        <v>0.17517876816571837</v>
      </c>
      <c r="CS1077">
        <f>(Batting_Model_Cards[[#This Row],[1B vR/500]]+2*Batting_Model_Cards[[#This Row],[2B vR/500]]+3*Batting_Model_Cards[[#This Row],[3B vR/500]]+4*Batting_Model_Cards[[#This Row],[HR vR/500]])/Batting_Model_Cards[[#This Row],[AB vR/500]]</f>
        <v>0.17517876816571837</v>
      </c>
      <c r="CT1077">
        <f>(Batting_Model_Cards[[#This Row],[1B/500]]+2*Batting_Model_Cards[[#This Row],[2B/500]]+3*Batting_Model_Cards[[#This Row],[3B/500]]+4*Batting_Model_Cards[[#This Row],[HR/500]])/Batting_Model_Cards[[#This Row],[AB/500]]</f>
        <v>0.17517876816571837</v>
      </c>
      <c r="CU1077">
        <f>Batting_Model_Cards[[#This Row],[OBP vL]]+Batting_Model_Cards[[#This Row],[SLG vL]]</f>
        <v>0.37409171697366927</v>
      </c>
      <c r="CV1077">
        <f>Batting_Model_Cards[[#This Row],[OBP vR]]+Batting_Model_Cards[[#This Row],[SLG vR]]</f>
        <v>0.37409171697366927</v>
      </c>
      <c r="CW1077">
        <f>Batting_Model_Cards[[#This Row],[OBP]]+Batting_Model_Cards[[#This Row],[SLG]]</f>
        <v>0.37409171697366927</v>
      </c>
      <c r="CX10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1960196642293</v>
      </c>
      <c r="CY10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1960196642293</v>
      </c>
      <c r="CZ10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960196642293</v>
      </c>
      <c r="DA1077">
        <f>((Batting_Model_Cards[[#This Row],[wOBA vL]]-Weights!$J$11)/Weights!$J$10)*500</f>
        <v>-75.454347904825809</v>
      </c>
      <c r="DB1077">
        <f>((Batting_Model_Cards[[#This Row],[wOBA vR]]-Weights!$J$11)/Weights!$J$10)*500</f>
        <v>-75.454347904825809</v>
      </c>
      <c r="DC1077">
        <f>((Batting_Model_Cards[[#This Row],[wOBA]]-Weights!$J$11)/Weights!$J$10)*500</f>
        <v>-75.454347904825809</v>
      </c>
      <c r="DD1077">
        <f>(Batting_Model_Cards[[#This Row],[SB vL/500]]*Weights!$J$8)+(Batting_Model_Cards[[#This Row],[CS vL/500]]*Weights!$J$9)-(Weights!$J$13*Batting_Model_Cards[[#This Row],[SBO vL/500]])</f>
        <v>-1.6711258854624982</v>
      </c>
      <c r="DE1077">
        <f>(Batting_Model_Cards[[#This Row],[SB vR/500]]*Weights!$J$8)+(Batting_Model_Cards[[#This Row],[CS vR/500]]*Weights!$J$9)-(Weights!$J$13*Batting_Model_Cards[[#This Row],[SBO vR/500]])</f>
        <v>-1.6711258854624982</v>
      </c>
      <c r="DF1077">
        <f>(Batting_Model_Cards[[#This Row],[SB/500]]*Weights!$J$8)+(Batting_Model_Cards[[#This Row],[CS/500]]*Weights!$J$9)-(Weights!$J$13*Batting_Model_Cards[[#This Row],[SBO/500]])</f>
        <v>-1.6381786330201258</v>
      </c>
      <c r="DG1077">
        <f>(Batting_Model_Cards[[#This Row],[wRAA vL/500]]+Batting_Model_Cards[[#This Row],[wSB vL/500]]+Batting_Model_Cards[[#This Row],[UBR/500]])/Weights!$J$15</f>
        <v>-6.7998274920833328</v>
      </c>
      <c r="DH1077">
        <f>(Batting_Model_Cards[[#This Row],[wRAA vR/500]]+Batting_Model_Cards[[#This Row],[wSB vR/500]]+Batting_Model_Cards[[#This Row],[UBR/500]])/Weights!$J$15</f>
        <v>-6.7998274920833328</v>
      </c>
      <c r="DI1077">
        <f>(Batting_Model_Cards[[#This Row],[wRAA/500]]+Batting_Model_Cards[[#This Row],[wSB/500]]+Batting_Model_Cards[[#This Row],[UBR/500]])/Weights!$J$15</f>
        <v>-6.7970054180772692</v>
      </c>
      <c r="DJ1077">
        <f>_xlfn.RANK.EQ(Batting_Model_Cards[[#This Row],[oWAA vL/500]],Batting_Model_Cards[oWAA vL/500],0)</f>
        <v>1078</v>
      </c>
      <c r="DK1077">
        <f>_xlfn.RANK.EQ(Batting_Model_Cards[[#This Row],[oWAA vR/500]],Batting_Model_Cards[oWAA vR/500],0)</f>
        <v>1080</v>
      </c>
      <c r="DL1077">
        <f>_xlfn.RANK.EQ(Batting_Model_Cards[[#This Row],[oWAA/500]],Batting_Model_Cards[oWAA/500],0)</f>
        <v>1076</v>
      </c>
    </row>
    <row r="1078" spans="1:116" x14ac:dyDescent="0.25">
      <c r="A1078">
        <v>48462</v>
      </c>
      <c r="B1078" t="s">
        <v>6066</v>
      </c>
      <c r="C1078">
        <v>41</v>
      </c>
      <c r="D1078">
        <v>1</v>
      </c>
      <c r="E1078">
        <v>1</v>
      </c>
      <c r="F1078">
        <v>21</v>
      </c>
      <c r="G1078">
        <v>1</v>
      </c>
      <c r="H1078">
        <v>9</v>
      </c>
      <c r="I1078">
        <v>22</v>
      </c>
      <c r="J1078">
        <v>30</v>
      </c>
      <c r="K1078">
        <v>22</v>
      </c>
      <c r="L1078">
        <v>1</v>
      </c>
      <c r="M1078">
        <v>9</v>
      </c>
      <c r="N1078">
        <v>22</v>
      </c>
      <c r="O1078">
        <v>31</v>
      </c>
      <c r="P1078">
        <v>21</v>
      </c>
      <c r="Q1078">
        <v>1</v>
      </c>
      <c r="R1078">
        <v>9</v>
      </c>
      <c r="S1078">
        <v>22</v>
      </c>
      <c r="T1078">
        <v>30</v>
      </c>
      <c r="U1078">
        <v>23</v>
      </c>
      <c r="V1078">
        <v>14</v>
      </c>
      <c r="W1078">
        <v>1</v>
      </c>
      <c r="X1078">
        <f>Weights!$M$2*500</f>
        <v>1.8719112</v>
      </c>
      <c r="Y1078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078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0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078">
        <f>1-Batting_Model_Cards[[#This Row],[SB Rate]]</f>
        <v>0.66576449999999998</v>
      </c>
      <c r="AC10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078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078">
        <f>Batting_Model_Cards[[#This Row],[BB vL Rate]]*(500-Batting_Model_Cards[[#This Row],[HP/500]])</f>
        <v>18.277315834249602</v>
      </c>
      <c r="AF10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078">
        <f>Batting_Model_Cards[[#This Row],[SO vL Rate]]*(500-Batting_Model_Cards[[#This Row],[HP/500]]-Batting_Model_Cards[[#This Row],[BB vL/500]])</f>
        <v>156.02803741215692</v>
      </c>
      <c r="AH107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78">
        <f>Batting_Model_Cards[[#This Row],[HR vL Rate]]*(500-Batting_Model_Cards[[#This Row],[HP/500]]-Batting_Model_Cards[[#This Row],[BB vL/500]])</f>
        <v>-1.3068255950949246</v>
      </c>
      <c r="AJ1078">
        <f>500-Batting_Model_Cards[[#This Row],[HP/500]]-Batting_Model_Cards[[#This Row],[BB vL/500]]-Batting_Model_Cards[[#This Row],[SO vL/500]]-Batting_Model_Cards[[#This Row],[HR vL/500]]</f>
        <v>325.12956114868842</v>
      </c>
      <c r="AK10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1078">
        <f>Batting_Model_Cards[[#This Row],[BIP vL/500]]*Batting_Model_Cards[[#This Row],[BABIP vL]]</f>
        <v>82.164418017134324</v>
      </c>
      <c r="AM107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78">
        <f>Batting_Model_Cards[[#This Row],[HIP vL/500]]*Batting_Model_Cards[[#This Row],[XBH vL Rate]]</f>
        <v>9.3312650582535142</v>
      </c>
      <c r="AO1078">
        <f>Batting_Model_Cards[[#This Row],[XBH vL/500]]*Batting_Model_Cards[[#This Row],[3B Rate]]</f>
        <v>0.65365605045716457</v>
      </c>
      <c r="AP1078">
        <f>Batting_Model_Cards[[#This Row],[XBH vL/500]]-Batting_Model_Cards[[#This Row],[3B vL/500]]</f>
        <v>8.6776090077963488</v>
      </c>
      <c r="AQ1078">
        <f>Batting_Model_Cards[[#This Row],[HIP vL/500]]-Batting_Model_Cards[[#This Row],[XBH vL/500]]</f>
        <v>72.833152958880817</v>
      </c>
      <c r="AR1078">
        <f>Batting_Model_Cards[[#This Row],[HIP vL/500]]+Batting_Model_Cards[[#This Row],[HR vL/500]]</f>
        <v>80.857592422039403</v>
      </c>
      <c r="AS1078">
        <f>500-Batting_Model_Cards[[#This Row],[HP/500]]-Batting_Model_Cards[[#This Row],[BB vL/500]]</f>
        <v>479.85077296575042</v>
      </c>
      <c r="AT1078">
        <f>Batting_Model_Cards[[#This Row],[HP/500]]+Batting_Model_Cards[[#This Row],[BB vL/500]]+Batting_Model_Cards[[#This Row],[1B vL/500]]</f>
        <v>92.982379993130422</v>
      </c>
      <c r="AU1078">
        <f>Batting_Model_Cards[[#This Row],[SBO vL/500]]*ABS(Batting_Model_Cards[[#This Row],[SBA Rate]])</f>
        <v>1.4351179475279729</v>
      </c>
      <c r="AV1078">
        <f>Batting_Model_Cards[[#This Row],[SBA vL/500]]*Batting_Model_Cards[[#This Row],[SB Rate]]</f>
        <v>0.47966736475098581</v>
      </c>
      <c r="AW1078">
        <f>Batting_Model_Cards[[#This Row],[SBA vL/500]]*Batting_Model_Cards[[#This Row],[CS Rate]]</f>
        <v>0.95545058277698713</v>
      </c>
      <c r="AX1078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078">
        <f>Batting_Model_Cards[[#This Row],[BB vR Rate]]*(500-Batting_Model_Cards[[#This Row],[HP/500]])</f>
        <v>18.277315834249602</v>
      </c>
      <c r="AZ1078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78">
        <f>Batting_Model_Cards[[#This Row],[SO vR Rate]]*(500-Batting_Model_Cards[[#This Row],[HP/500]]-Batting_Model_Cards[[#This Row],[BB vR/500]])</f>
        <v>156.02803741215692</v>
      </c>
      <c r="BB107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78">
        <f>Batting_Model_Cards[[#This Row],[HR vR Rate]]*(500-Batting_Model_Cards[[#This Row],[HP/500]]-Batting_Model_Cards[[#This Row],[BB vR/500]])</f>
        <v>-1.3068255950949246</v>
      </c>
      <c r="BD1078">
        <f>500-Batting_Model_Cards[[#This Row],[HP/500]]-Batting_Model_Cards[[#This Row],[BB vR/500]]-Batting_Model_Cards[[#This Row],[SO vR/500]]-Batting_Model_Cards[[#This Row],[HR vR/500]]</f>
        <v>325.12956114868842</v>
      </c>
      <c r="BE10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1078">
        <f>Batting_Model_Cards[[#This Row],[BIP vR/500]]*Batting_Model_Cards[[#This Row],[BABIP vR]]</f>
        <v>81.799899009652464</v>
      </c>
      <c r="BG107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78">
        <f>Batting_Model_Cards[[#This Row],[HIP vR/500]]*Batting_Model_Cards[[#This Row],[XBH vL Rate]]</f>
        <v>9.2898672907080133</v>
      </c>
      <c r="BI1078">
        <f>Batting_Model_Cards[[#This Row],[XBH vR/500]]*Batting_Model_Cards[[#This Row],[3B Rate]]</f>
        <v>0.65075613270082544</v>
      </c>
      <c r="BJ1078">
        <f>Batting_Model_Cards[[#This Row],[XBH vR/500]]-Batting_Model_Cards[[#This Row],[3B vR/500]]</f>
        <v>8.6391111580071875</v>
      </c>
      <c r="BK1078">
        <f>Batting_Model_Cards[[#This Row],[HIP vR/500]]-Batting_Model_Cards[[#This Row],[XBH vR/500]]</f>
        <v>72.510031718944447</v>
      </c>
      <c r="BL1078">
        <f>Batting_Model_Cards[[#This Row],[HIP vR/500]]+Batting_Model_Cards[[#This Row],[HR vR/500]]</f>
        <v>80.493073414557543</v>
      </c>
      <c r="BM1078">
        <f>500-Batting_Model_Cards[[#This Row],[HP/500]]-Batting_Model_Cards[[#This Row],[BB vR/500]]</f>
        <v>479.85077296575042</v>
      </c>
      <c r="BN1078">
        <f>Batting_Model_Cards[[#This Row],[HP/500]]+Batting_Model_Cards[[#This Row],[BB vR/500]]+Batting_Model_Cards[[#This Row],[1B vR/500]]</f>
        <v>92.659258753194052</v>
      </c>
      <c r="BO1078">
        <f>Batting_Model_Cards[[#This Row],[SBO vR/500]]*ABS(Batting_Model_Cards[[#This Row],[SBA Rate]])</f>
        <v>1.4301307973744228</v>
      </c>
      <c r="BP1078">
        <f>Batting_Model_Cards[[#This Row],[SBA vR/500]]*Batting_Model_Cards[[#This Row],[SB Rate]]</f>
        <v>0.47800048212583895</v>
      </c>
      <c r="BQ1078">
        <f>Batting_Model_Cards[[#This Row],[SBA vR/500]]*Batting_Model_Cards[[#This Row],[CS Rate]]</f>
        <v>0.95213031524858394</v>
      </c>
      <c r="BR1078">
        <f>Batting_Model_Cards[[#This Row],[BB vL Rate]]*Weights!$C$3+Batting_Model_Cards[[#This Row],[BB vR Rate]]*Weights!$C$2</f>
        <v>3.6692000000000002E-2</v>
      </c>
      <c r="BS1078">
        <f>Batting_Model_Cards[[#This Row],[BB rate]]*(500-Batting_Model_Cards[[#This Row],[HP/500]])</f>
        <v>18.277315834249602</v>
      </c>
      <c r="BT1078">
        <f>Batting_Model_Cards[[#This Row],[SO vL Rate]]*Weights!$C$3+Batting_Model_Cards[[#This Row],[SO vR Rate]]*Weights!$C$2</f>
        <v>0.32515950000000005</v>
      </c>
      <c r="BU1078">
        <f>Batting_Model_Cards[[#This Row],[SO rate]]*(500-Batting_Model_Cards[[#This Row],[BB/500]]-Batting_Model_Cards[[#This Row],[HP/500]])</f>
        <v>156.02803741215695</v>
      </c>
      <c r="BV1078">
        <f>Batting_Model_Cards[[#This Row],[HR vL Rate]]*Weights!$C$3+Batting_Model_Cards[[#This Row],[HR vR Rate]]*Weights!$C$2</f>
        <v>-2.7234E-3</v>
      </c>
      <c r="BW1078">
        <f>Batting_Model_Cards[[#This Row],[HR rate]]*(500-Batting_Model_Cards[[#This Row],[BB/500]]-Batting_Model_Cards[[#This Row],[HP/500]])</f>
        <v>-1.3068255950949246</v>
      </c>
      <c r="BX1078">
        <f>(500-Batting_Model_Cards[[#This Row],[BB/500]]-Batting_Model_Cards[[#This Row],[HP/500]]-Batting_Model_Cards[[#This Row],[SO/500]]-Batting_Model_Cards[[#This Row],[HR/500]])</f>
        <v>325.12956114868842</v>
      </c>
      <c r="BY1078">
        <f>Batting_Model_Cards[[#This Row],[BABIP vL]]*Weights!$C$3+Batting_Model_Cards[[#This Row],[BABIP vR]]*Weights!$C$2</f>
        <v>0.25184891864146564</v>
      </c>
      <c r="BZ1078">
        <f>Batting_Model_Cards[[#This Row],[BIP/500]]*Batting_Model_Cards[[#This Row],[BABIP]]</f>
        <v>81.883528393671455</v>
      </c>
      <c r="CA1078">
        <f>Batting_Model_Cards[[#This Row],[XBH vL Rate]]*Weights!$C$3+Batting_Model_Cards[[#This Row],[XBH vR Rate]]*Weights!$C$2</f>
        <v>0.10970830741824508</v>
      </c>
      <c r="CB1078">
        <f>Batting_Model_Cards[[#This Row],[HIP/500]]*Batting_Model_Cards[[#This Row],[XBH Rate]]</f>
        <v>8.9833033055035081</v>
      </c>
      <c r="CC1078">
        <f>Batting_Model_Cards[[#This Row],[XBH/500]]*Batting_Model_Cards[[#This Row],[3B Rate]]</f>
        <v>0.62928129488085138</v>
      </c>
      <c r="CD1078">
        <f>Batting_Model_Cards[[#This Row],[XBH/500]]-Batting_Model_Cards[[#This Row],[3B/500]]</f>
        <v>8.354022010622657</v>
      </c>
      <c r="CE1078">
        <f>Batting_Model_Cards[[#This Row],[HIP/500]]-Batting_Model_Cards[[#This Row],[XBH/500]]</f>
        <v>72.900225088167943</v>
      </c>
      <c r="CF1078">
        <f>Batting_Model_Cards[[#This Row],[HIP/500]]+Batting_Model_Cards[[#This Row],[HR/500]]</f>
        <v>80.576702798576534</v>
      </c>
      <c r="CG1078">
        <f>(500-Batting_Model_Cards[[#This Row],[BB/500]]-Batting_Model_Cards[[#This Row],[HP/500]])</f>
        <v>479.85077296575042</v>
      </c>
      <c r="CH1078">
        <f>(Batting_Model_Cards[[#This Row],[1B/500]]+Batting_Model_Cards[[#This Row],[BB/500]]+Batting_Model_Cards[[#This Row],[HP/500]])</f>
        <v>93.049452122417549</v>
      </c>
      <c r="CI1078">
        <f>Batting_Model_Cards[[#This Row],[SBO/500]]*Batting_Model_Cards[[#This Row],[SBA Rate]]</f>
        <v>1.4361531588930292</v>
      </c>
      <c r="CJ1078">
        <f>Batting_Model_Cards[[#This Row],[SBA/500]]*Batting_Model_Cards[[#This Row],[SB Rate]]</f>
        <v>0.48001336913919107</v>
      </c>
      <c r="CK1078">
        <f>Batting_Model_Cards[[#This Row],[SBA/500]]*Batting_Model_Cards[[#This Row],[CS Rate]]</f>
        <v>0.95613978975383807</v>
      </c>
      <c r="CL1078">
        <f>Batting_Model_Cards[[#This Row],[H vL/500]]/Batting_Model_Cards[[#This Row],[AB vL/500]]</f>
        <v>0.16850570422611499</v>
      </c>
      <c r="CM1078">
        <f>Batting_Model_Cards[[#This Row],[H vR/500]]/Batting_Model_Cards[[#This Row],[AB vR/500]]</f>
        <v>0.16774605345962998</v>
      </c>
      <c r="CN1078">
        <f>Batting_Model_Cards[[#This Row],[H/500]]/Batting_Model_Cards[[#This Row],[AB/500]]</f>
        <v>0.16792033552549415</v>
      </c>
      <c r="CO1078">
        <f>(Batting_Model_Cards[[#This Row],[HP/500]]+Batting_Model_Cards[[#This Row],[BB vL/500]]+Batting_Model_Cards[[#This Row],[H vL/500]])/500</f>
        <v>0.20201363891257801</v>
      </c>
      <c r="CP1078">
        <f>(Batting_Model_Cards[[#This Row],[HP/500]]+Batting_Model_Cards[[#This Row],[BB vR/500]]+Batting_Model_Cards[[#This Row],[H vR/500]])/500</f>
        <v>0.2012846008976143</v>
      </c>
      <c r="CQ1078">
        <f>(Batting_Model_Cards[[#This Row],[HP/500]]+Batting_Model_Cards[[#This Row],[BB/500]]+Batting_Model_Cards[[#This Row],[H/500]])/500</f>
        <v>0.20145185966565227</v>
      </c>
      <c r="CR1078">
        <f>(Batting_Model_Cards[[#This Row],[1B vL/500]]+2*Batting_Model_Cards[[#This Row],[2B vL/500]]+3*Batting_Model_Cards[[#This Row],[3B vL/500]]+4*Batting_Model_Cards[[#This Row],[HR vL/500]])/Batting_Model_Cards[[#This Row],[AB vL/500]]</f>
        <v>0.18114389231518319</v>
      </c>
      <c r="CS1078">
        <f>(Batting_Model_Cards[[#This Row],[1B vR/500]]+2*Batting_Model_Cards[[#This Row],[2B vR/500]]+3*Batting_Model_Cards[[#This Row],[3B vR/500]]+4*Batting_Model_Cards[[#This Row],[HR vR/500]])/Batting_Model_Cards[[#This Row],[AB vR/500]]</f>
        <v>0.18029192600437163</v>
      </c>
      <c r="CT1078">
        <f>(Batting_Model_Cards[[#This Row],[1B/500]]+2*Batting_Model_Cards[[#This Row],[2B/500]]+3*Batting_Model_Cards[[#This Row],[3B/500]]+4*Batting_Model_Cards[[#This Row],[HR/500]])/Batting_Model_Cards[[#This Row],[AB/500]]</f>
        <v>0.17978258132311811</v>
      </c>
      <c r="CU1078">
        <f>Batting_Model_Cards[[#This Row],[OBP vL]]+Batting_Model_Cards[[#This Row],[SLG vL]]</f>
        <v>0.38315753122776119</v>
      </c>
      <c r="CV1078">
        <f>Batting_Model_Cards[[#This Row],[OBP vR]]+Batting_Model_Cards[[#This Row],[SLG vR]]</f>
        <v>0.38157652690198596</v>
      </c>
      <c r="CW1078">
        <f>Batting_Model_Cards[[#This Row],[OBP]]+Batting_Model_Cards[[#This Row],[SLG]]</f>
        <v>0.38123444098877035</v>
      </c>
      <c r="CX10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3024613543676</v>
      </c>
      <c r="CY10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2440392263089</v>
      </c>
      <c r="CZ10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45450946596958</v>
      </c>
      <c r="DA1078">
        <f>((Batting_Model_Cards[[#This Row],[wOBA vL]]-Weights!$J$11)/Weights!$J$10)*500</f>
        <v>-74.101017352689553</v>
      </c>
      <c r="DB1078">
        <f>((Batting_Model_Cards[[#This Row],[wOBA vR]]-Weights!$J$11)/Weights!$J$10)*500</f>
        <v>-74.415838227348104</v>
      </c>
      <c r="DC1078">
        <f>((Batting_Model_Cards[[#This Row],[wOBA]]-Weights!$J$11)/Weights!$J$10)*500</f>
        <v>-74.447012664893307</v>
      </c>
      <c r="DD1078">
        <f>(Batting_Model_Cards[[#This Row],[SB vL/500]]*Weights!$J$8)+(Batting_Model_Cards[[#This Row],[CS vL/500]]*Weights!$J$9)-(Weights!$J$13*Batting_Model_Cards[[#This Row],[SBO vL/500]])</f>
        <v>-2.0536358760783284</v>
      </c>
      <c r="DE1078">
        <f>(Batting_Model_Cards[[#This Row],[SB vR/500]]*Weights!$J$8)+(Batting_Model_Cards[[#This Row],[CS vR/500]]*Weights!$J$9)-(Weights!$J$13*Batting_Model_Cards[[#This Row],[SBO vR/500]])</f>
        <v>-2.0464993264362858</v>
      </c>
      <c r="DF1078">
        <f>(Batting_Model_Cards[[#This Row],[SB/500]]*Weights!$J$8)+(Batting_Model_Cards[[#This Row],[CS/500]]*Weights!$J$9)-(Weights!$J$13*Batting_Model_Cards[[#This Row],[SBO/500]])</f>
        <v>-2.0551172506247659</v>
      </c>
      <c r="DG1078">
        <f>(Batting_Model_Cards[[#This Row],[wRAA vL/500]]+Batting_Model_Cards[[#This Row],[wSB vL/500]]+Batting_Model_Cards[[#This Row],[UBR/500]])/Weights!$J$15</f>
        <v>-6.7694784106772365</v>
      </c>
      <c r="DH1078">
        <f>(Batting_Model_Cards[[#This Row],[wRAA vR/500]]+Batting_Model_Cards[[#This Row],[wSB vR/500]]+Batting_Model_Cards[[#This Row],[UBR/500]])/Weights!$J$15</f>
        <v>-6.7958328976627955</v>
      </c>
      <c r="DI1078">
        <f>(Batting_Model_Cards[[#This Row],[wRAA/500]]+Batting_Model_Cards[[#This Row],[wSB/500]]+Batting_Model_Cards[[#This Row],[UBR/500]])/Weights!$J$15</f>
        <v>-6.7992412847471178</v>
      </c>
      <c r="DJ1078">
        <f>_xlfn.RANK.EQ(Batting_Model_Cards[[#This Row],[oWAA vL/500]],Batting_Model_Cards[oWAA vL/500],0)</f>
        <v>1066</v>
      </c>
      <c r="DK1078">
        <f>_xlfn.RANK.EQ(Batting_Model_Cards[[#This Row],[oWAA vR/500]],Batting_Model_Cards[oWAA vR/500],0)</f>
        <v>1078</v>
      </c>
      <c r="DL1078">
        <f>_xlfn.RANK.EQ(Batting_Model_Cards[[#This Row],[oWAA/500]],Batting_Model_Cards[oWAA/500],0)</f>
        <v>1077</v>
      </c>
    </row>
    <row r="1079" spans="1:116" x14ac:dyDescent="0.25">
      <c r="A1079">
        <v>48498</v>
      </c>
      <c r="B1079" t="s">
        <v>7299</v>
      </c>
      <c r="C1079">
        <v>44</v>
      </c>
      <c r="D1079">
        <v>2</v>
      </c>
      <c r="E1079">
        <v>2</v>
      </c>
      <c r="F1079">
        <v>22</v>
      </c>
      <c r="G1079">
        <v>10</v>
      </c>
      <c r="H1079">
        <v>16</v>
      </c>
      <c r="I1079">
        <v>15</v>
      </c>
      <c r="J1079">
        <v>17</v>
      </c>
      <c r="K1079">
        <v>22</v>
      </c>
      <c r="L1079">
        <v>10</v>
      </c>
      <c r="M1079">
        <v>16</v>
      </c>
      <c r="N1079">
        <v>15</v>
      </c>
      <c r="O1079">
        <v>17</v>
      </c>
      <c r="P1079">
        <v>22</v>
      </c>
      <c r="Q1079">
        <v>10</v>
      </c>
      <c r="R1079">
        <v>16</v>
      </c>
      <c r="S1079">
        <v>15</v>
      </c>
      <c r="T1079">
        <v>17</v>
      </c>
      <c r="U1079">
        <v>14</v>
      </c>
      <c r="V1079">
        <v>20</v>
      </c>
      <c r="W1079">
        <v>22</v>
      </c>
      <c r="X1079">
        <f>Weights!$M$2*500</f>
        <v>1.8719112</v>
      </c>
      <c r="Y107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7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1079">
        <f>1-Batting_Model_Cards[[#This Row],[SB Rate]]</f>
        <v>0.63831689999999996</v>
      </c>
      <c r="AC10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7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79">
        <f>Batting_Model_Cards[[#This Row],[BB vL Rate]]*(500-Batting_Model_Cards[[#This Row],[HP/500]])</f>
        <v>24.232935263942398</v>
      </c>
      <c r="AF10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79">
        <f>Batting_Model_Cards[[#This Row],[SO vL Rate]]*(500-Batting_Model_Cards[[#This Row],[HP/500]]-Batting_Model_Cards[[#This Row],[BB vL/500]])</f>
        <v>166.60689262303356</v>
      </c>
      <c r="AH107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79">
        <f>Batting_Model_Cards[[#This Row],[HR vL Rate]]*(500-Batting_Model_Cards[[#This Row],[HP/500]]-Batting_Model_Cards[[#This Row],[BB vL/500]])</f>
        <v>0.21325281909122587</v>
      </c>
      <c r="AJ1079">
        <f>500-Batting_Model_Cards[[#This Row],[HP/500]]-Batting_Model_Cards[[#This Row],[BB vL/500]]-Batting_Model_Cards[[#This Row],[SO vL/500]]-Batting_Model_Cards[[#This Row],[HR vL/500]]</f>
        <v>307.07500809393281</v>
      </c>
      <c r="AK10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79">
        <f>Batting_Model_Cards[[#This Row],[BIP vL/500]]*Batting_Model_Cards[[#This Row],[BABIP vL]]</f>
        <v>72.781920424647652</v>
      </c>
      <c r="AM107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79">
        <f>Batting_Model_Cards[[#This Row],[HIP vL/500]]*Batting_Model_Cards[[#This Row],[XBH vL Rate]]</f>
        <v>8.2657116951704683</v>
      </c>
      <c r="AO1079">
        <f>Batting_Model_Cards[[#This Row],[XBH vL/500]]*Batting_Model_Cards[[#This Row],[3B Rate]]</f>
        <v>0.53083061763320361</v>
      </c>
      <c r="AP1079">
        <f>Batting_Model_Cards[[#This Row],[XBH vL/500]]-Batting_Model_Cards[[#This Row],[3B vL/500]]</f>
        <v>7.7348810775372652</v>
      </c>
      <c r="AQ1079">
        <f>Batting_Model_Cards[[#This Row],[HIP vL/500]]-Batting_Model_Cards[[#This Row],[XBH vL/500]]</f>
        <v>64.516208729477185</v>
      </c>
      <c r="AR1079">
        <f>Batting_Model_Cards[[#This Row],[HIP vL/500]]+Batting_Model_Cards[[#This Row],[HR vL/500]]</f>
        <v>72.995173243738876</v>
      </c>
      <c r="AS1079">
        <f>500-Batting_Model_Cards[[#This Row],[HP/500]]-Batting_Model_Cards[[#This Row],[BB vL/500]]</f>
        <v>473.89515353605759</v>
      </c>
      <c r="AT1079">
        <f>Batting_Model_Cards[[#This Row],[HP/500]]+Batting_Model_Cards[[#This Row],[BB vL/500]]+Batting_Model_Cards[[#This Row],[1B vL/500]]</f>
        <v>90.621055193419579</v>
      </c>
      <c r="AU1079">
        <f>Batting_Model_Cards[[#This Row],[SBO vL/500]]*ABS(Batting_Model_Cards[[#This Row],[SBA Rate]])</f>
        <v>0.72165171092727742</v>
      </c>
      <c r="AV1079">
        <f>Batting_Model_Cards[[#This Row],[SBA vL/500]]*Batting_Model_Cards[[#This Row],[SB Rate]]</f>
        <v>0.26100922792848158</v>
      </c>
      <c r="AW1079">
        <f>Batting_Model_Cards[[#This Row],[SBA vL/500]]*Batting_Model_Cards[[#This Row],[CS Rate]]</f>
        <v>0.46064248299879584</v>
      </c>
      <c r="AX107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79">
        <f>Batting_Model_Cards[[#This Row],[BB vR Rate]]*(500-Batting_Model_Cards[[#This Row],[HP/500]])</f>
        <v>24.232935263942398</v>
      </c>
      <c r="AZ107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79">
        <f>Batting_Model_Cards[[#This Row],[SO vR Rate]]*(500-Batting_Model_Cards[[#This Row],[HP/500]]-Batting_Model_Cards[[#This Row],[BB vR/500]])</f>
        <v>166.60689262303356</v>
      </c>
      <c r="BB107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79">
        <f>Batting_Model_Cards[[#This Row],[HR vR Rate]]*(500-Batting_Model_Cards[[#This Row],[HP/500]]-Batting_Model_Cards[[#This Row],[BB vR/500]])</f>
        <v>0.21325281909122587</v>
      </c>
      <c r="BD1079">
        <f>500-Batting_Model_Cards[[#This Row],[HP/500]]-Batting_Model_Cards[[#This Row],[BB vR/500]]-Batting_Model_Cards[[#This Row],[SO vR/500]]-Batting_Model_Cards[[#This Row],[HR vR/500]]</f>
        <v>307.07500809393281</v>
      </c>
      <c r="BE10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79">
        <f>Batting_Model_Cards[[#This Row],[BIP vR/500]]*Batting_Model_Cards[[#This Row],[BABIP vR]]</f>
        <v>72.781920424647652</v>
      </c>
      <c r="BG107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79">
        <f>Batting_Model_Cards[[#This Row],[HIP vR/500]]*Batting_Model_Cards[[#This Row],[XBH vL Rate]]</f>
        <v>8.2657116951704683</v>
      </c>
      <c r="BI1079">
        <f>Batting_Model_Cards[[#This Row],[XBH vR/500]]*Batting_Model_Cards[[#This Row],[3B Rate]]</f>
        <v>0.53083061763320361</v>
      </c>
      <c r="BJ1079">
        <f>Batting_Model_Cards[[#This Row],[XBH vR/500]]-Batting_Model_Cards[[#This Row],[3B vR/500]]</f>
        <v>7.7348810775372652</v>
      </c>
      <c r="BK1079">
        <f>Batting_Model_Cards[[#This Row],[HIP vR/500]]-Batting_Model_Cards[[#This Row],[XBH vR/500]]</f>
        <v>64.516208729477185</v>
      </c>
      <c r="BL1079">
        <f>Batting_Model_Cards[[#This Row],[HIP vR/500]]+Batting_Model_Cards[[#This Row],[HR vR/500]]</f>
        <v>72.995173243738876</v>
      </c>
      <c r="BM1079">
        <f>500-Batting_Model_Cards[[#This Row],[HP/500]]-Batting_Model_Cards[[#This Row],[BB vR/500]]</f>
        <v>473.89515353605759</v>
      </c>
      <c r="BN1079">
        <f>Batting_Model_Cards[[#This Row],[HP/500]]+Batting_Model_Cards[[#This Row],[BB vR/500]]+Batting_Model_Cards[[#This Row],[1B vR/500]]</f>
        <v>90.621055193419579</v>
      </c>
      <c r="BO1079">
        <f>Batting_Model_Cards[[#This Row],[SBO vR/500]]*ABS(Batting_Model_Cards[[#This Row],[SBA Rate]])</f>
        <v>0.72165171092727742</v>
      </c>
      <c r="BP1079">
        <f>Batting_Model_Cards[[#This Row],[SBA vR/500]]*Batting_Model_Cards[[#This Row],[SB Rate]]</f>
        <v>0.26100922792848158</v>
      </c>
      <c r="BQ1079">
        <f>Batting_Model_Cards[[#This Row],[SBA vR/500]]*Batting_Model_Cards[[#This Row],[CS Rate]]</f>
        <v>0.46064248299879584</v>
      </c>
      <c r="BR1079">
        <f>Batting_Model_Cards[[#This Row],[BB vL Rate]]*Weights!$C$3+Batting_Model_Cards[[#This Row],[BB vR Rate]]*Weights!$C$2</f>
        <v>4.8648000000000004E-2</v>
      </c>
      <c r="BS1079">
        <f>Batting_Model_Cards[[#This Row],[BB rate]]*(500-Batting_Model_Cards[[#This Row],[HP/500]])</f>
        <v>24.232935263942402</v>
      </c>
      <c r="BT1079">
        <f>Batting_Model_Cards[[#This Row],[SO vL Rate]]*Weights!$C$3+Batting_Model_Cards[[#This Row],[SO vR Rate]]*Weights!$C$2</f>
        <v>0.35156909999999997</v>
      </c>
      <c r="BU1079">
        <f>Batting_Model_Cards[[#This Row],[SO rate]]*(500-Batting_Model_Cards[[#This Row],[BB/500]]-Batting_Model_Cards[[#This Row],[HP/500]])</f>
        <v>166.60689262303356</v>
      </c>
      <c r="BV1079">
        <f>Batting_Model_Cards[[#This Row],[HR vL Rate]]*Weights!$C$3+Batting_Model_Cards[[#This Row],[HR vR Rate]]*Weights!$C$2</f>
        <v>4.4999999999999988E-4</v>
      </c>
      <c r="BW1079">
        <f>Batting_Model_Cards[[#This Row],[HR rate]]*(500-Batting_Model_Cards[[#This Row],[BB/500]]-Batting_Model_Cards[[#This Row],[HP/500]])</f>
        <v>0.21325281909122587</v>
      </c>
      <c r="BX1079">
        <f>(500-Batting_Model_Cards[[#This Row],[BB/500]]-Batting_Model_Cards[[#This Row],[HP/500]]-Batting_Model_Cards[[#This Row],[SO/500]]-Batting_Model_Cards[[#This Row],[HR/500]])</f>
        <v>307.07500809393281</v>
      </c>
      <c r="BY1079">
        <f>Batting_Model_Cards[[#This Row],[BABIP vL]]*Weights!$C$3+Batting_Model_Cards[[#This Row],[BABIP vR]]*Weights!$C$2</f>
        <v>0.23701675000000003</v>
      </c>
      <c r="BZ1079">
        <f>Batting_Model_Cards[[#This Row],[BIP/500]]*Batting_Model_Cards[[#This Row],[BABIP]]</f>
        <v>72.781920424647652</v>
      </c>
      <c r="CA1079">
        <f>Batting_Model_Cards[[#This Row],[XBH vL Rate]]*Weights!$C$3+Batting_Model_Cards[[#This Row],[XBH vR Rate]]*Weights!$C$2</f>
        <v>0.11356820000000001</v>
      </c>
      <c r="CB1079">
        <f>Batting_Model_Cards[[#This Row],[HIP/500]]*Batting_Model_Cards[[#This Row],[XBH Rate]]</f>
        <v>8.2657116951704701</v>
      </c>
      <c r="CC1079">
        <f>Batting_Model_Cards[[#This Row],[XBH/500]]*Batting_Model_Cards[[#This Row],[3B Rate]]</f>
        <v>0.53083061763320372</v>
      </c>
      <c r="CD1079">
        <f>Batting_Model_Cards[[#This Row],[XBH/500]]-Batting_Model_Cards[[#This Row],[3B/500]]</f>
        <v>7.7348810775372661</v>
      </c>
      <c r="CE1079">
        <f>Batting_Model_Cards[[#This Row],[HIP/500]]-Batting_Model_Cards[[#This Row],[XBH/500]]</f>
        <v>64.516208729477185</v>
      </c>
      <c r="CF1079">
        <f>Batting_Model_Cards[[#This Row],[HIP/500]]+Batting_Model_Cards[[#This Row],[HR/500]]</f>
        <v>72.995173243738876</v>
      </c>
      <c r="CG1079">
        <f>(500-Batting_Model_Cards[[#This Row],[BB/500]]-Batting_Model_Cards[[#This Row],[HP/500]])</f>
        <v>473.89515353605759</v>
      </c>
      <c r="CH1079">
        <f>(Batting_Model_Cards[[#This Row],[1B/500]]+Batting_Model_Cards[[#This Row],[BB/500]]+Batting_Model_Cards[[#This Row],[HP/500]])</f>
        <v>90.621055193419579</v>
      </c>
      <c r="CI1079">
        <f>Batting_Model_Cards[[#This Row],[SBO/500]]*Batting_Model_Cards[[#This Row],[SBA Rate]]</f>
        <v>0.72165171092727742</v>
      </c>
      <c r="CJ1079">
        <f>Batting_Model_Cards[[#This Row],[SBA/500]]*Batting_Model_Cards[[#This Row],[SB Rate]]</f>
        <v>0.26100922792848158</v>
      </c>
      <c r="CK1079">
        <f>Batting_Model_Cards[[#This Row],[SBA/500]]*Batting_Model_Cards[[#This Row],[CS Rate]]</f>
        <v>0.46064248299879584</v>
      </c>
      <c r="CL1079">
        <f>Batting_Model_Cards[[#This Row],[H vL/500]]/Batting_Model_Cards[[#This Row],[AB vL/500]]</f>
        <v>0.15403232698007502</v>
      </c>
      <c r="CM1079">
        <f>Batting_Model_Cards[[#This Row],[H vR/500]]/Batting_Model_Cards[[#This Row],[AB vR/500]]</f>
        <v>0.15403232698007502</v>
      </c>
      <c r="CN1079">
        <f>Batting_Model_Cards[[#This Row],[H/500]]/Batting_Model_Cards[[#This Row],[AB/500]]</f>
        <v>0.15403232698007502</v>
      </c>
      <c r="CO1079">
        <f>(Batting_Model_Cards[[#This Row],[HP/500]]+Batting_Model_Cards[[#This Row],[BB vL/500]]+Batting_Model_Cards[[#This Row],[H vL/500]])/500</f>
        <v>0.19820003941536254</v>
      </c>
      <c r="CP1079">
        <f>(Batting_Model_Cards[[#This Row],[HP/500]]+Batting_Model_Cards[[#This Row],[BB vR/500]]+Batting_Model_Cards[[#This Row],[H vR/500]])/500</f>
        <v>0.19820003941536254</v>
      </c>
      <c r="CQ1079">
        <f>(Batting_Model_Cards[[#This Row],[HP/500]]+Batting_Model_Cards[[#This Row],[BB/500]]+Batting_Model_Cards[[#This Row],[H/500]])/500</f>
        <v>0.19820003941536254</v>
      </c>
      <c r="CR1079">
        <f>(Batting_Model_Cards[[#This Row],[1B vL/500]]+2*Batting_Model_Cards[[#This Row],[2B vL/500]]+3*Batting_Model_Cards[[#This Row],[3B vL/500]]+4*Batting_Model_Cards[[#This Row],[HR vL/500]])/Batting_Model_Cards[[#This Row],[AB vL/500]]</f>
        <v>0.17394453899504633</v>
      </c>
      <c r="CS1079">
        <f>(Batting_Model_Cards[[#This Row],[1B vR/500]]+2*Batting_Model_Cards[[#This Row],[2B vR/500]]+3*Batting_Model_Cards[[#This Row],[3B vR/500]]+4*Batting_Model_Cards[[#This Row],[HR vR/500]])/Batting_Model_Cards[[#This Row],[AB vR/500]]</f>
        <v>0.17394453899504633</v>
      </c>
      <c r="CT1079">
        <f>(Batting_Model_Cards[[#This Row],[1B/500]]+2*Batting_Model_Cards[[#This Row],[2B/500]]+3*Batting_Model_Cards[[#This Row],[3B/500]]+4*Batting_Model_Cards[[#This Row],[HR/500]])/Batting_Model_Cards[[#This Row],[AB/500]]</f>
        <v>0.17394453899504633</v>
      </c>
      <c r="CU1079">
        <f>Batting_Model_Cards[[#This Row],[OBP vL]]+Batting_Model_Cards[[#This Row],[SLG vL]]</f>
        <v>0.37214457841040888</v>
      </c>
      <c r="CV1079">
        <f>Batting_Model_Cards[[#This Row],[OBP vR]]+Batting_Model_Cards[[#This Row],[SLG vR]]</f>
        <v>0.37214457841040888</v>
      </c>
      <c r="CW1079">
        <f>Batting_Model_Cards[[#This Row],[OBP]]+Batting_Model_Cards[[#This Row],[SLG]]</f>
        <v>0.37214457841040888</v>
      </c>
      <c r="CX10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1523276203886</v>
      </c>
      <c r="CY10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1523276203886</v>
      </c>
      <c r="CZ10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1523276203886</v>
      </c>
      <c r="DA1079">
        <f>((Batting_Model_Cards[[#This Row],[wOBA vL]]-Weights!$J$11)/Weights!$J$10)*500</f>
        <v>-75.579584928818548</v>
      </c>
      <c r="DB1079">
        <f>((Batting_Model_Cards[[#This Row],[wOBA vR]]-Weights!$J$11)/Weights!$J$10)*500</f>
        <v>-75.579584928818548</v>
      </c>
      <c r="DC1079">
        <f>((Batting_Model_Cards[[#This Row],[wOBA]]-Weights!$J$11)/Weights!$J$10)*500</f>
        <v>-75.579584928818548</v>
      </c>
      <c r="DD1079">
        <f>(Batting_Model_Cards[[#This Row],[SB vL/500]]*Weights!$J$8)+(Batting_Model_Cards[[#This Row],[CS vL/500]]*Weights!$J$9)-(Weights!$J$13*Batting_Model_Cards[[#This Row],[SBO vL/500]])</f>
        <v>-1.8052640883696358</v>
      </c>
      <c r="DE1079">
        <f>(Batting_Model_Cards[[#This Row],[SB vR/500]]*Weights!$J$8)+(Batting_Model_Cards[[#This Row],[CS vR/500]]*Weights!$J$9)-(Weights!$J$13*Batting_Model_Cards[[#This Row],[SBO vR/500]])</f>
        <v>-1.8052640883696358</v>
      </c>
      <c r="DF1079">
        <f>(Batting_Model_Cards[[#This Row],[SB/500]]*Weights!$J$8)+(Batting_Model_Cards[[#This Row],[CS/500]]*Weights!$J$9)-(Weights!$J$13*Batting_Model_Cards[[#This Row],[SBO/500]])</f>
        <v>-1.8052640883696358</v>
      </c>
      <c r="DG1079">
        <f>(Batting_Model_Cards[[#This Row],[wRAA vL/500]]+Batting_Model_Cards[[#This Row],[wSB vL/500]]+Batting_Model_Cards[[#This Row],[UBR/500]])/Weights!$J$15</f>
        <v>-6.8009217452632837</v>
      </c>
      <c r="DH1079">
        <f>(Batting_Model_Cards[[#This Row],[wRAA vR/500]]+Batting_Model_Cards[[#This Row],[wSB vR/500]]+Batting_Model_Cards[[#This Row],[UBR/500]])/Weights!$J$15</f>
        <v>-6.8009217452632837</v>
      </c>
      <c r="DI1079">
        <f>(Batting_Model_Cards[[#This Row],[wRAA/500]]+Batting_Model_Cards[[#This Row],[wSB/500]]+Batting_Model_Cards[[#This Row],[UBR/500]])/Weights!$J$15</f>
        <v>-6.8009217452632837</v>
      </c>
      <c r="DJ1079">
        <f>_xlfn.RANK.EQ(Batting_Model_Cards[[#This Row],[oWAA vL/500]],Batting_Model_Cards[oWAA vL/500],0)</f>
        <v>1079</v>
      </c>
      <c r="DK1079">
        <f>_xlfn.RANK.EQ(Batting_Model_Cards[[#This Row],[oWAA vR/500]],Batting_Model_Cards[oWAA vR/500],0)</f>
        <v>1081</v>
      </c>
      <c r="DL1079">
        <f>_xlfn.RANK.EQ(Batting_Model_Cards[[#This Row],[oWAA/500]],Batting_Model_Cards[oWAA/500],0)</f>
        <v>1078</v>
      </c>
    </row>
    <row r="1080" spans="1:116" x14ac:dyDescent="0.25">
      <c r="A1080">
        <v>48492</v>
      </c>
      <c r="B1080" t="s">
        <v>5339</v>
      </c>
      <c r="C1080">
        <v>53</v>
      </c>
      <c r="D1080">
        <v>1</v>
      </c>
      <c r="E1080">
        <v>1</v>
      </c>
      <c r="F1080">
        <v>23</v>
      </c>
      <c r="G1080">
        <v>5</v>
      </c>
      <c r="H1080">
        <v>15</v>
      </c>
      <c r="I1080">
        <v>20</v>
      </c>
      <c r="J1080">
        <v>18</v>
      </c>
      <c r="K1080">
        <v>23</v>
      </c>
      <c r="L1080">
        <v>5</v>
      </c>
      <c r="M1080">
        <v>15</v>
      </c>
      <c r="N1080">
        <v>20</v>
      </c>
      <c r="O1080">
        <v>18</v>
      </c>
      <c r="P1080">
        <v>23</v>
      </c>
      <c r="Q1080">
        <v>5</v>
      </c>
      <c r="R1080">
        <v>15</v>
      </c>
      <c r="S1080">
        <v>20</v>
      </c>
      <c r="T1080">
        <v>18</v>
      </c>
      <c r="U1080">
        <v>16</v>
      </c>
      <c r="V1080">
        <v>17</v>
      </c>
      <c r="W1080">
        <v>11</v>
      </c>
      <c r="X1080">
        <f>Weights!$M$2*500</f>
        <v>1.8719112</v>
      </c>
      <c r="Y108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8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80">
        <f>1-Batting_Model_Cards[[#This Row],[SB Rate]]</f>
        <v>0.65204070000000003</v>
      </c>
      <c r="AC10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8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80">
        <f>Batting_Model_Cards[[#This Row],[BB vL Rate]]*(500-Batting_Model_Cards[[#This Row],[HP/500]])</f>
        <v>23.382132488271999</v>
      </c>
      <c r="AF10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80">
        <f>Batting_Model_Cards[[#This Row],[SO vL Rate]]*(500-Batting_Model_Cards[[#This Row],[HP/500]]-Batting_Model_Cards[[#This Row],[BB vL/500]])</f>
        <v>157.95040086928907</v>
      </c>
      <c r="AH108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80">
        <f>Batting_Model_Cards[[#This Row],[HR vL Rate]]*(500-Batting_Model_Cards[[#This Row],[HP/500]]-Batting_Model_Cards[[#This Row],[BB vL/500]])</f>
        <v>-0.6233414406372989</v>
      </c>
      <c r="AJ1080">
        <f>500-Batting_Model_Cards[[#This Row],[HP/500]]-Batting_Model_Cards[[#This Row],[BB vL/500]]-Batting_Model_Cards[[#This Row],[SO vL/500]]-Batting_Model_Cards[[#This Row],[HR vL/500]]</f>
        <v>317.41889688307623</v>
      </c>
      <c r="AK10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80">
        <f>Batting_Model_Cards[[#This Row],[BIP vL/500]]*Batting_Model_Cards[[#This Row],[BABIP vL]]</f>
        <v>75.589469524052319</v>
      </c>
      <c r="AM108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80">
        <f>Batting_Model_Cards[[#This Row],[HIP vL/500]]*Batting_Model_Cards[[#This Row],[XBH vL Rate]]</f>
        <v>8.9631952045944097</v>
      </c>
      <c r="AO1080">
        <f>Batting_Model_Cards[[#This Row],[XBH vL/500]]*Batting_Model_Cards[[#This Row],[3B Rate]]</f>
        <v>0.5872344896632482</v>
      </c>
      <c r="AP1080">
        <f>Batting_Model_Cards[[#This Row],[XBH vL/500]]-Batting_Model_Cards[[#This Row],[3B vL/500]]</f>
        <v>8.3759607149311606</v>
      </c>
      <c r="AQ1080">
        <f>Batting_Model_Cards[[#This Row],[HIP vL/500]]-Batting_Model_Cards[[#This Row],[XBH vL/500]]</f>
        <v>66.626274319457906</v>
      </c>
      <c r="AR1080">
        <f>Batting_Model_Cards[[#This Row],[HIP vL/500]]+Batting_Model_Cards[[#This Row],[HR vL/500]]</f>
        <v>74.966128083415015</v>
      </c>
      <c r="AS1080">
        <f>500-Batting_Model_Cards[[#This Row],[HP/500]]-Batting_Model_Cards[[#This Row],[BB vL/500]]</f>
        <v>474.74595631172798</v>
      </c>
      <c r="AT1080">
        <f>Batting_Model_Cards[[#This Row],[HP/500]]+Batting_Model_Cards[[#This Row],[BB vL/500]]+Batting_Model_Cards[[#This Row],[1B vL/500]]</f>
        <v>91.880318007729898</v>
      </c>
      <c r="AU1080">
        <f>Batting_Model_Cards[[#This Row],[SBO vL/500]]*ABS(Batting_Model_Cards[[#This Row],[SBA Rate]])</f>
        <v>0.88421942837918943</v>
      </c>
      <c r="AV1080">
        <f>Batting_Model_Cards[[#This Row],[SBA vL/500]]*Batting_Model_Cards[[#This Row],[SB Rate]]</f>
        <v>0.30767237334522285</v>
      </c>
      <c r="AW1080">
        <f>Batting_Model_Cards[[#This Row],[SBA vL/500]]*Batting_Model_Cards[[#This Row],[CS Rate]]</f>
        <v>0.57654705503396653</v>
      </c>
      <c r="AX108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80">
        <f>Batting_Model_Cards[[#This Row],[BB vR Rate]]*(500-Batting_Model_Cards[[#This Row],[HP/500]])</f>
        <v>23.382132488271999</v>
      </c>
      <c r="AZ108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80">
        <f>Batting_Model_Cards[[#This Row],[SO vR Rate]]*(500-Batting_Model_Cards[[#This Row],[HP/500]]-Batting_Model_Cards[[#This Row],[BB vR/500]])</f>
        <v>157.95040086928907</v>
      </c>
      <c r="BB108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80">
        <f>Batting_Model_Cards[[#This Row],[HR vR Rate]]*(500-Batting_Model_Cards[[#This Row],[HP/500]]-Batting_Model_Cards[[#This Row],[BB vR/500]])</f>
        <v>-0.6233414406372989</v>
      </c>
      <c r="BD1080">
        <f>500-Batting_Model_Cards[[#This Row],[HP/500]]-Batting_Model_Cards[[#This Row],[BB vR/500]]-Batting_Model_Cards[[#This Row],[SO vR/500]]-Batting_Model_Cards[[#This Row],[HR vR/500]]</f>
        <v>317.41889688307623</v>
      </c>
      <c r="BE10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80">
        <f>Batting_Model_Cards[[#This Row],[BIP vR/500]]*Batting_Model_Cards[[#This Row],[BABIP vR]]</f>
        <v>75.589469524052319</v>
      </c>
      <c r="BG108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80">
        <f>Batting_Model_Cards[[#This Row],[HIP vR/500]]*Batting_Model_Cards[[#This Row],[XBH vL Rate]]</f>
        <v>8.9631952045944097</v>
      </c>
      <c r="BI1080">
        <f>Batting_Model_Cards[[#This Row],[XBH vR/500]]*Batting_Model_Cards[[#This Row],[3B Rate]]</f>
        <v>0.5872344896632482</v>
      </c>
      <c r="BJ1080">
        <f>Batting_Model_Cards[[#This Row],[XBH vR/500]]-Batting_Model_Cards[[#This Row],[3B vR/500]]</f>
        <v>8.3759607149311606</v>
      </c>
      <c r="BK1080">
        <f>Batting_Model_Cards[[#This Row],[HIP vR/500]]-Batting_Model_Cards[[#This Row],[XBH vR/500]]</f>
        <v>66.626274319457906</v>
      </c>
      <c r="BL1080">
        <f>Batting_Model_Cards[[#This Row],[HIP vR/500]]+Batting_Model_Cards[[#This Row],[HR vR/500]]</f>
        <v>74.966128083415015</v>
      </c>
      <c r="BM1080">
        <f>500-Batting_Model_Cards[[#This Row],[HP/500]]-Batting_Model_Cards[[#This Row],[BB vR/500]]</f>
        <v>474.74595631172798</v>
      </c>
      <c r="BN1080">
        <f>Batting_Model_Cards[[#This Row],[HP/500]]+Batting_Model_Cards[[#This Row],[BB vR/500]]+Batting_Model_Cards[[#This Row],[1B vR/500]]</f>
        <v>91.880318007729898</v>
      </c>
      <c r="BO1080">
        <f>Batting_Model_Cards[[#This Row],[SBO vR/500]]*ABS(Batting_Model_Cards[[#This Row],[SBA Rate]])</f>
        <v>0.88421942837918943</v>
      </c>
      <c r="BP1080">
        <f>Batting_Model_Cards[[#This Row],[SBA vR/500]]*Batting_Model_Cards[[#This Row],[SB Rate]]</f>
        <v>0.30767237334522285</v>
      </c>
      <c r="BQ1080">
        <f>Batting_Model_Cards[[#This Row],[SBA vR/500]]*Batting_Model_Cards[[#This Row],[CS Rate]]</f>
        <v>0.57654705503396653</v>
      </c>
      <c r="BR1080">
        <f>Batting_Model_Cards[[#This Row],[BB vL Rate]]*Weights!$C$3+Batting_Model_Cards[[#This Row],[BB vR Rate]]*Weights!$C$2</f>
        <v>4.6939999999999996E-2</v>
      </c>
      <c r="BS1080">
        <f>Batting_Model_Cards[[#This Row],[BB rate]]*(500-Batting_Model_Cards[[#This Row],[HP/500]])</f>
        <v>23.382132488271999</v>
      </c>
      <c r="BT1080">
        <f>Batting_Model_Cards[[#This Row],[SO vL Rate]]*Weights!$C$3+Batting_Model_Cards[[#This Row],[SO vR Rate]]*Weights!$C$2</f>
        <v>0.33270509999999998</v>
      </c>
      <c r="BU1080">
        <f>Batting_Model_Cards[[#This Row],[SO rate]]*(500-Batting_Model_Cards[[#This Row],[BB/500]]-Batting_Model_Cards[[#This Row],[HP/500]])</f>
        <v>157.95040086928907</v>
      </c>
      <c r="BV1080">
        <f>Batting_Model_Cards[[#This Row],[HR vL Rate]]*Weights!$C$3+Batting_Model_Cards[[#This Row],[HR vR Rate]]*Weights!$C$2</f>
        <v>-1.3130000000000001E-3</v>
      </c>
      <c r="BW1080">
        <f>Batting_Model_Cards[[#This Row],[HR rate]]*(500-Batting_Model_Cards[[#This Row],[BB/500]]-Batting_Model_Cards[[#This Row],[HP/500]])</f>
        <v>-0.6233414406372989</v>
      </c>
      <c r="BX1080">
        <f>(500-Batting_Model_Cards[[#This Row],[BB/500]]-Batting_Model_Cards[[#This Row],[HP/500]]-Batting_Model_Cards[[#This Row],[SO/500]]-Batting_Model_Cards[[#This Row],[HR/500]])</f>
        <v>317.41889688307623</v>
      </c>
      <c r="BY1080">
        <f>Batting_Model_Cards[[#This Row],[BABIP vL]]*Weights!$C$3+Batting_Model_Cards[[#This Row],[BABIP vR]]*Weights!$C$2</f>
        <v>0.23813789999999999</v>
      </c>
      <c r="BZ1080">
        <f>Batting_Model_Cards[[#This Row],[BIP/500]]*Batting_Model_Cards[[#This Row],[BABIP]]</f>
        <v>75.589469524052319</v>
      </c>
      <c r="CA1080">
        <f>Batting_Model_Cards[[#This Row],[XBH vL Rate]]*Weights!$C$3+Batting_Model_Cards[[#This Row],[XBH vR Rate]]*Weights!$C$2</f>
        <v>0.1185773</v>
      </c>
      <c r="CB1080">
        <f>Batting_Model_Cards[[#This Row],[HIP/500]]*Batting_Model_Cards[[#This Row],[XBH Rate]]</f>
        <v>8.9631952045944097</v>
      </c>
      <c r="CC1080">
        <f>Batting_Model_Cards[[#This Row],[XBH/500]]*Batting_Model_Cards[[#This Row],[3B Rate]]</f>
        <v>0.5872344896632482</v>
      </c>
      <c r="CD1080">
        <f>Batting_Model_Cards[[#This Row],[XBH/500]]-Batting_Model_Cards[[#This Row],[3B/500]]</f>
        <v>8.3759607149311606</v>
      </c>
      <c r="CE1080">
        <f>Batting_Model_Cards[[#This Row],[HIP/500]]-Batting_Model_Cards[[#This Row],[XBH/500]]</f>
        <v>66.626274319457906</v>
      </c>
      <c r="CF1080">
        <f>Batting_Model_Cards[[#This Row],[HIP/500]]+Batting_Model_Cards[[#This Row],[HR/500]]</f>
        <v>74.966128083415015</v>
      </c>
      <c r="CG1080">
        <f>(500-Batting_Model_Cards[[#This Row],[BB/500]]-Batting_Model_Cards[[#This Row],[HP/500]])</f>
        <v>474.74595631172798</v>
      </c>
      <c r="CH1080">
        <f>(Batting_Model_Cards[[#This Row],[1B/500]]+Batting_Model_Cards[[#This Row],[BB/500]]+Batting_Model_Cards[[#This Row],[HP/500]])</f>
        <v>91.880318007729898</v>
      </c>
      <c r="CI1080">
        <f>Batting_Model_Cards[[#This Row],[SBO/500]]*Batting_Model_Cards[[#This Row],[SBA Rate]]</f>
        <v>0.88421942837918943</v>
      </c>
      <c r="CJ1080">
        <f>Batting_Model_Cards[[#This Row],[SBA/500]]*Batting_Model_Cards[[#This Row],[SB Rate]]</f>
        <v>0.30767237334522285</v>
      </c>
      <c r="CK1080">
        <f>Batting_Model_Cards[[#This Row],[SBA/500]]*Batting_Model_Cards[[#This Row],[CS Rate]]</f>
        <v>0.57654705503396653</v>
      </c>
      <c r="CL1080">
        <f>Batting_Model_Cards[[#This Row],[H vL/500]]/Batting_Model_Cards[[#This Row],[AB vL/500]]</f>
        <v>0.15790788122941002</v>
      </c>
      <c r="CM1080">
        <f>Batting_Model_Cards[[#This Row],[H vR/500]]/Batting_Model_Cards[[#This Row],[AB vR/500]]</f>
        <v>0.15790788122941002</v>
      </c>
      <c r="CN1080">
        <f>Batting_Model_Cards[[#This Row],[H/500]]/Batting_Model_Cards[[#This Row],[AB/500]]</f>
        <v>0.15790788122941002</v>
      </c>
      <c r="CO1080">
        <f>(Batting_Model_Cards[[#This Row],[HP/500]]+Batting_Model_Cards[[#This Row],[BB vL/500]]+Batting_Model_Cards[[#This Row],[H vL/500]])/500</f>
        <v>0.20044034354337401</v>
      </c>
      <c r="CP1080">
        <f>(Batting_Model_Cards[[#This Row],[HP/500]]+Batting_Model_Cards[[#This Row],[BB vR/500]]+Batting_Model_Cards[[#This Row],[H vR/500]])/500</f>
        <v>0.20044034354337401</v>
      </c>
      <c r="CQ1080">
        <f>(Batting_Model_Cards[[#This Row],[HP/500]]+Batting_Model_Cards[[#This Row],[BB/500]]+Batting_Model_Cards[[#This Row],[H/500]])/500</f>
        <v>0.20044034354337401</v>
      </c>
      <c r="CR1080">
        <f>(Batting_Model_Cards[[#This Row],[1B vL/500]]+2*Batting_Model_Cards[[#This Row],[2B vL/500]]+3*Batting_Model_Cards[[#This Row],[3B vL/500]]+4*Batting_Model_Cards[[#This Row],[HR vL/500]])/Batting_Model_Cards[[#This Row],[AB vL/500]]</f>
        <v>0.17408580811901297</v>
      </c>
      <c r="CS1080">
        <f>(Batting_Model_Cards[[#This Row],[1B vR/500]]+2*Batting_Model_Cards[[#This Row],[2B vR/500]]+3*Batting_Model_Cards[[#This Row],[3B vR/500]]+4*Batting_Model_Cards[[#This Row],[HR vR/500]])/Batting_Model_Cards[[#This Row],[AB vR/500]]</f>
        <v>0.17408580811901297</v>
      </c>
      <c r="CT1080">
        <f>(Batting_Model_Cards[[#This Row],[1B/500]]+2*Batting_Model_Cards[[#This Row],[2B/500]]+3*Batting_Model_Cards[[#This Row],[3B/500]]+4*Batting_Model_Cards[[#This Row],[HR/500]])/Batting_Model_Cards[[#This Row],[AB/500]]</f>
        <v>0.17408580811901297</v>
      </c>
      <c r="CU1080">
        <f>Batting_Model_Cards[[#This Row],[OBP vL]]+Batting_Model_Cards[[#This Row],[SLG vL]]</f>
        <v>0.37452615166238701</v>
      </c>
      <c r="CV1080">
        <f>Batting_Model_Cards[[#This Row],[OBP vR]]+Batting_Model_Cards[[#This Row],[SLG vR]]</f>
        <v>0.37452615166238701</v>
      </c>
      <c r="CW1080">
        <f>Batting_Model_Cards[[#This Row],[OBP]]+Batting_Model_Cards[[#This Row],[SLG]]</f>
        <v>0.37452615166238701</v>
      </c>
      <c r="CX10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07520326729459</v>
      </c>
      <c r="CY10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07520326729459</v>
      </c>
      <c r="CZ10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07520326729459</v>
      </c>
      <c r="DA1080">
        <f>((Batting_Model_Cards[[#This Row],[wOBA vL]]-Weights!$J$11)/Weights!$J$10)*500</f>
        <v>-75.062213025555565</v>
      </c>
      <c r="DB1080">
        <f>((Batting_Model_Cards[[#This Row],[wOBA vR]]-Weights!$J$11)/Weights!$J$10)*500</f>
        <v>-75.062213025555565</v>
      </c>
      <c r="DC1080">
        <f>((Batting_Model_Cards[[#This Row],[wOBA]]-Weights!$J$11)/Weights!$J$10)*500</f>
        <v>-75.062213025555565</v>
      </c>
      <c r="DD1080">
        <f>(Batting_Model_Cards[[#This Row],[SB vL/500]]*Weights!$J$8)+(Batting_Model_Cards[[#This Row],[CS vL/500]]*Weights!$J$9)-(Weights!$J$13*Batting_Model_Cards[[#This Row],[SBO vL/500]])</f>
        <v>-1.8773034068216035</v>
      </c>
      <c r="DE1080">
        <f>(Batting_Model_Cards[[#This Row],[SB vR/500]]*Weights!$J$8)+(Batting_Model_Cards[[#This Row],[CS vR/500]]*Weights!$J$9)-(Weights!$J$13*Batting_Model_Cards[[#This Row],[SBO vR/500]])</f>
        <v>-1.8773034068216035</v>
      </c>
      <c r="DF1080">
        <f>(Batting_Model_Cards[[#This Row],[SB/500]]*Weights!$J$8)+(Batting_Model_Cards[[#This Row],[CS/500]]*Weights!$J$9)-(Weights!$J$13*Batting_Model_Cards[[#This Row],[SBO/500]])</f>
        <v>-1.8773034068216035</v>
      </c>
      <c r="DG1080">
        <f>(Batting_Model_Cards[[#This Row],[wRAA vL/500]]+Batting_Model_Cards[[#This Row],[wSB vL/500]]+Batting_Model_Cards[[#This Row],[UBR/500]])/Weights!$J$15</f>
        <v>-6.8015014035072134</v>
      </c>
      <c r="DH1080">
        <f>(Batting_Model_Cards[[#This Row],[wRAA vR/500]]+Batting_Model_Cards[[#This Row],[wSB vR/500]]+Batting_Model_Cards[[#This Row],[UBR/500]])/Weights!$J$15</f>
        <v>-6.8015014035072134</v>
      </c>
      <c r="DI1080">
        <f>(Batting_Model_Cards[[#This Row],[wRAA/500]]+Batting_Model_Cards[[#This Row],[wSB/500]]+Batting_Model_Cards[[#This Row],[UBR/500]])/Weights!$J$15</f>
        <v>-6.8015014035072134</v>
      </c>
      <c r="DJ1080">
        <f>_xlfn.RANK.EQ(Batting_Model_Cards[[#This Row],[oWAA vL/500]],Batting_Model_Cards[oWAA vL/500],0)</f>
        <v>1080</v>
      </c>
      <c r="DK1080">
        <f>_xlfn.RANK.EQ(Batting_Model_Cards[[#This Row],[oWAA vR/500]],Batting_Model_Cards[oWAA vR/500],0)</f>
        <v>1082</v>
      </c>
      <c r="DL1080">
        <f>_xlfn.RANK.EQ(Batting_Model_Cards[[#This Row],[oWAA/500]],Batting_Model_Cards[oWAA/500],0)</f>
        <v>1079</v>
      </c>
    </row>
    <row r="1081" spans="1:116" x14ac:dyDescent="0.25">
      <c r="A1081">
        <v>47827</v>
      </c>
      <c r="B1081" t="s">
        <v>6276</v>
      </c>
      <c r="C1081">
        <v>89</v>
      </c>
      <c r="D1081">
        <v>1</v>
      </c>
      <c r="E1081">
        <v>1</v>
      </c>
      <c r="F1081">
        <v>19</v>
      </c>
      <c r="G1081">
        <v>15</v>
      </c>
      <c r="H1081">
        <v>9</v>
      </c>
      <c r="I1081">
        <v>13</v>
      </c>
      <c r="J1081">
        <v>25</v>
      </c>
      <c r="K1081">
        <v>19</v>
      </c>
      <c r="L1081">
        <v>15</v>
      </c>
      <c r="M1081">
        <v>9</v>
      </c>
      <c r="N1081">
        <v>13</v>
      </c>
      <c r="O1081">
        <v>25</v>
      </c>
      <c r="P1081">
        <v>19</v>
      </c>
      <c r="Q1081">
        <v>15</v>
      </c>
      <c r="R1081">
        <v>9</v>
      </c>
      <c r="S1081">
        <v>13</v>
      </c>
      <c r="T1081">
        <v>25</v>
      </c>
      <c r="U1081">
        <v>8</v>
      </c>
      <c r="V1081">
        <v>11</v>
      </c>
      <c r="W1081">
        <v>33</v>
      </c>
      <c r="X1081">
        <f>Weights!$M$2*500</f>
        <v>1.8719112</v>
      </c>
      <c r="Y1081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81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81">
        <f>1-Batting_Model_Cards[[#This Row],[SB Rate]]</f>
        <v>0.67948830000000005</v>
      </c>
      <c r="AC10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81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081">
        <f>Batting_Model_Cards[[#This Row],[BB vL Rate]]*(500-Batting_Model_Cards[[#This Row],[HP/500]])</f>
        <v>18.277315834249602</v>
      </c>
      <c r="AF10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81">
        <f>Batting_Model_Cards[[#This Row],[SO vL Rate]]*(500-Batting_Model_Cards[[#This Row],[HP/500]]-Batting_Model_Cards[[#This Row],[BB vL/500]])</f>
        <v>172.32146637836357</v>
      </c>
      <c r="AH1081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081">
        <f>Batting_Model_Cards[[#This Row],[HR vL Rate]]*(500-Batting_Model_Cards[[#This Row],[HP/500]]-Batting_Model_Cards[[#This Row],[BB vL/500]])</f>
        <v>1.0619097605732057</v>
      </c>
      <c r="AJ1081">
        <f>500-Batting_Model_Cards[[#This Row],[HP/500]]-Batting_Model_Cards[[#This Row],[BB vL/500]]-Batting_Model_Cards[[#This Row],[SO vL/500]]-Batting_Model_Cards[[#This Row],[HR vL/500]]</f>
        <v>306.46739682681363</v>
      </c>
      <c r="AK10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81">
        <f>Batting_Model_Cards[[#This Row],[BIP vL/500]]*Batting_Model_Cards[[#This Row],[BABIP vL]]</f>
        <v>75.386673752470742</v>
      </c>
      <c r="AM108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81">
        <f>Batting_Model_Cards[[#This Row],[HIP vL/500]]*Batting_Model_Cards[[#This Row],[XBH vL Rate]]</f>
        <v>7.4286706795748429</v>
      </c>
      <c r="AO1081">
        <f>Batting_Model_Cards[[#This Row],[XBH vL/500]]*Batting_Model_Cards[[#This Row],[3B Rate]]</f>
        <v>0.44820587398387635</v>
      </c>
      <c r="AP1081">
        <f>Batting_Model_Cards[[#This Row],[XBH vL/500]]-Batting_Model_Cards[[#This Row],[3B vL/500]]</f>
        <v>6.9804648055909668</v>
      </c>
      <c r="AQ1081">
        <f>Batting_Model_Cards[[#This Row],[HIP vL/500]]-Batting_Model_Cards[[#This Row],[XBH vL/500]]</f>
        <v>67.958003072895906</v>
      </c>
      <c r="AR1081">
        <f>Batting_Model_Cards[[#This Row],[HIP vL/500]]+Batting_Model_Cards[[#This Row],[HR vL/500]]</f>
        <v>76.448583513043943</v>
      </c>
      <c r="AS1081">
        <f>500-Batting_Model_Cards[[#This Row],[HP/500]]-Batting_Model_Cards[[#This Row],[BB vL/500]]</f>
        <v>479.85077296575042</v>
      </c>
      <c r="AT1081">
        <f>Batting_Model_Cards[[#This Row],[HP/500]]+Batting_Model_Cards[[#This Row],[BB vL/500]]+Batting_Model_Cards[[#This Row],[1B vL/500]]</f>
        <v>88.107230107145512</v>
      </c>
      <c r="AU1081">
        <f>Batting_Model_Cards[[#This Row],[SBO vL/500]]*ABS(Batting_Model_Cards[[#This Row],[SBA Rate]])</f>
        <v>0.26280624596359364</v>
      </c>
      <c r="AV1081">
        <f>Batting_Model_Cards[[#This Row],[SBA vL/500]]*Batting_Model_Cards[[#This Row],[SB Rate]]</f>
        <v>8.4232476664409542E-2</v>
      </c>
      <c r="AW1081">
        <f>Batting_Model_Cards[[#This Row],[SBA vL/500]]*Batting_Model_Cards[[#This Row],[CS Rate]]</f>
        <v>0.17857376929918412</v>
      </c>
      <c r="AX1081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081">
        <f>Batting_Model_Cards[[#This Row],[BB vR Rate]]*(500-Batting_Model_Cards[[#This Row],[HP/500]])</f>
        <v>18.277315834249602</v>
      </c>
      <c r="AZ108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81">
        <f>Batting_Model_Cards[[#This Row],[SO vR Rate]]*(500-Batting_Model_Cards[[#This Row],[HP/500]]-Batting_Model_Cards[[#This Row],[BB vR/500]])</f>
        <v>172.32146637836357</v>
      </c>
      <c r="BB1081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081">
        <f>Batting_Model_Cards[[#This Row],[HR vR Rate]]*(500-Batting_Model_Cards[[#This Row],[HP/500]]-Batting_Model_Cards[[#This Row],[BB vR/500]])</f>
        <v>1.0619097605732057</v>
      </c>
      <c r="BD1081">
        <f>500-Batting_Model_Cards[[#This Row],[HP/500]]-Batting_Model_Cards[[#This Row],[BB vR/500]]-Batting_Model_Cards[[#This Row],[SO vR/500]]-Batting_Model_Cards[[#This Row],[HR vR/500]]</f>
        <v>306.46739682681363</v>
      </c>
      <c r="BE10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81">
        <f>Batting_Model_Cards[[#This Row],[BIP vR/500]]*Batting_Model_Cards[[#This Row],[BABIP vR]]</f>
        <v>75.386673752470742</v>
      </c>
      <c r="BG108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81">
        <f>Batting_Model_Cards[[#This Row],[HIP vR/500]]*Batting_Model_Cards[[#This Row],[XBH vL Rate]]</f>
        <v>7.4286706795748429</v>
      </c>
      <c r="BI1081">
        <f>Batting_Model_Cards[[#This Row],[XBH vR/500]]*Batting_Model_Cards[[#This Row],[3B Rate]]</f>
        <v>0.44820587398387635</v>
      </c>
      <c r="BJ1081">
        <f>Batting_Model_Cards[[#This Row],[XBH vR/500]]-Batting_Model_Cards[[#This Row],[3B vR/500]]</f>
        <v>6.9804648055909668</v>
      </c>
      <c r="BK1081">
        <f>Batting_Model_Cards[[#This Row],[HIP vR/500]]-Batting_Model_Cards[[#This Row],[XBH vR/500]]</f>
        <v>67.958003072895906</v>
      </c>
      <c r="BL1081">
        <f>Batting_Model_Cards[[#This Row],[HIP vR/500]]+Batting_Model_Cards[[#This Row],[HR vR/500]]</f>
        <v>76.448583513043943</v>
      </c>
      <c r="BM1081">
        <f>500-Batting_Model_Cards[[#This Row],[HP/500]]-Batting_Model_Cards[[#This Row],[BB vR/500]]</f>
        <v>479.85077296575042</v>
      </c>
      <c r="BN1081">
        <f>Batting_Model_Cards[[#This Row],[HP/500]]+Batting_Model_Cards[[#This Row],[BB vR/500]]+Batting_Model_Cards[[#This Row],[1B vR/500]]</f>
        <v>88.107230107145512</v>
      </c>
      <c r="BO1081">
        <f>Batting_Model_Cards[[#This Row],[SBO vR/500]]*ABS(Batting_Model_Cards[[#This Row],[SBA Rate]])</f>
        <v>0.26280624596359364</v>
      </c>
      <c r="BP1081">
        <f>Batting_Model_Cards[[#This Row],[SBA vR/500]]*Batting_Model_Cards[[#This Row],[SB Rate]]</f>
        <v>8.4232476664409542E-2</v>
      </c>
      <c r="BQ1081">
        <f>Batting_Model_Cards[[#This Row],[SBA vR/500]]*Batting_Model_Cards[[#This Row],[CS Rate]]</f>
        <v>0.17857376929918412</v>
      </c>
      <c r="BR1081">
        <f>Batting_Model_Cards[[#This Row],[BB vL Rate]]*Weights!$C$3+Batting_Model_Cards[[#This Row],[BB vR Rate]]*Weights!$C$2</f>
        <v>3.6692000000000002E-2</v>
      </c>
      <c r="BS1081">
        <f>Batting_Model_Cards[[#This Row],[BB rate]]*(500-Batting_Model_Cards[[#This Row],[HP/500]])</f>
        <v>18.277315834249602</v>
      </c>
      <c r="BT1081">
        <f>Batting_Model_Cards[[#This Row],[SO vL Rate]]*Weights!$C$3+Batting_Model_Cards[[#This Row],[SO vR Rate]]*Weights!$C$2</f>
        <v>0.35911470000000001</v>
      </c>
      <c r="BU1081">
        <f>Batting_Model_Cards[[#This Row],[SO rate]]*(500-Batting_Model_Cards[[#This Row],[BB/500]]-Batting_Model_Cards[[#This Row],[HP/500]])</f>
        <v>172.32146637836357</v>
      </c>
      <c r="BV1081">
        <f>Batting_Model_Cards[[#This Row],[HR vL Rate]]*Weights!$C$3+Batting_Model_Cards[[#This Row],[HR vR Rate]]*Weights!$C$2</f>
        <v>2.2130000000000001E-3</v>
      </c>
      <c r="BW1081">
        <f>Batting_Model_Cards[[#This Row],[HR rate]]*(500-Batting_Model_Cards[[#This Row],[BB/500]]-Batting_Model_Cards[[#This Row],[HP/500]])</f>
        <v>1.0619097605732057</v>
      </c>
      <c r="BX1081">
        <f>(500-Batting_Model_Cards[[#This Row],[BB/500]]-Batting_Model_Cards[[#This Row],[HP/500]]-Batting_Model_Cards[[#This Row],[SO/500]]-Batting_Model_Cards[[#This Row],[HR/500]])</f>
        <v>306.46739682681363</v>
      </c>
      <c r="BY1081">
        <f>Batting_Model_Cards[[#This Row],[BABIP vL]]*Weights!$C$3+Batting_Model_Cards[[#This Row],[BABIP vR]]*Weights!$C$2</f>
        <v>0.24598595000000001</v>
      </c>
      <c r="BZ1081">
        <f>Batting_Model_Cards[[#This Row],[BIP/500]]*Batting_Model_Cards[[#This Row],[BABIP]]</f>
        <v>75.386673752470742</v>
      </c>
      <c r="CA1081">
        <f>Batting_Model_Cards[[#This Row],[XBH vL Rate]]*Weights!$C$3+Batting_Model_Cards[[#This Row],[XBH vR Rate]]*Weights!$C$2</f>
        <v>9.8540899999999987E-2</v>
      </c>
      <c r="CB1081">
        <f>Batting_Model_Cards[[#This Row],[HIP/500]]*Batting_Model_Cards[[#This Row],[XBH Rate]]</f>
        <v>7.4286706795748429</v>
      </c>
      <c r="CC1081">
        <f>Batting_Model_Cards[[#This Row],[XBH/500]]*Batting_Model_Cards[[#This Row],[3B Rate]]</f>
        <v>0.44820587398387635</v>
      </c>
      <c r="CD1081">
        <f>Batting_Model_Cards[[#This Row],[XBH/500]]-Batting_Model_Cards[[#This Row],[3B/500]]</f>
        <v>6.9804648055909668</v>
      </c>
      <c r="CE1081">
        <f>Batting_Model_Cards[[#This Row],[HIP/500]]-Batting_Model_Cards[[#This Row],[XBH/500]]</f>
        <v>67.958003072895906</v>
      </c>
      <c r="CF1081">
        <f>Batting_Model_Cards[[#This Row],[HIP/500]]+Batting_Model_Cards[[#This Row],[HR/500]]</f>
        <v>76.448583513043943</v>
      </c>
      <c r="CG1081">
        <f>(500-Batting_Model_Cards[[#This Row],[BB/500]]-Batting_Model_Cards[[#This Row],[HP/500]])</f>
        <v>479.85077296575042</v>
      </c>
      <c r="CH1081">
        <f>(Batting_Model_Cards[[#This Row],[1B/500]]+Batting_Model_Cards[[#This Row],[BB/500]]+Batting_Model_Cards[[#This Row],[HP/500]])</f>
        <v>88.107230107145512</v>
      </c>
      <c r="CI1081">
        <f>Batting_Model_Cards[[#This Row],[SBO/500]]*Batting_Model_Cards[[#This Row],[SBA Rate]]</f>
        <v>0.26280624596359364</v>
      </c>
      <c r="CJ1081">
        <f>Batting_Model_Cards[[#This Row],[SBA/500]]*Batting_Model_Cards[[#This Row],[SB Rate]]</f>
        <v>8.4232476664409542E-2</v>
      </c>
      <c r="CK1081">
        <f>Batting_Model_Cards[[#This Row],[SBA/500]]*Batting_Model_Cards[[#This Row],[CS Rate]]</f>
        <v>0.17857376929918412</v>
      </c>
      <c r="CL1081">
        <f>Batting_Model_Cards[[#This Row],[H vL/500]]/Batting_Model_Cards[[#This Row],[AB vL/500]]</f>
        <v>0.15931741245418499</v>
      </c>
      <c r="CM1081">
        <f>Batting_Model_Cards[[#This Row],[H vR/500]]/Batting_Model_Cards[[#This Row],[AB vR/500]]</f>
        <v>0.15931741245418499</v>
      </c>
      <c r="CN1081">
        <f>Batting_Model_Cards[[#This Row],[H/500]]/Batting_Model_Cards[[#This Row],[AB/500]]</f>
        <v>0.15931741245418499</v>
      </c>
      <c r="CO1081">
        <f>(Batting_Model_Cards[[#This Row],[HP/500]]+Batting_Model_Cards[[#This Row],[BB vL/500]]+Batting_Model_Cards[[#This Row],[H vL/500]])/500</f>
        <v>0.1931956210945871</v>
      </c>
      <c r="CP1081">
        <f>(Batting_Model_Cards[[#This Row],[HP/500]]+Batting_Model_Cards[[#This Row],[BB vR/500]]+Batting_Model_Cards[[#This Row],[H vR/500]])/500</f>
        <v>0.1931956210945871</v>
      </c>
      <c r="CQ1081">
        <f>(Batting_Model_Cards[[#This Row],[HP/500]]+Batting_Model_Cards[[#This Row],[BB/500]]+Batting_Model_Cards[[#This Row],[H/500]])/500</f>
        <v>0.1931956210945871</v>
      </c>
      <c r="CR1081">
        <f>(Batting_Model_Cards[[#This Row],[1B vL/500]]+2*Batting_Model_Cards[[#This Row],[2B vL/500]]+3*Batting_Model_Cards[[#This Row],[3B vL/500]]+4*Batting_Model_Cards[[#This Row],[HR vL/500]])/Batting_Model_Cards[[#This Row],[AB vL/500]]</f>
        <v>0.182371675276156</v>
      </c>
      <c r="CS1081">
        <f>(Batting_Model_Cards[[#This Row],[1B vR/500]]+2*Batting_Model_Cards[[#This Row],[2B vR/500]]+3*Batting_Model_Cards[[#This Row],[3B vR/500]]+4*Batting_Model_Cards[[#This Row],[HR vR/500]])/Batting_Model_Cards[[#This Row],[AB vR/500]]</f>
        <v>0.182371675276156</v>
      </c>
      <c r="CT1081">
        <f>(Batting_Model_Cards[[#This Row],[1B/500]]+2*Batting_Model_Cards[[#This Row],[2B/500]]+3*Batting_Model_Cards[[#This Row],[3B/500]]+4*Batting_Model_Cards[[#This Row],[HR/500]])/Batting_Model_Cards[[#This Row],[AB/500]]</f>
        <v>0.182371675276156</v>
      </c>
      <c r="CU1081">
        <f>Batting_Model_Cards[[#This Row],[OBP vL]]+Batting_Model_Cards[[#This Row],[SLG vL]]</f>
        <v>0.3755672963707431</v>
      </c>
      <c r="CV1081">
        <f>Batting_Model_Cards[[#This Row],[OBP vR]]+Batting_Model_Cards[[#This Row],[SLG vR]]</f>
        <v>0.3755672963707431</v>
      </c>
      <c r="CW1081">
        <f>Batting_Model_Cards[[#This Row],[OBP]]+Batting_Model_Cards[[#This Row],[SLG]]</f>
        <v>0.3755672963707431</v>
      </c>
      <c r="CX10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53315580654441</v>
      </c>
      <c r="CY10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53315580654441</v>
      </c>
      <c r="CZ10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53315580654441</v>
      </c>
      <c r="DA1081">
        <f>((Batting_Model_Cards[[#This Row],[wOBA vL]]-Weights!$J$11)/Weights!$J$10)*500</f>
        <v>-76.196021106876714</v>
      </c>
      <c r="DB1081">
        <f>((Batting_Model_Cards[[#This Row],[wOBA vR]]-Weights!$J$11)/Weights!$J$10)*500</f>
        <v>-76.196021106876714</v>
      </c>
      <c r="DC1081">
        <f>((Batting_Model_Cards[[#This Row],[wOBA]]-Weights!$J$11)/Weights!$J$10)*500</f>
        <v>-76.196021106876714</v>
      </c>
      <c r="DD1081">
        <f>(Batting_Model_Cards[[#This Row],[SB vL/500]]*Weights!$J$8)+(Batting_Model_Cards[[#This Row],[CS vL/500]]*Weights!$J$9)-(Weights!$J$13*Batting_Model_Cards[[#This Row],[SBO vL/500]])</f>
        <v>-1.6561070503424835</v>
      </c>
      <c r="DE1081">
        <f>(Batting_Model_Cards[[#This Row],[SB vR/500]]*Weights!$J$8)+(Batting_Model_Cards[[#This Row],[CS vR/500]]*Weights!$J$9)-(Weights!$J$13*Batting_Model_Cards[[#This Row],[SBO vR/500]])</f>
        <v>-1.6561070503424835</v>
      </c>
      <c r="DF1081">
        <f>(Batting_Model_Cards[[#This Row],[SB/500]]*Weights!$J$8)+(Batting_Model_Cards[[#This Row],[CS/500]]*Weights!$J$9)-(Weights!$J$13*Batting_Model_Cards[[#This Row],[SBO/500]])</f>
        <v>-1.6561070503424835</v>
      </c>
      <c r="DG1081">
        <f>(Batting_Model_Cards[[#This Row],[wRAA vL/500]]+Batting_Model_Cards[[#This Row],[wSB vL/500]]+Batting_Model_Cards[[#This Row],[UBR/500]])/Weights!$J$15</f>
        <v>-6.8022219039515042</v>
      </c>
      <c r="DH1081">
        <f>(Batting_Model_Cards[[#This Row],[wRAA vR/500]]+Batting_Model_Cards[[#This Row],[wSB vR/500]]+Batting_Model_Cards[[#This Row],[UBR/500]])/Weights!$J$15</f>
        <v>-6.8022219039515042</v>
      </c>
      <c r="DI1081">
        <f>(Batting_Model_Cards[[#This Row],[wRAA/500]]+Batting_Model_Cards[[#This Row],[wSB/500]]+Batting_Model_Cards[[#This Row],[UBR/500]])/Weights!$J$15</f>
        <v>-6.8022219039515042</v>
      </c>
      <c r="DJ1081">
        <f>_xlfn.RANK.EQ(Batting_Model_Cards[[#This Row],[oWAA vL/500]],Batting_Model_Cards[oWAA vL/500],0)</f>
        <v>1081</v>
      </c>
      <c r="DK1081">
        <f>_xlfn.RANK.EQ(Batting_Model_Cards[[#This Row],[oWAA vR/500]],Batting_Model_Cards[oWAA vR/500],0)</f>
        <v>1083</v>
      </c>
      <c r="DL1081">
        <f>_xlfn.RANK.EQ(Batting_Model_Cards[[#This Row],[oWAA/500]],Batting_Model_Cards[oWAA/500],0)</f>
        <v>1080</v>
      </c>
    </row>
    <row r="1082" spans="1:116" x14ac:dyDescent="0.25">
      <c r="A1082">
        <v>48137</v>
      </c>
      <c r="B1082" t="s">
        <v>5282</v>
      </c>
      <c r="C1082">
        <v>91</v>
      </c>
      <c r="D1082">
        <v>2</v>
      </c>
      <c r="E1082">
        <v>1</v>
      </c>
      <c r="F1082">
        <v>21</v>
      </c>
      <c r="G1082">
        <v>5</v>
      </c>
      <c r="H1082">
        <v>12</v>
      </c>
      <c r="I1082">
        <v>18</v>
      </c>
      <c r="J1082">
        <v>22</v>
      </c>
      <c r="K1082">
        <v>21</v>
      </c>
      <c r="L1082">
        <v>5</v>
      </c>
      <c r="M1082">
        <v>12</v>
      </c>
      <c r="N1082">
        <v>17</v>
      </c>
      <c r="O1082">
        <v>21</v>
      </c>
      <c r="P1082">
        <v>21</v>
      </c>
      <c r="Q1082">
        <v>5</v>
      </c>
      <c r="R1082">
        <v>12</v>
      </c>
      <c r="S1082">
        <v>18</v>
      </c>
      <c r="T1082">
        <v>22</v>
      </c>
      <c r="U1082">
        <v>20</v>
      </c>
      <c r="V1082">
        <v>26</v>
      </c>
      <c r="W1082">
        <v>42</v>
      </c>
      <c r="X1082">
        <f>Weights!$M$2*500</f>
        <v>1.8719112</v>
      </c>
      <c r="Y1082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82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1082">
        <f>1-Batting_Model_Cards[[#This Row],[SB Rate]]</f>
        <v>0.61086930000000006</v>
      </c>
      <c r="AC10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082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82">
        <f>Batting_Model_Cards[[#This Row],[BB vL Rate]]*(500-Batting_Model_Cards[[#This Row],[HP/500]])</f>
        <v>20.829724161260799</v>
      </c>
      <c r="AF10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82">
        <f>Batting_Model_Cards[[#This Row],[SO vL Rate]]*(500-Batting_Model_Cards[[#This Row],[HP/500]]-Batting_Model_Cards[[#This Row],[BB vL/500]])</f>
        <v>164.20185394729529</v>
      </c>
      <c r="AH108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82">
        <f>Batting_Model_Cards[[#This Row],[HR vL Rate]]*(500-Batting_Model_Cards[[#This Row],[HP/500]]-Batting_Model_Cards[[#This Row],[BB vL/500]])</f>
        <v>-0.62669275277066461</v>
      </c>
      <c r="AJ1082">
        <f>500-Batting_Model_Cards[[#This Row],[HP/500]]-Batting_Model_Cards[[#This Row],[BB vL/500]]-Batting_Model_Cards[[#This Row],[SO vL/500]]-Batting_Model_Cards[[#This Row],[HR vL/500]]</f>
        <v>313.72320344421456</v>
      </c>
      <c r="AK10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82">
        <f>Batting_Model_Cards[[#This Row],[BIP vL/500]]*Batting_Model_Cards[[#This Row],[BABIP vL]]</f>
        <v>75.764577158102469</v>
      </c>
      <c r="AM108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82">
        <f>Batting_Model_Cards[[#This Row],[HIP vL/500]]*Batting_Model_Cards[[#This Row],[XBH vL Rate]]</f>
        <v>8.2249343081641619</v>
      </c>
      <c r="AO1082">
        <f>Batting_Model_Cards[[#This Row],[XBH vL/500]]*Batting_Model_Cards[[#This Row],[3B Rate]]</f>
        <v>0.56017560092613661</v>
      </c>
      <c r="AP1082">
        <f>Batting_Model_Cards[[#This Row],[XBH vL/500]]-Batting_Model_Cards[[#This Row],[3B vL/500]]</f>
        <v>7.6647587072380254</v>
      </c>
      <c r="AQ1082">
        <f>Batting_Model_Cards[[#This Row],[HIP vL/500]]-Batting_Model_Cards[[#This Row],[XBH vL/500]]</f>
        <v>67.539642849938303</v>
      </c>
      <c r="AR1082">
        <f>Batting_Model_Cards[[#This Row],[HIP vL/500]]+Batting_Model_Cards[[#This Row],[HR vL/500]]</f>
        <v>75.137884405331803</v>
      </c>
      <c r="AS1082">
        <f>500-Batting_Model_Cards[[#This Row],[HP/500]]-Batting_Model_Cards[[#This Row],[BB vL/500]]</f>
        <v>477.2983646387392</v>
      </c>
      <c r="AT1082">
        <f>Batting_Model_Cards[[#This Row],[HP/500]]+Batting_Model_Cards[[#This Row],[BB vL/500]]+Batting_Model_Cards[[#This Row],[1B vL/500]]</f>
        <v>90.241278211199102</v>
      </c>
      <c r="AU1082">
        <f>Batting_Model_Cards[[#This Row],[SBO vL/500]]*ABS(Batting_Model_Cards[[#This Row],[SBA Rate]])</f>
        <v>1.168083105165761</v>
      </c>
      <c r="AV1082">
        <f>Batting_Model_Cards[[#This Row],[SBA vL/500]]*Batting_Model_Cards[[#This Row],[SB Rate]]</f>
        <v>0.45453699637132616</v>
      </c>
      <c r="AW1082">
        <f>Batting_Model_Cards[[#This Row],[SBA vL/500]]*Batting_Model_Cards[[#This Row],[CS Rate]]</f>
        <v>0.71354610879443481</v>
      </c>
      <c r="AX1082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82">
        <f>Batting_Model_Cards[[#This Row],[BB vR Rate]]*(500-Batting_Model_Cards[[#This Row],[HP/500]])</f>
        <v>20.829724161260799</v>
      </c>
      <c r="AZ108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82">
        <f>Batting_Model_Cards[[#This Row],[SO vR Rate]]*(500-Batting_Model_Cards[[#This Row],[HP/500]]-Batting_Model_Cards[[#This Row],[BB vR/500]])</f>
        <v>162.40110267718626</v>
      </c>
      <c r="BB108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82">
        <f>Batting_Model_Cards[[#This Row],[HR vR Rate]]*(500-Batting_Model_Cards[[#This Row],[HP/500]]-Batting_Model_Cards[[#This Row],[BB vR/500]])</f>
        <v>-0.62669275277066461</v>
      </c>
      <c r="BD1082">
        <f>500-Batting_Model_Cards[[#This Row],[HP/500]]-Batting_Model_Cards[[#This Row],[BB vR/500]]-Batting_Model_Cards[[#This Row],[SO vR/500]]-Batting_Model_Cards[[#This Row],[HR vR/500]]</f>
        <v>315.52395471432362</v>
      </c>
      <c r="BE10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82">
        <f>Batting_Model_Cards[[#This Row],[BIP vR/500]]*Batting_Model_Cards[[#This Row],[BABIP vR]]</f>
        <v>76.553210702675983</v>
      </c>
      <c r="BG108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82">
        <f>Batting_Model_Cards[[#This Row],[HIP vR/500]]*Batting_Model_Cards[[#This Row],[XBH vL Rate]]</f>
        <v>8.3105476559928722</v>
      </c>
      <c r="BI1082">
        <f>Batting_Model_Cards[[#This Row],[XBH vR/500]]*Batting_Model_Cards[[#This Row],[3B Rate]]</f>
        <v>0.5660064692067065</v>
      </c>
      <c r="BJ1082">
        <f>Batting_Model_Cards[[#This Row],[XBH vR/500]]-Batting_Model_Cards[[#This Row],[3B vR/500]]</f>
        <v>7.744541186786166</v>
      </c>
      <c r="BK1082">
        <f>Batting_Model_Cards[[#This Row],[HIP vR/500]]-Batting_Model_Cards[[#This Row],[XBH vR/500]]</f>
        <v>68.242663046683106</v>
      </c>
      <c r="BL1082">
        <f>Batting_Model_Cards[[#This Row],[HIP vR/500]]+Batting_Model_Cards[[#This Row],[HR vR/500]]</f>
        <v>75.926517949905318</v>
      </c>
      <c r="BM1082">
        <f>500-Batting_Model_Cards[[#This Row],[HP/500]]-Batting_Model_Cards[[#This Row],[BB vR/500]]</f>
        <v>477.2983646387392</v>
      </c>
      <c r="BN1082">
        <f>Batting_Model_Cards[[#This Row],[HP/500]]+Batting_Model_Cards[[#This Row],[BB vR/500]]+Batting_Model_Cards[[#This Row],[1B vR/500]]</f>
        <v>90.944298407943904</v>
      </c>
      <c r="BO1082">
        <f>Batting_Model_Cards[[#This Row],[SBO vR/500]]*ABS(Batting_Model_Cards[[#This Row],[SBA Rate]])</f>
        <v>1.1771829985924258</v>
      </c>
      <c r="BP1082">
        <f>Batting_Model_Cards[[#This Row],[SBA vR/500]]*Batting_Model_Cards[[#This Row],[SB Rate]]</f>
        <v>0.45807804427036969</v>
      </c>
      <c r="BQ1082">
        <f>Batting_Model_Cards[[#This Row],[SBA vR/500]]*Batting_Model_Cards[[#This Row],[CS Rate]]</f>
        <v>0.71910495432205623</v>
      </c>
      <c r="BR1082">
        <f>Batting_Model_Cards[[#This Row],[BB vL Rate]]*Weights!$C$3+Batting_Model_Cards[[#This Row],[BB vR Rate]]*Weights!$C$2</f>
        <v>4.1816000000000006E-2</v>
      </c>
      <c r="BS1082">
        <f>Batting_Model_Cards[[#This Row],[BB rate]]*(500-Batting_Model_Cards[[#This Row],[HP/500]])</f>
        <v>20.829724161260803</v>
      </c>
      <c r="BT1082">
        <f>Batting_Model_Cards[[#This Row],[SO vL Rate]]*Weights!$C$3+Batting_Model_Cards[[#This Row],[SO vR Rate]]*Weights!$C$2</f>
        <v>0.34111627061099903</v>
      </c>
      <c r="BU1082">
        <f>Batting_Model_Cards[[#This Row],[SO rate]]*(500-Batting_Model_Cards[[#This Row],[BB/500]]-Batting_Model_Cards[[#This Row],[HP/500]])</f>
        <v>162.81423811429545</v>
      </c>
      <c r="BV1082">
        <f>Batting_Model_Cards[[#This Row],[HR vL Rate]]*Weights!$C$3+Batting_Model_Cards[[#This Row],[HR vR Rate]]*Weights!$C$2</f>
        <v>-1.3130000000000001E-3</v>
      </c>
      <c r="BW1082">
        <f>Batting_Model_Cards[[#This Row],[HR rate]]*(500-Batting_Model_Cards[[#This Row],[BB/500]]-Batting_Model_Cards[[#This Row],[HP/500]])</f>
        <v>-0.62669275277066461</v>
      </c>
      <c r="BX1082">
        <f>(500-Batting_Model_Cards[[#This Row],[BB/500]]-Batting_Model_Cards[[#This Row],[HP/500]]-Batting_Model_Cards[[#This Row],[SO/500]]-Batting_Model_Cards[[#This Row],[HR/500]])</f>
        <v>315.11081927721443</v>
      </c>
      <c r="BY1082">
        <f>Batting_Model_Cards[[#This Row],[BABIP vL]]*Weights!$C$3+Batting_Model_Cards[[#This Row],[BABIP vR]]*Weights!$C$2</f>
        <v>0.24236528135853438</v>
      </c>
      <c r="BZ1082">
        <f>Batting_Model_Cards[[#This Row],[BIP/500]]*Batting_Model_Cards[[#This Row],[BABIP]]</f>
        <v>76.371922373240352</v>
      </c>
      <c r="CA1082">
        <f>Batting_Model_Cards[[#This Row],[XBH vL Rate]]*Weights!$C$3+Batting_Model_Cards[[#This Row],[XBH vR Rate]]*Weights!$C$2</f>
        <v>0.10855910000000001</v>
      </c>
      <c r="CB1082">
        <f>Batting_Model_Cards[[#This Row],[HIP/500]]*Batting_Model_Cards[[#This Row],[XBH Rate]]</f>
        <v>8.2908671581088367</v>
      </c>
      <c r="CC1082">
        <f>Batting_Model_Cards[[#This Row],[XBH/500]]*Batting_Model_Cards[[#This Row],[3B Rate]]</f>
        <v>0.56466608953731856</v>
      </c>
      <c r="CD1082">
        <f>Batting_Model_Cards[[#This Row],[XBH/500]]-Batting_Model_Cards[[#This Row],[3B/500]]</f>
        <v>7.7262010685715179</v>
      </c>
      <c r="CE1082">
        <f>Batting_Model_Cards[[#This Row],[HIP/500]]-Batting_Model_Cards[[#This Row],[XBH/500]]</f>
        <v>68.081055215131514</v>
      </c>
      <c r="CF1082">
        <f>Batting_Model_Cards[[#This Row],[HIP/500]]+Batting_Model_Cards[[#This Row],[HR/500]]</f>
        <v>75.745229620469686</v>
      </c>
      <c r="CG1082">
        <f>(500-Batting_Model_Cards[[#This Row],[BB/500]]-Batting_Model_Cards[[#This Row],[HP/500]])</f>
        <v>477.2983646387392</v>
      </c>
      <c r="CH1082">
        <f>(Batting_Model_Cards[[#This Row],[1B/500]]+Batting_Model_Cards[[#This Row],[BB/500]]+Batting_Model_Cards[[#This Row],[HP/500]])</f>
        <v>90.782690576392312</v>
      </c>
      <c r="CI1082">
        <f>Batting_Model_Cards[[#This Row],[SBO/500]]*Batting_Model_Cards[[#This Row],[SBA Rate]]</f>
        <v>1.1750911468208221</v>
      </c>
      <c r="CJ1082">
        <f>Batting_Model_Cards[[#This Row],[SBA/500]]*Batting_Model_Cards[[#This Row],[SB Rate]]</f>
        <v>0.45726404052618924</v>
      </c>
      <c r="CK1082">
        <f>Batting_Model_Cards[[#This Row],[SBA/500]]*Batting_Model_Cards[[#This Row],[CS Rate]]</f>
        <v>0.71782710629463287</v>
      </c>
      <c r="CL1082">
        <f>Batting_Model_Cards[[#This Row],[H vL/500]]/Batting_Model_Cards[[#This Row],[AB vL/500]]</f>
        <v>0.15742330159082499</v>
      </c>
      <c r="CM1082">
        <f>Batting_Model_Cards[[#This Row],[H vR/500]]/Batting_Model_Cards[[#This Row],[AB vR/500]]</f>
        <v>0.15907558788175</v>
      </c>
      <c r="CN1082">
        <f>Batting_Model_Cards[[#This Row],[H/500]]/Batting_Model_Cards[[#This Row],[AB/500]]</f>
        <v>0.15869576607034941</v>
      </c>
      <c r="CO1082">
        <f>(Batting_Model_Cards[[#This Row],[HP/500]]+Batting_Model_Cards[[#This Row],[BB vL/500]]+Batting_Model_Cards[[#This Row],[H vL/500]])/500</f>
        <v>0.19567903953318522</v>
      </c>
      <c r="CP1082">
        <f>(Batting_Model_Cards[[#This Row],[HP/500]]+Batting_Model_Cards[[#This Row],[BB vR/500]]+Batting_Model_Cards[[#This Row],[H vR/500]])/500</f>
        <v>0.19725630662233223</v>
      </c>
      <c r="CQ1082">
        <f>(Batting_Model_Cards[[#This Row],[HP/500]]+Batting_Model_Cards[[#This Row],[BB/500]]+Batting_Model_Cards[[#This Row],[H/500]])/500</f>
        <v>0.19689372996346097</v>
      </c>
      <c r="CR1082">
        <f>(Batting_Model_Cards[[#This Row],[1B vL/500]]+2*Batting_Model_Cards[[#This Row],[2B vL/500]]+3*Batting_Model_Cards[[#This Row],[3B vL/500]]+4*Batting_Model_Cards[[#This Row],[HR vL/500]])/Batting_Model_Cards[[#This Row],[AB vL/500]]</f>
        <v>0.17189020984433354</v>
      </c>
      <c r="CS1082">
        <f>(Batting_Model_Cards[[#This Row],[1B vR/500]]+2*Batting_Model_Cards[[#This Row],[2B vR/500]]+3*Batting_Model_Cards[[#This Row],[3B vR/500]]+4*Batting_Model_Cards[[#This Row],[HR vR/500]])/Batting_Model_Cards[[#This Row],[AB vR/500]]</f>
        <v>0.17373408324907252</v>
      </c>
      <c r="CT1082">
        <f>(Batting_Model_Cards[[#This Row],[1B/500]]+2*Batting_Model_Cards[[#This Row],[2B/500]]+3*Batting_Model_Cards[[#This Row],[3B/500]]+4*Batting_Model_Cards[[#This Row],[HR/500]])/Batting_Model_Cards[[#This Row],[AB/500]]</f>
        <v>0.17331022005997029</v>
      </c>
      <c r="CU1082">
        <f>Batting_Model_Cards[[#This Row],[OBP vL]]+Batting_Model_Cards[[#This Row],[SLG vL]]</f>
        <v>0.36756924937751878</v>
      </c>
      <c r="CV1082">
        <f>Batting_Model_Cards[[#This Row],[OBP vR]]+Batting_Model_Cards[[#This Row],[SLG vR]]</f>
        <v>0.37099038987140476</v>
      </c>
      <c r="CW1082">
        <f>Batting_Model_Cards[[#This Row],[OBP]]+Batting_Model_Cards[[#This Row],[SLG]]</f>
        <v>0.37020395002343126</v>
      </c>
      <c r="CX10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04048205917097</v>
      </c>
      <c r="CY10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56456435356319</v>
      </c>
      <c r="CZ10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1421362986659</v>
      </c>
      <c r="DA1082">
        <f>((Batting_Model_Cards[[#This Row],[wOBA vL]]-Weights!$J$11)/Weights!$J$10)*500</f>
        <v>-76.861785843247333</v>
      </c>
      <c r="DB1082">
        <f>((Batting_Model_Cards[[#This Row],[wOBA vR]]-Weights!$J$11)/Weights!$J$10)*500</f>
        <v>-76.182012216412517</v>
      </c>
      <c r="DC1082">
        <f>((Batting_Model_Cards[[#This Row],[wOBA]]-Weights!$J$11)/Weights!$J$10)*500</f>
        <v>-76.338276207528835</v>
      </c>
      <c r="DD1082">
        <f>(Batting_Model_Cards[[#This Row],[SB vL/500]]*Weights!$J$8)+(Batting_Model_Cards[[#This Row],[CS vL/500]]*Weights!$J$9)-(Weights!$J$13*Batting_Model_Cards[[#This Row],[SBO vL/500]])</f>
        <v>-1.8826634667263329</v>
      </c>
      <c r="DE1082">
        <f>(Batting_Model_Cards[[#This Row],[SB vR/500]]*Weights!$J$8)+(Batting_Model_Cards[[#This Row],[CS vR/500]]*Weights!$J$9)-(Weights!$J$13*Batting_Model_Cards[[#This Row],[SBO vR/500]])</f>
        <v>-1.8973302629754349</v>
      </c>
      <c r="DF1082">
        <f>(Batting_Model_Cards[[#This Row],[SB/500]]*Weights!$J$8)+(Batting_Model_Cards[[#This Row],[CS/500]]*Weights!$J$9)-(Weights!$J$13*Batting_Model_Cards[[#This Row],[SBO/500]])</f>
        <v>-1.8939587109935696</v>
      </c>
      <c r="DG1082">
        <f>(Batting_Model_Cards[[#This Row],[wRAA vL/500]]+Batting_Model_Cards[[#This Row],[wSB vL/500]]+Batting_Model_Cards[[#This Row],[UBR/500]])/Weights!$J$15</f>
        <v>-6.8469695246517448</v>
      </c>
      <c r="DH1082">
        <f>(Batting_Model_Cards[[#This Row],[wRAA vR/500]]+Batting_Model_Cards[[#This Row],[wSB vR/500]]+Batting_Model_Cards[[#This Row],[UBR/500]])/Weights!$J$15</f>
        <v>-6.7900002613987755</v>
      </c>
      <c r="DI1082">
        <f>(Batting_Model_Cards[[#This Row],[wRAA/500]]+Batting_Model_Cards[[#This Row],[wSB/500]]+Batting_Model_Cards[[#This Row],[UBR/500]])/Weights!$J$15</f>
        <v>-6.8030961569961326</v>
      </c>
      <c r="DJ1082">
        <f>_xlfn.RANK.EQ(Batting_Model_Cards[[#This Row],[oWAA vL/500]],Batting_Model_Cards[oWAA vL/500],0)</f>
        <v>1097</v>
      </c>
      <c r="DK1082">
        <f>_xlfn.RANK.EQ(Batting_Model_Cards[[#This Row],[oWAA vR/500]],Batting_Model_Cards[oWAA vR/500],0)</f>
        <v>1075</v>
      </c>
      <c r="DL1082">
        <f>_xlfn.RANK.EQ(Batting_Model_Cards[[#This Row],[oWAA/500]],Batting_Model_Cards[oWAA/500],0)</f>
        <v>1081</v>
      </c>
    </row>
    <row r="1083" spans="1:116" x14ac:dyDescent="0.25">
      <c r="A1083">
        <v>48620</v>
      </c>
      <c r="B1083" t="s">
        <v>6359</v>
      </c>
      <c r="C1083">
        <v>44</v>
      </c>
      <c r="D1083">
        <v>1</v>
      </c>
      <c r="E1083">
        <v>1</v>
      </c>
      <c r="F1083">
        <v>16</v>
      </c>
      <c r="G1083">
        <v>7</v>
      </c>
      <c r="H1083">
        <v>16</v>
      </c>
      <c r="I1083">
        <v>15</v>
      </c>
      <c r="J1083">
        <v>22</v>
      </c>
      <c r="K1083">
        <v>16</v>
      </c>
      <c r="L1083">
        <v>7</v>
      </c>
      <c r="M1083">
        <v>16</v>
      </c>
      <c r="N1083">
        <v>15</v>
      </c>
      <c r="O1083">
        <v>22</v>
      </c>
      <c r="P1083">
        <v>16</v>
      </c>
      <c r="Q1083">
        <v>7</v>
      </c>
      <c r="R1083">
        <v>16</v>
      </c>
      <c r="S1083">
        <v>15</v>
      </c>
      <c r="T1083">
        <v>22</v>
      </c>
      <c r="U1083">
        <v>16</v>
      </c>
      <c r="V1083">
        <v>19</v>
      </c>
      <c r="W1083">
        <v>24</v>
      </c>
      <c r="X1083">
        <f>Weights!$M$2*500</f>
        <v>1.8719112</v>
      </c>
      <c r="Y108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8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83">
        <f>1-Batting_Model_Cards[[#This Row],[SB Rate]]</f>
        <v>0.64289149999999995</v>
      </c>
      <c r="AC10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8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83">
        <f>Batting_Model_Cards[[#This Row],[BB vL Rate]]*(500-Batting_Model_Cards[[#This Row],[HP/500]])</f>
        <v>24.232935263942398</v>
      </c>
      <c r="AF10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83">
        <f>Batting_Model_Cards[[#This Row],[SO vL Rate]]*(500-Batting_Model_Cards[[#This Row],[HP/500]]-Batting_Model_Cards[[#This Row],[BB vL/500]])</f>
        <v>166.60689262303356</v>
      </c>
      <c r="AH108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83">
        <f>Batting_Model_Cards[[#This Row],[HR vL Rate]]*(500-Batting_Model_Cards[[#This Row],[HP/500]]-Batting_Model_Cards[[#This Row],[BB vL/500]])</f>
        <v>-0.28803347431921578</v>
      </c>
      <c r="AJ1083">
        <f>500-Batting_Model_Cards[[#This Row],[HP/500]]-Batting_Model_Cards[[#This Row],[BB vL/500]]-Batting_Model_Cards[[#This Row],[SO vL/500]]-Batting_Model_Cards[[#This Row],[HR vL/500]]</f>
        <v>307.57629438734324</v>
      </c>
      <c r="AK10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83">
        <f>Batting_Model_Cards[[#This Row],[BIP vL/500]]*Batting_Model_Cards[[#This Row],[BABIP vL]]</f>
        <v>74.624929484993189</v>
      </c>
      <c r="AM1083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83">
        <f>Batting_Model_Cards[[#This Row],[HIP vL/500]]*Batting_Model_Cards[[#This Row],[XBH vL Rate]]</f>
        <v>6.2321965110379267</v>
      </c>
      <c r="AO1083">
        <f>Batting_Model_Cards[[#This Row],[XBH vL/500]]*Batting_Model_Cards[[#This Row],[3B Rate]]</f>
        <v>0.40830983305646301</v>
      </c>
      <c r="AP1083">
        <f>Batting_Model_Cards[[#This Row],[XBH vL/500]]-Batting_Model_Cards[[#This Row],[3B vL/500]]</f>
        <v>5.8238866779814638</v>
      </c>
      <c r="AQ1083">
        <f>Batting_Model_Cards[[#This Row],[HIP vL/500]]-Batting_Model_Cards[[#This Row],[XBH vL/500]]</f>
        <v>68.392732973955262</v>
      </c>
      <c r="AR1083">
        <f>Batting_Model_Cards[[#This Row],[HIP vL/500]]+Batting_Model_Cards[[#This Row],[HR vL/500]]</f>
        <v>74.336896010673968</v>
      </c>
      <c r="AS1083">
        <f>500-Batting_Model_Cards[[#This Row],[HP/500]]-Batting_Model_Cards[[#This Row],[BB vL/500]]</f>
        <v>473.89515353605759</v>
      </c>
      <c r="AT1083">
        <f>Batting_Model_Cards[[#This Row],[HP/500]]+Batting_Model_Cards[[#This Row],[BB vL/500]]+Batting_Model_Cards[[#This Row],[1B vL/500]]</f>
        <v>94.497579437897656</v>
      </c>
      <c r="AU1083">
        <f>Batting_Model_Cards[[#This Row],[SBO vL/500]]*ABS(Batting_Model_Cards[[#This Row],[SBA Rate]])</f>
        <v>0.90940690547855185</v>
      </c>
      <c r="AV1083">
        <f>Batting_Model_Cards[[#This Row],[SBA vL/500]]*Batting_Model_Cards[[#This Row],[SB Rate]]</f>
        <v>0.32475693590508747</v>
      </c>
      <c r="AW1083">
        <f>Batting_Model_Cards[[#This Row],[SBA vL/500]]*Batting_Model_Cards[[#This Row],[CS Rate]]</f>
        <v>0.58464996957346438</v>
      </c>
      <c r="AX108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83">
        <f>Batting_Model_Cards[[#This Row],[BB vR Rate]]*(500-Batting_Model_Cards[[#This Row],[HP/500]])</f>
        <v>24.232935263942398</v>
      </c>
      <c r="AZ108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83">
        <f>Batting_Model_Cards[[#This Row],[SO vR Rate]]*(500-Batting_Model_Cards[[#This Row],[HP/500]]-Batting_Model_Cards[[#This Row],[BB vR/500]])</f>
        <v>166.60689262303356</v>
      </c>
      <c r="BB108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83">
        <f>Batting_Model_Cards[[#This Row],[HR vR Rate]]*(500-Batting_Model_Cards[[#This Row],[HP/500]]-Batting_Model_Cards[[#This Row],[BB vR/500]])</f>
        <v>-0.28803347431921578</v>
      </c>
      <c r="BD1083">
        <f>500-Batting_Model_Cards[[#This Row],[HP/500]]-Batting_Model_Cards[[#This Row],[BB vR/500]]-Batting_Model_Cards[[#This Row],[SO vR/500]]-Batting_Model_Cards[[#This Row],[HR vR/500]]</f>
        <v>307.57629438734324</v>
      </c>
      <c r="BE10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83">
        <f>Batting_Model_Cards[[#This Row],[BIP vR/500]]*Batting_Model_Cards[[#This Row],[BABIP vR]]</f>
        <v>74.624929484993189</v>
      </c>
      <c r="BG1083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83">
        <f>Batting_Model_Cards[[#This Row],[HIP vR/500]]*Batting_Model_Cards[[#This Row],[XBH vL Rate]]</f>
        <v>6.2321965110379267</v>
      </c>
      <c r="BI1083">
        <f>Batting_Model_Cards[[#This Row],[XBH vR/500]]*Batting_Model_Cards[[#This Row],[3B Rate]]</f>
        <v>0.40830983305646301</v>
      </c>
      <c r="BJ1083">
        <f>Batting_Model_Cards[[#This Row],[XBH vR/500]]-Batting_Model_Cards[[#This Row],[3B vR/500]]</f>
        <v>5.8238866779814638</v>
      </c>
      <c r="BK1083">
        <f>Batting_Model_Cards[[#This Row],[HIP vR/500]]-Batting_Model_Cards[[#This Row],[XBH vR/500]]</f>
        <v>68.392732973955262</v>
      </c>
      <c r="BL1083">
        <f>Batting_Model_Cards[[#This Row],[HIP vR/500]]+Batting_Model_Cards[[#This Row],[HR vR/500]]</f>
        <v>74.336896010673968</v>
      </c>
      <c r="BM1083">
        <f>500-Batting_Model_Cards[[#This Row],[HP/500]]-Batting_Model_Cards[[#This Row],[BB vR/500]]</f>
        <v>473.89515353605759</v>
      </c>
      <c r="BN1083">
        <f>Batting_Model_Cards[[#This Row],[HP/500]]+Batting_Model_Cards[[#This Row],[BB vR/500]]+Batting_Model_Cards[[#This Row],[1B vR/500]]</f>
        <v>94.497579437897656</v>
      </c>
      <c r="BO1083">
        <f>Batting_Model_Cards[[#This Row],[SBO vR/500]]*ABS(Batting_Model_Cards[[#This Row],[SBA Rate]])</f>
        <v>0.90940690547855185</v>
      </c>
      <c r="BP1083">
        <f>Batting_Model_Cards[[#This Row],[SBA vR/500]]*Batting_Model_Cards[[#This Row],[SB Rate]]</f>
        <v>0.32475693590508747</v>
      </c>
      <c r="BQ1083">
        <f>Batting_Model_Cards[[#This Row],[SBA vR/500]]*Batting_Model_Cards[[#This Row],[CS Rate]]</f>
        <v>0.58464996957346438</v>
      </c>
      <c r="BR1083">
        <f>Batting_Model_Cards[[#This Row],[BB vL Rate]]*Weights!$C$3+Batting_Model_Cards[[#This Row],[BB vR Rate]]*Weights!$C$2</f>
        <v>4.8648000000000004E-2</v>
      </c>
      <c r="BS1083">
        <f>Batting_Model_Cards[[#This Row],[BB rate]]*(500-Batting_Model_Cards[[#This Row],[HP/500]])</f>
        <v>24.232935263942402</v>
      </c>
      <c r="BT1083">
        <f>Batting_Model_Cards[[#This Row],[SO vL Rate]]*Weights!$C$3+Batting_Model_Cards[[#This Row],[SO vR Rate]]*Weights!$C$2</f>
        <v>0.35156909999999997</v>
      </c>
      <c r="BU1083">
        <f>Batting_Model_Cards[[#This Row],[SO rate]]*(500-Batting_Model_Cards[[#This Row],[BB/500]]-Batting_Model_Cards[[#This Row],[HP/500]])</f>
        <v>166.60689262303356</v>
      </c>
      <c r="BV1083">
        <f>Batting_Model_Cards[[#This Row],[HR vL Rate]]*Weights!$C$3+Batting_Model_Cards[[#This Row],[HR vR Rate]]*Weights!$C$2</f>
        <v>-6.0779999999999992E-4</v>
      </c>
      <c r="BW1083">
        <f>Batting_Model_Cards[[#This Row],[HR rate]]*(500-Batting_Model_Cards[[#This Row],[BB/500]]-Batting_Model_Cards[[#This Row],[HP/500]])</f>
        <v>-0.28803347431921578</v>
      </c>
      <c r="BX1083">
        <f>(500-Batting_Model_Cards[[#This Row],[BB/500]]-Batting_Model_Cards[[#This Row],[HP/500]]-Batting_Model_Cards[[#This Row],[SO/500]]-Batting_Model_Cards[[#This Row],[HR/500]])</f>
        <v>307.57629438734324</v>
      </c>
      <c r="BY1083">
        <f>Batting_Model_Cards[[#This Row],[BABIP vL]]*Weights!$C$3+Batting_Model_Cards[[#This Row],[BABIP vR]]*Weights!$C$2</f>
        <v>0.24262250000000002</v>
      </c>
      <c r="BZ1083">
        <f>Batting_Model_Cards[[#This Row],[BIP/500]]*Batting_Model_Cards[[#This Row],[BABIP]]</f>
        <v>74.624929484993189</v>
      </c>
      <c r="CA1083">
        <f>Batting_Model_Cards[[#This Row],[XBH vL Rate]]*Weights!$C$3+Batting_Model_Cards[[#This Row],[XBH vR Rate]]*Weights!$C$2</f>
        <v>8.3513600000000007E-2</v>
      </c>
      <c r="CB1083">
        <f>Batting_Model_Cards[[#This Row],[HIP/500]]*Batting_Model_Cards[[#This Row],[XBH Rate]]</f>
        <v>6.2321965110379276</v>
      </c>
      <c r="CC1083">
        <f>Batting_Model_Cards[[#This Row],[XBH/500]]*Batting_Model_Cards[[#This Row],[3B Rate]]</f>
        <v>0.40830983305646307</v>
      </c>
      <c r="CD1083">
        <f>Batting_Model_Cards[[#This Row],[XBH/500]]-Batting_Model_Cards[[#This Row],[3B/500]]</f>
        <v>5.8238866779814646</v>
      </c>
      <c r="CE1083">
        <f>Batting_Model_Cards[[#This Row],[HIP/500]]-Batting_Model_Cards[[#This Row],[XBH/500]]</f>
        <v>68.392732973955262</v>
      </c>
      <c r="CF1083">
        <f>Batting_Model_Cards[[#This Row],[HIP/500]]+Batting_Model_Cards[[#This Row],[HR/500]]</f>
        <v>74.336896010673968</v>
      </c>
      <c r="CG1083">
        <f>(500-Batting_Model_Cards[[#This Row],[BB/500]]-Batting_Model_Cards[[#This Row],[HP/500]])</f>
        <v>473.89515353605759</v>
      </c>
      <c r="CH1083">
        <f>(Batting_Model_Cards[[#This Row],[1B/500]]+Batting_Model_Cards[[#This Row],[BB/500]]+Batting_Model_Cards[[#This Row],[HP/500]])</f>
        <v>94.497579437897656</v>
      </c>
      <c r="CI1083">
        <f>Batting_Model_Cards[[#This Row],[SBO/500]]*Batting_Model_Cards[[#This Row],[SBA Rate]]</f>
        <v>0.90940690547855185</v>
      </c>
      <c r="CJ1083">
        <f>Batting_Model_Cards[[#This Row],[SBA/500]]*Batting_Model_Cards[[#This Row],[SB Rate]]</f>
        <v>0.32475693590508747</v>
      </c>
      <c r="CK1083">
        <f>Batting_Model_Cards[[#This Row],[SBA/500]]*Batting_Model_Cards[[#This Row],[CS Rate]]</f>
        <v>0.58464996957346438</v>
      </c>
      <c r="CL1083">
        <f>Batting_Model_Cards[[#This Row],[H vL/500]]/Batting_Model_Cards[[#This Row],[AB vL/500]]</f>
        <v>0.15686359199075001</v>
      </c>
      <c r="CM1083">
        <f>Batting_Model_Cards[[#This Row],[H vR/500]]/Batting_Model_Cards[[#This Row],[AB vR/500]]</f>
        <v>0.15686359199075001</v>
      </c>
      <c r="CN1083">
        <f>Batting_Model_Cards[[#This Row],[H/500]]/Batting_Model_Cards[[#This Row],[AB/500]]</f>
        <v>0.15686359199075001</v>
      </c>
      <c r="CO1083">
        <f>(Batting_Model_Cards[[#This Row],[HP/500]]+Batting_Model_Cards[[#This Row],[BB vL/500]]+Batting_Model_Cards[[#This Row],[H vL/500]])/500</f>
        <v>0.20088348494923272</v>
      </c>
      <c r="CP1083">
        <f>(Batting_Model_Cards[[#This Row],[HP/500]]+Batting_Model_Cards[[#This Row],[BB vR/500]]+Batting_Model_Cards[[#This Row],[H vR/500]])/500</f>
        <v>0.20088348494923272</v>
      </c>
      <c r="CQ1083">
        <f>(Batting_Model_Cards[[#This Row],[HP/500]]+Batting_Model_Cards[[#This Row],[BB/500]]+Batting_Model_Cards[[#This Row],[H/500]])/500</f>
        <v>0.20088348494923275</v>
      </c>
      <c r="CR1083">
        <f>(Batting_Model_Cards[[#This Row],[1B vL/500]]+2*Batting_Model_Cards[[#This Row],[2B vL/500]]+3*Batting_Model_Cards[[#This Row],[3B vL/500]]+4*Batting_Model_Cards[[#This Row],[HR vL/500]])/Batting_Model_Cards[[#This Row],[AB vL/500]]</f>
        <v>0.16905279856531613</v>
      </c>
      <c r="CS1083">
        <f>(Batting_Model_Cards[[#This Row],[1B vR/500]]+2*Batting_Model_Cards[[#This Row],[2B vR/500]]+3*Batting_Model_Cards[[#This Row],[3B vR/500]]+4*Batting_Model_Cards[[#This Row],[HR vR/500]])/Batting_Model_Cards[[#This Row],[AB vR/500]]</f>
        <v>0.16905279856531613</v>
      </c>
      <c r="CT1083">
        <f>(Batting_Model_Cards[[#This Row],[1B/500]]+2*Batting_Model_Cards[[#This Row],[2B/500]]+3*Batting_Model_Cards[[#This Row],[3B/500]]+4*Batting_Model_Cards[[#This Row],[HR/500]])/Batting_Model_Cards[[#This Row],[AB/500]]</f>
        <v>0.16905279856531613</v>
      </c>
      <c r="CU1083">
        <f>Batting_Model_Cards[[#This Row],[OBP vL]]+Batting_Model_Cards[[#This Row],[SLG vL]]</f>
        <v>0.36993628351454888</v>
      </c>
      <c r="CV1083">
        <f>Batting_Model_Cards[[#This Row],[OBP vR]]+Batting_Model_Cards[[#This Row],[SLG vR]]</f>
        <v>0.36993628351454888</v>
      </c>
      <c r="CW1083">
        <f>Batting_Model_Cards[[#This Row],[OBP]]+Batting_Model_Cards[[#This Row],[SLG]]</f>
        <v>0.36993628351454888</v>
      </c>
      <c r="CX10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8250334518788</v>
      </c>
      <c r="CY10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88250334518788</v>
      </c>
      <c r="CZ10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8250334518788</v>
      </c>
      <c r="DA1083">
        <f>((Batting_Model_Cards[[#This Row],[wOBA vL]]-Weights!$J$11)/Weights!$J$10)*500</f>
        <v>-75.59418295576161</v>
      </c>
      <c r="DB1083">
        <f>((Batting_Model_Cards[[#This Row],[wOBA vR]]-Weights!$J$11)/Weights!$J$10)*500</f>
        <v>-75.59418295576161</v>
      </c>
      <c r="DC1083">
        <f>((Batting_Model_Cards[[#This Row],[wOBA]]-Weights!$J$11)/Weights!$J$10)*500</f>
        <v>-75.59418295576161</v>
      </c>
      <c r="DD1083">
        <f>(Batting_Model_Cards[[#This Row],[SB vL/500]]*Weights!$J$8)+(Batting_Model_Cards[[#This Row],[CS vL/500]]*Weights!$J$9)-(Weights!$J$13*Batting_Model_Cards[[#This Row],[SBO vL/500]])</f>
        <v>-1.9242299082782093</v>
      </c>
      <c r="DE1083">
        <f>(Batting_Model_Cards[[#This Row],[SB vR/500]]*Weights!$J$8)+(Batting_Model_Cards[[#This Row],[CS vR/500]]*Weights!$J$9)-(Weights!$J$13*Batting_Model_Cards[[#This Row],[SBO vR/500]])</f>
        <v>-1.9242299082782093</v>
      </c>
      <c r="DF1083">
        <f>(Batting_Model_Cards[[#This Row],[SB/500]]*Weights!$J$8)+(Batting_Model_Cards[[#This Row],[CS/500]]*Weights!$J$9)-(Weights!$J$13*Batting_Model_Cards[[#This Row],[SBO/500]])</f>
        <v>-1.9242299082782093</v>
      </c>
      <c r="DG1083">
        <f>(Batting_Model_Cards[[#This Row],[wRAA vL/500]]+Batting_Model_Cards[[#This Row],[wSB vL/500]]+Batting_Model_Cards[[#This Row],[UBR/500]])/Weights!$J$15</f>
        <v>-6.8053212798619569</v>
      </c>
      <c r="DH1083">
        <f>(Batting_Model_Cards[[#This Row],[wRAA vR/500]]+Batting_Model_Cards[[#This Row],[wSB vR/500]]+Batting_Model_Cards[[#This Row],[UBR/500]])/Weights!$J$15</f>
        <v>-6.8053212798619569</v>
      </c>
      <c r="DI1083">
        <f>(Batting_Model_Cards[[#This Row],[wRAA/500]]+Batting_Model_Cards[[#This Row],[wSB/500]]+Batting_Model_Cards[[#This Row],[UBR/500]])/Weights!$J$15</f>
        <v>-6.8053212798619569</v>
      </c>
      <c r="DJ1083">
        <f>_xlfn.RANK.EQ(Batting_Model_Cards[[#This Row],[oWAA vL/500]],Batting_Model_Cards[oWAA vL/500],0)</f>
        <v>1082</v>
      </c>
      <c r="DK1083">
        <f>_xlfn.RANK.EQ(Batting_Model_Cards[[#This Row],[oWAA vR/500]],Batting_Model_Cards[oWAA vR/500],0)</f>
        <v>1084</v>
      </c>
      <c r="DL1083">
        <f>_xlfn.RANK.EQ(Batting_Model_Cards[[#This Row],[oWAA/500]],Batting_Model_Cards[oWAA/500],0)</f>
        <v>1082</v>
      </c>
    </row>
    <row r="1084" spans="1:116" x14ac:dyDescent="0.25">
      <c r="A1084">
        <v>48415</v>
      </c>
      <c r="B1084" t="s">
        <v>6434</v>
      </c>
      <c r="C1084">
        <v>62</v>
      </c>
      <c r="D1084">
        <v>2</v>
      </c>
      <c r="E1084">
        <v>2</v>
      </c>
      <c r="F1084">
        <v>13</v>
      </c>
      <c r="G1084">
        <v>7</v>
      </c>
      <c r="H1084">
        <v>18</v>
      </c>
      <c r="I1084">
        <v>15</v>
      </c>
      <c r="J1084">
        <v>21</v>
      </c>
      <c r="K1084">
        <v>13</v>
      </c>
      <c r="L1084">
        <v>7</v>
      </c>
      <c r="M1084">
        <v>18</v>
      </c>
      <c r="N1084">
        <v>15</v>
      </c>
      <c r="O1084">
        <v>21</v>
      </c>
      <c r="P1084">
        <v>13</v>
      </c>
      <c r="Q1084">
        <v>7</v>
      </c>
      <c r="R1084">
        <v>18</v>
      </c>
      <c r="S1084">
        <v>15</v>
      </c>
      <c r="T1084">
        <v>21</v>
      </c>
      <c r="U1084">
        <v>17</v>
      </c>
      <c r="V1084">
        <v>12</v>
      </c>
      <c r="W1084">
        <v>20</v>
      </c>
      <c r="X1084">
        <f>Weights!$M$2*500</f>
        <v>1.8719112</v>
      </c>
      <c r="Y108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8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84">
        <f>1-Batting_Model_Cards[[#This Row],[SB Rate]]</f>
        <v>0.67491369999999995</v>
      </c>
      <c r="AC10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8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84">
        <f>Batting_Model_Cards[[#This Row],[BB vL Rate]]*(500-Batting_Model_Cards[[#This Row],[HP/500]])</f>
        <v>25.934540815283199</v>
      </c>
      <c r="AF10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84">
        <f>Batting_Model_Cards[[#This Row],[SO vL Rate]]*(500-Batting_Model_Cards[[#This Row],[HP/500]]-Batting_Model_Cards[[#This Row],[BB vL/500]])</f>
        <v>166.00866069079368</v>
      </c>
      <c r="AH108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84">
        <f>Batting_Model_Cards[[#This Row],[HR vL Rate]]*(500-Batting_Model_Cards[[#This Row],[HP/500]]-Batting_Model_Cards[[#This Row],[BB vL/500]])</f>
        <v>-0.28699923846511083</v>
      </c>
      <c r="AJ1084">
        <f>500-Batting_Model_Cards[[#This Row],[HP/500]]-Batting_Model_Cards[[#This Row],[BB vL/500]]-Batting_Model_Cards[[#This Row],[SO vL/500]]-Batting_Model_Cards[[#This Row],[HR vL/500]]</f>
        <v>306.47188653238823</v>
      </c>
      <c r="AK10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84">
        <f>Batting_Model_Cards[[#This Row],[BIP vL/500]]*Batting_Model_Cards[[#This Row],[BABIP vL]]</f>
        <v>74.013374334618575</v>
      </c>
      <c r="AM108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84">
        <f>Batting_Model_Cards[[#This Row],[HIP vL/500]]*Batting_Model_Cards[[#This Row],[XBH vL Rate]]</f>
        <v>5.0689021586929881</v>
      </c>
      <c r="AO1084">
        <f>Batting_Model_Cards[[#This Row],[XBH vL/500]]*Batting_Model_Cards[[#This Row],[3B Rate]]</f>
        <v>0.33537833553754698</v>
      </c>
      <c r="AP1084">
        <f>Batting_Model_Cards[[#This Row],[XBH vL/500]]-Batting_Model_Cards[[#This Row],[3B vL/500]]</f>
        <v>4.7335238231554415</v>
      </c>
      <c r="AQ1084">
        <f>Batting_Model_Cards[[#This Row],[HIP vL/500]]-Batting_Model_Cards[[#This Row],[XBH vL/500]]</f>
        <v>68.944472175925583</v>
      </c>
      <c r="AR1084">
        <f>Batting_Model_Cards[[#This Row],[HIP vL/500]]+Batting_Model_Cards[[#This Row],[HR vL/500]]</f>
        <v>73.726375096153461</v>
      </c>
      <c r="AS1084">
        <f>500-Batting_Model_Cards[[#This Row],[HP/500]]-Batting_Model_Cards[[#This Row],[BB vL/500]]</f>
        <v>472.19354798471682</v>
      </c>
      <c r="AT1084">
        <f>Batting_Model_Cards[[#This Row],[HP/500]]+Batting_Model_Cards[[#This Row],[BB vL/500]]+Batting_Model_Cards[[#This Row],[1B vL/500]]</f>
        <v>96.750924191208782</v>
      </c>
      <c r="AU1084">
        <f>Batting_Model_Cards[[#This Row],[SBO vL/500]]*ABS(Batting_Model_Cards[[#This Row],[SBA Rate]])</f>
        <v>1.0114051362176393</v>
      </c>
      <c r="AV1084">
        <f>Batting_Model_Cards[[#This Row],[SBA vL/500]]*Batting_Model_Cards[[#This Row],[SB Rate]]</f>
        <v>0.32879395353398838</v>
      </c>
      <c r="AW1084">
        <f>Batting_Model_Cards[[#This Row],[SBA vL/500]]*Batting_Model_Cards[[#This Row],[CS Rate]]</f>
        <v>0.68261118268365084</v>
      </c>
      <c r="AX108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84">
        <f>Batting_Model_Cards[[#This Row],[BB vR Rate]]*(500-Batting_Model_Cards[[#This Row],[HP/500]])</f>
        <v>25.934540815283199</v>
      </c>
      <c r="AZ108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84">
        <f>Batting_Model_Cards[[#This Row],[SO vR Rate]]*(500-Batting_Model_Cards[[#This Row],[HP/500]]-Batting_Model_Cards[[#This Row],[BB vR/500]])</f>
        <v>166.00866069079368</v>
      </c>
      <c r="BB108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84">
        <f>Batting_Model_Cards[[#This Row],[HR vR Rate]]*(500-Batting_Model_Cards[[#This Row],[HP/500]]-Batting_Model_Cards[[#This Row],[BB vR/500]])</f>
        <v>-0.28699923846511083</v>
      </c>
      <c r="BD1084">
        <f>500-Batting_Model_Cards[[#This Row],[HP/500]]-Batting_Model_Cards[[#This Row],[BB vR/500]]-Batting_Model_Cards[[#This Row],[SO vR/500]]-Batting_Model_Cards[[#This Row],[HR vR/500]]</f>
        <v>306.47188653238823</v>
      </c>
      <c r="BE10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84">
        <f>Batting_Model_Cards[[#This Row],[BIP vR/500]]*Batting_Model_Cards[[#This Row],[BABIP vR]]</f>
        <v>74.013374334618575</v>
      </c>
      <c r="BG108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84">
        <f>Batting_Model_Cards[[#This Row],[HIP vR/500]]*Batting_Model_Cards[[#This Row],[XBH vL Rate]]</f>
        <v>5.0689021586929881</v>
      </c>
      <c r="BI1084">
        <f>Batting_Model_Cards[[#This Row],[XBH vR/500]]*Batting_Model_Cards[[#This Row],[3B Rate]]</f>
        <v>0.33537833553754698</v>
      </c>
      <c r="BJ1084">
        <f>Batting_Model_Cards[[#This Row],[XBH vR/500]]-Batting_Model_Cards[[#This Row],[3B vR/500]]</f>
        <v>4.7335238231554415</v>
      </c>
      <c r="BK1084">
        <f>Batting_Model_Cards[[#This Row],[HIP vR/500]]-Batting_Model_Cards[[#This Row],[XBH vR/500]]</f>
        <v>68.944472175925583</v>
      </c>
      <c r="BL1084">
        <f>Batting_Model_Cards[[#This Row],[HIP vR/500]]+Batting_Model_Cards[[#This Row],[HR vR/500]]</f>
        <v>73.726375096153461</v>
      </c>
      <c r="BM1084">
        <f>500-Batting_Model_Cards[[#This Row],[HP/500]]-Batting_Model_Cards[[#This Row],[BB vR/500]]</f>
        <v>472.19354798471682</v>
      </c>
      <c r="BN1084">
        <f>Batting_Model_Cards[[#This Row],[HP/500]]+Batting_Model_Cards[[#This Row],[BB vR/500]]+Batting_Model_Cards[[#This Row],[1B vR/500]]</f>
        <v>96.750924191208782</v>
      </c>
      <c r="BO1084">
        <f>Batting_Model_Cards[[#This Row],[SBO vR/500]]*ABS(Batting_Model_Cards[[#This Row],[SBA Rate]])</f>
        <v>1.0114051362176393</v>
      </c>
      <c r="BP1084">
        <f>Batting_Model_Cards[[#This Row],[SBA vR/500]]*Batting_Model_Cards[[#This Row],[SB Rate]]</f>
        <v>0.32879395353398838</v>
      </c>
      <c r="BQ1084">
        <f>Batting_Model_Cards[[#This Row],[SBA vR/500]]*Batting_Model_Cards[[#This Row],[CS Rate]]</f>
        <v>0.68261118268365084</v>
      </c>
      <c r="BR1084">
        <f>Batting_Model_Cards[[#This Row],[BB vL Rate]]*Weights!$C$3+Batting_Model_Cards[[#This Row],[BB vR Rate]]*Weights!$C$2</f>
        <v>5.2064000000000006E-2</v>
      </c>
      <c r="BS1084">
        <f>Batting_Model_Cards[[#This Row],[BB rate]]*(500-Batting_Model_Cards[[#This Row],[HP/500]])</f>
        <v>25.934540815283203</v>
      </c>
      <c r="BT1084">
        <f>Batting_Model_Cards[[#This Row],[SO vL Rate]]*Weights!$C$3+Batting_Model_Cards[[#This Row],[SO vR Rate]]*Weights!$C$2</f>
        <v>0.35156909999999997</v>
      </c>
      <c r="BU1084">
        <f>Batting_Model_Cards[[#This Row],[SO rate]]*(500-Batting_Model_Cards[[#This Row],[BB/500]]-Batting_Model_Cards[[#This Row],[HP/500]])</f>
        <v>166.00866069079368</v>
      </c>
      <c r="BV1084">
        <f>Batting_Model_Cards[[#This Row],[HR vL Rate]]*Weights!$C$3+Batting_Model_Cards[[#This Row],[HR vR Rate]]*Weights!$C$2</f>
        <v>-6.0779999999999992E-4</v>
      </c>
      <c r="BW1084">
        <f>Batting_Model_Cards[[#This Row],[HR rate]]*(500-Batting_Model_Cards[[#This Row],[BB/500]]-Batting_Model_Cards[[#This Row],[HP/500]])</f>
        <v>-0.28699923846511083</v>
      </c>
      <c r="BX1084">
        <f>(500-Batting_Model_Cards[[#This Row],[BB/500]]-Batting_Model_Cards[[#This Row],[HP/500]]-Batting_Model_Cards[[#This Row],[SO/500]]-Batting_Model_Cards[[#This Row],[HR/500]])</f>
        <v>306.47188653238823</v>
      </c>
      <c r="BY1084">
        <f>Batting_Model_Cards[[#This Row],[BABIP vL]]*Weights!$C$3+Batting_Model_Cards[[#This Row],[BABIP vR]]*Weights!$C$2</f>
        <v>0.24150135</v>
      </c>
      <c r="BZ1084">
        <f>Batting_Model_Cards[[#This Row],[BIP/500]]*Batting_Model_Cards[[#This Row],[BABIP]]</f>
        <v>74.013374334618575</v>
      </c>
      <c r="CA1084">
        <f>Batting_Model_Cards[[#This Row],[XBH vL Rate]]*Weights!$C$3+Batting_Model_Cards[[#This Row],[XBH vR Rate]]*Weights!$C$2</f>
        <v>6.84863E-2</v>
      </c>
      <c r="CB1084">
        <f>Batting_Model_Cards[[#This Row],[HIP/500]]*Batting_Model_Cards[[#This Row],[XBH Rate]]</f>
        <v>5.0689021586929881</v>
      </c>
      <c r="CC1084">
        <f>Batting_Model_Cards[[#This Row],[XBH/500]]*Batting_Model_Cards[[#This Row],[3B Rate]]</f>
        <v>0.33537833553754698</v>
      </c>
      <c r="CD1084">
        <f>Batting_Model_Cards[[#This Row],[XBH/500]]-Batting_Model_Cards[[#This Row],[3B/500]]</f>
        <v>4.7335238231554415</v>
      </c>
      <c r="CE1084">
        <f>Batting_Model_Cards[[#This Row],[HIP/500]]-Batting_Model_Cards[[#This Row],[XBH/500]]</f>
        <v>68.944472175925583</v>
      </c>
      <c r="CF1084">
        <f>Batting_Model_Cards[[#This Row],[HIP/500]]+Batting_Model_Cards[[#This Row],[HR/500]]</f>
        <v>73.726375096153461</v>
      </c>
      <c r="CG1084">
        <f>(500-Batting_Model_Cards[[#This Row],[BB/500]]-Batting_Model_Cards[[#This Row],[HP/500]])</f>
        <v>472.19354798471682</v>
      </c>
      <c r="CH1084">
        <f>(Batting_Model_Cards[[#This Row],[1B/500]]+Batting_Model_Cards[[#This Row],[BB/500]]+Batting_Model_Cards[[#This Row],[HP/500]])</f>
        <v>96.750924191208782</v>
      </c>
      <c r="CI1084">
        <f>Batting_Model_Cards[[#This Row],[SBO/500]]*Batting_Model_Cards[[#This Row],[SBA Rate]]</f>
        <v>1.0114051362176393</v>
      </c>
      <c r="CJ1084">
        <f>Batting_Model_Cards[[#This Row],[SBA/500]]*Batting_Model_Cards[[#This Row],[SB Rate]]</f>
        <v>0.32879395353398838</v>
      </c>
      <c r="CK1084">
        <f>Batting_Model_Cards[[#This Row],[SBA/500]]*Batting_Model_Cards[[#This Row],[CS Rate]]</f>
        <v>0.68261118268365084</v>
      </c>
      <c r="CL1084">
        <f>Batting_Model_Cards[[#This Row],[H vL/500]]/Batting_Model_Cards[[#This Row],[AB vL/500]]</f>
        <v>0.15613592225224499</v>
      </c>
      <c r="CM1084">
        <f>Batting_Model_Cards[[#This Row],[H vR/500]]/Batting_Model_Cards[[#This Row],[AB vR/500]]</f>
        <v>0.15613592225224499</v>
      </c>
      <c r="CN1084">
        <f>Batting_Model_Cards[[#This Row],[H/500]]/Batting_Model_Cards[[#This Row],[AB/500]]</f>
        <v>0.15613592225224499</v>
      </c>
      <c r="CO1084">
        <f>(Batting_Model_Cards[[#This Row],[HP/500]]+Batting_Model_Cards[[#This Row],[BB vL/500]]+Batting_Model_Cards[[#This Row],[H vL/500]])/500</f>
        <v>0.20306565422287332</v>
      </c>
      <c r="CP1084">
        <f>(Batting_Model_Cards[[#This Row],[HP/500]]+Batting_Model_Cards[[#This Row],[BB vR/500]]+Batting_Model_Cards[[#This Row],[H vR/500]])/500</f>
        <v>0.20306565422287332</v>
      </c>
      <c r="CQ1084">
        <f>(Batting_Model_Cards[[#This Row],[HP/500]]+Batting_Model_Cards[[#This Row],[BB/500]]+Batting_Model_Cards[[#This Row],[H/500]])/500</f>
        <v>0.20306565422287332</v>
      </c>
      <c r="CR1084">
        <f>(Batting_Model_Cards[[#This Row],[1B vL/500]]+2*Batting_Model_Cards[[#This Row],[2B vL/500]]+3*Batting_Model_Cards[[#This Row],[3B vL/500]]+4*Batting_Model_Cards[[#This Row],[HR vL/500]])/Batting_Model_Cards[[#This Row],[AB vL/500]]</f>
        <v>0.16575757591148191</v>
      </c>
      <c r="CS1084">
        <f>(Batting_Model_Cards[[#This Row],[1B vR/500]]+2*Batting_Model_Cards[[#This Row],[2B vR/500]]+3*Batting_Model_Cards[[#This Row],[3B vR/500]]+4*Batting_Model_Cards[[#This Row],[HR vR/500]])/Batting_Model_Cards[[#This Row],[AB vR/500]]</f>
        <v>0.16575757591148191</v>
      </c>
      <c r="CT1084">
        <f>(Batting_Model_Cards[[#This Row],[1B/500]]+2*Batting_Model_Cards[[#This Row],[2B/500]]+3*Batting_Model_Cards[[#This Row],[3B/500]]+4*Batting_Model_Cards[[#This Row],[HR/500]])/Batting_Model_Cards[[#This Row],[AB/500]]</f>
        <v>0.16575757591148191</v>
      </c>
      <c r="CU1084">
        <f>Batting_Model_Cards[[#This Row],[OBP vL]]+Batting_Model_Cards[[#This Row],[SLG vL]]</f>
        <v>0.36882323013435525</v>
      </c>
      <c r="CV1084">
        <f>Batting_Model_Cards[[#This Row],[OBP vR]]+Batting_Model_Cards[[#This Row],[SLG vR]]</f>
        <v>0.36882323013435525</v>
      </c>
      <c r="CW1084">
        <f>Batting_Model_Cards[[#This Row],[OBP]]+Batting_Model_Cards[[#This Row],[SLG]]</f>
        <v>0.36882323013435525</v>
      </c>
      <c r="CX10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5191193936372</v>
      </c>
      <c r="CY10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45191193936372</v>
      </c>
      <c r="CZ10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5191193936372</v>
      </c>
      <c r="DA1084">
        <f>((Batting_Model_Cards[[#This Row],[wOBA vL]]-Weights!$J$11)/Weights!$J$10)*500</f>
        <v>-75.340214422278834</v>
      </c>
      <c r="DB1084">
        <f>((Batting_Model_Cards[[#This Row],[wOBA vR]]-Weights!$J$11)/Weights!$J$10)*500</f>
        <v>-75.340214422278834</v>
      </c>
      <c r="DC1084">
        <f>((Batting_Model_Cards[[#This Row],[wOBA]]-Weights!$J$11)/Weights!$J$10)*500</f>
        <v>-75.340214422278834</v>
      </c>
      <c r="DD1084">
        <f>(Batting_Model_Cards[[#This Row],[SB vL/500]]*Weights!$J$8)+(Batting_Model_Cards[[#This Row],[CS vL/500]]*Weights!$J$9)-(Weights!$J$13*Batting_Model_Cards[[#This Row],[SBO vL/500]])</f>
        <v>-2.0155897657391426</v>
      </c>
      <c r="DE1084">
        <f>(Batting_Model_Cards[[#This Row],[SB vR/500]]*Weights!$J$8)+(Batting_Model_Cards[[#This Row],[CS vR/500]]*Weights!$J$9)-(Weights!$J$13*Batting_Model_Cards[[#This Row],[SBO vR/500]])</f>
        <v>-2.0155897657391426</v>
      </c>
      <c r="DF1084">
        <f>(Batting_Model_Cards[[#This Row],[SB/500]]*Weights!$J$8)+(Batting_Model_Cards[[#This Row],[CS/500]]*Weights!$J$9)-(Weights!$J$13*Batting_Model_Cards[[#This Row],[SBO/500]])</f>
        <v>-2.0155897657391426</v>
      </c>
      <c r="DG1084">
        <f>(Batting_Model_Cards[[#This Row],[wRAA vL/500]]+Batting_Model_Cards[[#This Row],[wSB vL/500]]+Batting_Model_Cards[[#This Row],[UBR/500]])/Weights!$J$15</f>
        <v>-6.8054747144721421</v>
      </c>
      <c r="DH1084">
        <f>(Batting_Model_Cards[[#This Row],[wRAA vR/500]]+Batting_Model_Cards[[#This Row],[wSB vR/500]]+Batting_Model_Cards[[#This Row],[UBR/500]])/Weights!$J$15</f>
        <v>-6.8054747144721421</v>
      </c>
      <c r="DI1084">
        <f>(Batting_Model_Cards[[#This Row],[wRAA/500]]+Batting_Model_Cards[[#This Row],[wSB/500]]+Batting_Model_Cards[[#This Row],[UBR/500]])/Weights!$J$15</f>
        <v>-6.8054747144721421</v>
      </c>
      <c r="DJ1084">
        <f>_xlfn.RANK.EQ(Batting_Model_Cards[[#This Row],[oWAA vL/500]],Batting_Model_Cards[oWAA vL/500],0)</f>
        <v>1083</v>
      </c>
      <c r="DK1084">
        <f>_xlfn.RANK.EQ(Batting_Model_Cards[[#This Row],[oWAA vR/500]],Batting_Model_Cards[oWAA vR/500],0)</f>
        <v>1085</v>
      </c>
      <c r="DL1084">
        <f>_xlfn.RANK.EQ(Batting_Model_Cards[[#This Row],[oWAA/500]],Batting_Model_Cards[oWAA/500],0)</f>
        <v>1083</v>
      </c>
    </row>
    <row r="1085" spans="1:116" x14ac:dyDescent="0.25">
      <c r="A1085">
        <v>47789</v>
      </c>
      <c r="B1085" t="s">
        <v>5296</v>
      </c>
      <c r="C1085">
        <v>46</v>
      </c>
      <c r="D1085">
        <v>1</v>
      </c>
      <c r="E1085">
        <v>2</v>
      </c>
      <c r="F1085">
        <v>17</v>
      </c>
      <c r="G1085">
        <v>13</v>
      </c>
      <c r="H1085">
        <v>12</v>
      </c>
      <c r="I1085">
        <v>14</v>
      </c>
      <c r="J1085">
        <v>23</v>
      </c>
      <c r="K1085">
        <v>17</v>
      </c>
      <c r="L1085">
        <v>13</v>
      </c>
      <c r="M1085">
        <v>12</v>
      </c>
      <c r="N1085">
        <v>14</v>
      </c>
      <c r="O1085">
        <v>23</v>
      </c>
      <c r="P1085">
        <v>17</v>
      </c>
      <c r="Q1085">
        <v>13</v>
      </c>
      <c r="R1085">
        <v>12</v>
      </c>
      <c r="S1085">
        <v>14</v>
      </c>
      <c r="T1085">
        <v>23</v>
      </c>
      <c r="U1085">
        <v>11</v>
      </c>
      <c r="V1085">
        <v>24</v>
      </c>
      <c r="W1085">
        <v>25</v>
      </c>
      <c r="X1085">
        <f>Weights!$M$2*500</f>
        <v>1.8719112</v>
      </c>
      <c r="Y108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8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085">
        <f>1-Batting_Model_Cards[[#This Row],[SB Rate]]</f>
        <v>0.62001850000000003</v>
      </c>
      <c r="AC10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85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85">
        <f>Batting_Model_Cards[[#This Row],[BB vL Rate]]*(500-Batting_Model_Cards[[#This Row],[HP/500]])</f>
        <v>20.829724161260799</v>
      </c>
      <c r="AF10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5">
        <f>Batting_Model_Cards[[#This Row],[SO vL Rate]]*(500-Batting_Model_Cards[[#This Row],[HP/500]]-Batting_Model_Cards[[#This Row],[BB vL/500]])</f>
        <v>169.60410775762239</v>
      </c>
      <c r="AH1085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085">
        <f>Batting_Model_Cards[[#This Row],[HR vL Rate]]*(500-Batting_Model_Cards[[#This Row],[HP/500]]-Batting_Model_Cards[[#This Row],[BB vL/500]])</f>
        <v>0.7196704742022908</v>
      </c>
      <c r="AJ1085">
        <f>500-Batting_Model_Cards[[#This Row],[HP/500]]-Batting_Model_Cards[[#This Row],[BB vL/500]]-Batting_Model_Cards[[#This Row],[SO vL/500]]-Batting_Model_Cards[[#This Row],[HR vL/500]]</f>
        <v>306.97458640691451</v>
      </c>
      <c r="AK10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85">
        <f>Batting_Model_Cards[[#This Row],[BIP vL/500]]*Batting_Model_Cards[[#This Row],[BABIP vL]]</f>
        <v>74.823106148061726</v>
      </c>
      <c r="AM108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85">
        <f>Batting_Model_Cards[[#This Row],[HIP vL/500]]*Batting_Model_Cards[[#This Row],[XBH vL Rate]]</f>
        <v>6.6235433786130233</v>
      </c>
      <c r="AO1085">
        <f>Batting_Model_Cards[[#This Row],[XBH vL/500]]*Batting_Model_Cards[[#This Row],[3B Rate]]</f>
        <v>0.41249904747024829</v>
      </c>
      <c r="AP1085">
        <f>Batting_Model_Cards[[#This Row],[XBH vL/500]]-Batting_Model_Cards[[#This Row],[3B vL/500]]</f>
        <v>6.2110443311427748</v>
      </c>
      <c r="AQ1085">
        <f>Batting_Model_Cards[[#This Row],[HIP vL/500]]-Batting_Model_Cards[[#This Row],[XBH vL/500]]</f>
        <v>68.199562769448704</v>
      </c>
      <c r="AR1085">
        <f>Batting_Model_Cards[[#This Row],[HIP vL/500]]+Batting_Model_Cards[[#This Row],[HR vL/500]]</f>
        <v>75.542776622264014</v>
      </c>
      <c r="AS1085">
        <f>500-Batting_Model_Cards[[#This Row],[HP/500]]-Batting_Model_Cards[[#This Row],[BB vL/500]]</f>
        <v>477.2983646387392</v>
      </c>
      <c r="AT1085">
        <f>Batting_Model_Cards[[#This Row],[HP/500]]+Batting_Model_Cards[[#This Row],[BB vL/500]]+Batting_Model_Cards[[#This Row],[1B vL/500]]</f>
        <v>90.901198130709503</v>
      </c>
      <c r="AU1085">
        <f>Batting_Model_Cards[[#This Row],[SBO vL/500]]*ABS(Batting_Model_Cards[[#This Row],[SBA Rate]])</f>
        <v>0.49751134748918618</v>
      </c>
      <c r="AV1085">
        <f>Batting_Model_Cards[[#This Row],[SBA vL/500]]*Batting_Model_Cards[[#This Row],[SB Rate]]</f>
        <v>0.18904510808596223</v>
      </c>
      <c r="AW1085">
        <f>Batting_Model_Cards[[#This Row],[SBA vL/500]]*Batting_Model_Cards[[#This Row],[CS Rate]]</f>
        <v>0.30846623940322399</v>
      </c>
      <c r="AX1085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85">
        <f>Batting_Model_Cards[[#This Row],[BB vR Rate]]*(500-Batting_Model_Cards[[#This Row],[HP/500]])</f>
        <v>20.829724161260799</v>
      </c>
      <c r="AZ108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85">
        <f>Batting_Model_Cards[[#This Row],[SO vR Rate]]*(500-Batting_Model_Cards[[#This Row],[HP/500]]-Batting_Model_Cards[[#This Row],[BB vR/500]])</f>
        <v>169.60410775762239</v>
      </c>
      <c r="BB1085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1085">
        <f>Batting_Model_Cards[[#This Row],[HR vR Rate]]*(500-Batting_Model_Cards[[#This Row],[HP/500]]-Batting_Model_Cards[[#This Row],[BB vR/500]])</f>
        <v>0.7196704742022908</v>
      </c>
      <c r="BD1085">
        <f>500-Batting_Model_Cards[[#This Row],[HP/500]]-Batting_Model_Cards[[#This Row],[BB vR/500]]-Batting_Model_Cards[[#This Row],[SO vR/500]]-Batting_Model_Cards[[#This Row],[HR vR/500]]</f>
        <v>306.97458640691451</v>
      </c>
      <c r="BE10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85">
        <f>Batting_Model_Cards[[#This Row],[BIP vR/500]]*Batting_Model_Cards[[#This Row],[BABIP vR]]</f>
        <v>74.823106148061726</v>
      </c>
      <c r="BG1085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85">
        <f>Batting_Model_Cards[[#This Row],[HIP vR/500]]*Batting_Model_Cards[[#This Row],[XBH vL Rate]]</f>
        <v>6.6235433786130233</v>
      </c>
      <c r="BI1085">
        <f>Batting_Model_Cards[[#This Row],[XBH vR/500]]*Batting_Model_Cards[[#This Row],[3B Rate]]</f>
        <v>0.41249904747024829</v>
      </c>
      <c r="BJ1085">
        <f>Batting_Model_Cards[[#This Row],[XBH vR/500]]-Batting_Model_Cards[[#This Row],[3B vR/500]]</f>
        <v>6.2110443311427748</v>
      </c>
      <c r="BK1085">
        <f>Batting_Model_Cards[[#This Row],[HIP vR/500]]-Batting_Model_Cards[[#This Row],[XBH vR/500]]</f>
        <v>68.199562769448704</v>
      </c>
      <c r="BL1085">
        <f>Batting_Model_Cards[[#This Row],[HIP vR/500]]+Batting_Model_Cards[[#This Row],[HR vR/500]]</f>
        <v>75.542776622264014</v>
      </c>
      <c r="BM1085">
        <f>500-Batting_Model_Cards[[#This Row],[HP/500]]-Batting_Model_Cards[[#This Row],[BB vR/500]]</f>
        <v>477.2983646387392</v>
      </c>
      <c r="BN1085">
        <f>Batting_Model_Cards[[#This Row],[HP/500]]+Batting_Model_Cards[[#This Row],[BB vR/500]]+Batting_Model_Cards[[#This Row],[1B vR/500]]</f>
        <v>90.901198130709503</v>
      </c>
      <c r="BO1085">
        <f>Batting_Model_Cards[[#This Row],[SBO vR/500]]*ABS(Batting_Model_Cards[[#This Row],[SBA Rate]])</f>
        <v>0.49751134748918618</v>
      </c>
      <c r="BP1085">
        <f>Batting_Model_Cards[[#This Row],[SBA vR/500]]*Batting_Model_Cards[[#This Row],[SB Rate]]</f>
        <v>0.18904510808596223</v>
      </c>
      <c r="BQ1085">
        <f>Batting_Model_Cards[[#This Row],[SBA vR/500]]*Batting_Model_Cards[[#This Row],[CS Rate]]</f>
        <v>0.30846623940322399</v>
      </c>
      <c r="BR1085">
        <f>Batting_Model_Cards[[#This Row],[BB vL Rate]]*Weights!$C$3+Batting_Model_Cards[[#This Row],[BB vR Rate]]*Weights!$C$2</f>
        <v>4.1816000000000006E-2</v>
      </c>
      <c r="BS1085">
        <f>Batting_Model_Cards[[#This Row],[BB rate]]*(500-Batting_Model_Cards[[#This Row],[HP/500]])</f>
        <v>20.829724161260803</v>
      </c>
      <c r="BT1085">
        <f>Batting_Model_Cards[[#This Row],[SO vL Rate]]*Weights!$C$3+Batting_Model_Cards[[#This Row],[SO vR Rate]]*Weights!$C$2</f>
        <v>0.35534189999999999</v>
      </c>
      <c r="BU1085">
        <f>Batting_Model_Cards[[#This Row],[SO rate]]*(500-Batting_Model_Cards[[#This Row],[BB/500]]-Batting_Model_Cards[[#This Row],[HP/500]])</f>
        <v>169.60410775762239</v>
      </c>
      <c r="BV1085">
        <f>Batting_Model_Cards[[#This Row],[HR vL Rate]]*Weights!$C$3+Batting_Model_Cards[[#This Row],[HR vR Rate]]*Weights!$C$2</f>
        <v>1.5077999999999997E-3</v>
      </c>
      <c r="BW1085">
        <f>Batting_Model_Cards[[#This Row],[HR rate]]*(500-Batting_Model_Cards[[#This Row],[BB/500]]-Batting_Model_Cards[[#This Row],[HP/500]])</f>
        <v>0.7196704742022908</v>
      </c>
      <c r="BX1085">
        <f>(500-Batting_Model_Cards[[#This Row],[BB/500]]-Batting_Model_Cards[[#This Row],[HP/500]]-Batting_Model_Cards[[#This Row],[SO/500]]-Batting_Model_Cards[[#This Row],[HR/500]])</f>
        <v>306.97458640691451</v>
      </c>
      <c r="BY1085">
        <f>Batting_Model_Cards[[#This Row],[BABIP vL]]*Weights!$C$3+Batting_Model_Cards[[#This Row],[BABIP vR]]*Weights!$C$2</f>
        <v>0.24374364999999998</v>
      </c>
      <c r="BZ1085">
        <f>Batting_Model_Cards[[#This Row],[BIP/500]]*Batting_Model_Cards[[#This Row],[BABIP]]</f>
        <v>74.823106148061726</v>
      </c>
      <c r="CA1085">
        <f>Batting_Model_Cards[[#This Row],[XBH vL Rate]]*Weights!$C$3+Batting_Model_Cards[[#This Row],[XBH vR Rate]]*Weights!$C$2</f>
        <v>8.852270000000001E-2</v>
      </c>
      <c r="CB1085">
        <f>Batting_Model_Cards[[#This Row],[HIP/500]]*Batting_Model_Cards[[#This Row],[XBH Rate]]</f>
        <v>6.6235433786130242</v>
      </c>
      <c r="CC1085">
        <f>Batting_Model_Cards[[#This Row],[XBH/500]]*Batting_Model_Cards[[#This Row],[3B Rate]]</f>
        <v>0.41249904747024835</v>
      </c>
      <c r="CD1085">
        <f>Batting_Model_Cards[[#This Row],[XBH/500]]-Batting_Model_Cards[[#This Row],[3B/500]]</f>
        <v>6.2110443311427757</v>
      </c>
      <c r="CE1085">
        <f>Batting_Model_Cards[[#This Row],[HIP/500]]-Batting_Model_Cards[[#This Row],[XBH/500]]</f>
        <v>68.199562769448704</v>
      </c>
      <c r="CF1085">
        <f>Batting_Model_Cards[[#This Row],[HIP/500]]+Batting_Model_Cards[[#This Row],[HR/500]]</f>
        <v>75.542776622264014</v>
      </c>
      <c r="CG1085">
        <f>(500-Batting_Model_Cards[[#This Row],[BB/500]]-Batting_Model_Cards[[#This Row],[HP/500]])</f>
        <v>477.2983646387392</v>
      </c>
      <c r="CH1085">
        <f>(Batting_Model_Cards[[#This Row],[1B/500]]+Batting_Model_Cards[[#This Row],[BB/500]]+Batting_Model_Cards[[#This Row],[HP/500]])</f>
        <v>90.901198130709503</v>
      </c>
      <c r="CI1085">
        <f>Batting_Model_Cards[[#This Row],[SBO/500]]*Batting_Model_Cards[[#This Row],[SBA Rate]]</f>
        <v>0.49751134748918618</v>
      </c>
      <c r="CJ1085">
        <f>Batting_Model_Cards[[#This Row],[SBA/500]]*Batting_Model_Cards[[#This Row],[SB Rate]]</f>
        <v>0.18904510808596223</v>
      </c>
      <c r="CK1085">
        <f>Batting_Model_Cards[[#This Row],[SBA/500]]*Batting_Model_Cards[[#This Row],[CS Rate]]</f>
        <v>0.30846623940322399</v>
      </c>
      <c r="CL1085">
        <f>Batting_Model_Cards[[#This Row],[H vL/500]]/Batting_Model_Cards[[#This Row],[AB vL/500]]</f>
        <v>0.158271601620595</v>
      </c>
      <c r="CM1085">
        <f>Batting_Model_Cards[[#This Row],[H vR/500]]/Batting_Model_Cards[[#This Row],[AB vR/500]]</f>
        <v>0.158271601620595</v>
      </c>
      <c r="CN1085">
        <f>Batting_Model_Cards[[#This Row],[H/500]]/Batting_Model_Cards[[#This Row],[AB/500]]</f>
        <v>0.158271601620595</v>
      </c>
      <c r="CO1085">
        <f>(Batting_Model_Cards[[#This Row],[HP/500]]+Batting_Model_Cards[[#This Row],[BB vL/500]]+Batting_Model_Cards[[#This Row],[H vL/500]])/500</f>
        <v>0.19648882396704961</v>
      </c>
      <c r="CP1085">
        <f>(Batting_Model_Cards[[#This Row],[HP/500]]+Batting_Model_Cards[[#This Row],[BB vR/500]]+Batting_Model_Cards[[#This Row],[H vR/500]])/500</f>
        <v>0.19648882396704961</v>
      </c>
      <c r="CQ1085">
        <f>(Batting_Model_Cards[[#This Row],[HP/500]]+Batting_Model_Cards[[#This Row],[BB/500]]+Batting_Model_Cards[[#This Row],[H/500]])/500</f>
        <v>0.19648882396704961</v>
      </c>
      <c r="CR1085">
        <f>(Batting_Model_Cards[[#This Row],[1B vL/500]]+2*Batting_Model_Cards[[#This Row],[2B vL/500]]+3*Batting_Model_Cards[[#This Row],[3B vL/500]]+4*Batting_Model_Cards[[#This Row],[HR vL/500]])/Batting_Model_Cards[[#This Row],[AB vL/500]]</f>
        <v>0.17753639389711948</v>
      </c>
      <c r="CS1085">
        <f>(Batting_Model_Cards[[#This Row],[1B vR/500]]+2*Batting_Model_Cards[[#This Row],[2B vR/500]]+3*Batting_Model_Cards[[#This Row],[3B vR/500]]+4*Batting_Model_Cards[[#This Row],[HR vR/500]])/Batting_Model_Cards[[#This Row],[AB vR/500]]</f>
        <v>0.17753639389711948</v>
      </c>
      <c r="CT1085">
        <f>(Batting_Model_Cards[[#This Row],[1B/500]]+2*Batting_Model_Cards[[#This Row],[2B/500]]+3*Batting_Model_Cards[[#This Row],[3B/500]]+4*Batting_Model_Cards[[#This Row],[HR/500]])/Batting_Model_Cards[[#This Row],[AB/500]]</f>
        <v>0.17753639389711948</v>
      </c>
      <c r="CU1085">
        <f>Batting_Model_Cards[[#This Row],[OBP vL]]+Batting_Model_Cards[[#This Row],[SLG vL]]</f>
        <v>0.37402521786416909</v>
      </c>
      <c r="CV1085">
        <f>Batting_Model_Cards[[#This Row],[OBP vR]]+Batting_Model_Cards[[#This Row],[SLG vR]]</f>
        <v>0.37402521786416909</v>
      </c>
      <c r="CW1085">
        <f>Batting_Model_Cards[[#This Row],[OBP]]+Batting_Model_Cards[[#This Row],[SLG]]</f>
        <v>0.37402521786416909</v>
      </c>
      <c r="CX10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38686206346211</v>
      </c>
      <c r="CY10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38686206346211</v>
      </c>
      <c r="CZ10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38686206346211</v>
      </c>
      <c r="DA1085">
        <f>((Batting_Model_Cards[[#This Row],[wOBA vL]]-Weights!$J$11)/Weights!$J$10)*500</f>
        <v>-75.81524967435513</v>
      </c>
      <c r="DB1085">
        <f>((Batting_Model_Cards[[#This Row],[wOBA vR]]-Weights!$J$11)/Weights!$J$10)*500</f>
        <v>-75.81524967435513</v>
      </c>
      <c r="DC1085">
        <f>((Batting_Model_Cards[[#This Row],[wOBA]]-Weights!$J$11)/Weights!$J$10)*500</f>
        <v>-75.81524967435513</v>
      </c>
      <c r="DD1085">
        <f>(Batting_Model_Cards[[#This Row],[SB vL/500]]*Weights!$J$8)+(Batting_Model_Cards[[#This Row],[CS vL/500]]*Weights!$J$9)-(Weights!$J$13*Batting_Model_Cards[[#This Row],[SBO vL/500]])</f>
        <v>-1.7481745466647225</v>
      </c>
      <c r="DE1085">
        <f>(Batting_Model_Cards[[#This Row],[SB vR/500]]*Weights!$J$8)+(Batting_Model_Cards[[#This Row],[CS vR/500]]*Weights!$J$9)-(Weights!$J$13*Batting_Model_Cards[[#This Row],[SBO vR/500]])</f>
        <v>-1.7481745466647225</v>
      </c>
      <c r="DF1085">
        <f>(Batting_Model_Cards[[#This Row],[SB/500]]*Weights!$J$8)+(Batting_Model_Cards[[#This Row],[CS/500]]*Weights!$J$9)-(Weights!$J$13*Batting_Model_Cards[[#This Row],[SBO/500]])</f>
        <v>-1.7481745466647225</v>
      </c>
      <c r="DG1085">
        <f>(Batting_Model_Cards[[#This Row],[wRAA vL/500]]+Batting_Model_Cards[[#This Row],[wSB vL/500]]+Batting_Model_Cards[[#This Row],[UBR/500]])/Weights!$J$15</f>
        <v>-6.805656304425268</v>
      </c>
      <c r="DH1085">
        <f>(Batting_Model_Cards[[#This Row],[wRAA vR/500]]+Batting_Model_Cards[[#This Row],[wSB vR/500]]+Batting_Model_Cards[[#This Row],[UBR/500]])/Weights!$J$15</f>
        <v>-6.805656304425268</v>
      </c>
      <c r="DI1085">
        <f>(Batting_Model_Cards[[#This Row],[wRAA/500]]+Batting_Model_Cards[[#This Row],[wSB/500]]+Batting_Model_Cards[[#This Row],[UBR/500]])/Weights!$J$15</f>
        <v>-6.805656304425268</v>
      </c>
      <c r="DJ1085">
        <f>_xlfn.RANK.EQ(Batting_Model_Cards[[#This Row],[oWAA vL/500]],Batting_Model_Cards[oWAA vL/500],0)</f>
        <v>1084</v>
      </c>
      <c r="DK1085">
        <f>_xlfn.RANK.EQ(Batting_Model_Cards[[#This Row],[oWAA vR/500]],Batting_Model_Cards[oWAA vR/500],0)</f>
        <v>1086</v>
      </c>
      <c r="DL1085">
        <f>_xlfn.RANK.EQ(Batting_Model_Cards[[#This Row],[oWAA/500]],Batting_Model_Cards[oWAA/500],0)</f>
        <v>1084</v>
      </c>
    </row>
    <row r="1086" spans="1:116" x14ac:dyDescent="0.25">
      <c r="A1086">
        <v>48315</v>
      </c>
      <c r="B1086" t="s">
        <v>6577</v>
      </c>
      <c r="C1086">
        <v>63</v>
      </c>
      <c r="D1086">
        <v>2</v>
      </c>
      <c r="E1086">
        <v>2</v>
      </c>
      <c r="F1086">
        <v>14</v>
      </c>
      <c r="G1086">
        <v>7</v>
      </c>
      <c r="H1086">
        <v>13</v>
      </c>
      <c r="I1086">
        <v>17</v>
      </c>
      <c r="J1086">
        <v>27</v>
      </c>
      <c r="K1086">
        <v>13</v>
      </c>
      <c r="L1086">
        <v>7</v>
      </c>
      <c r="M1086">
        <v>12</v>
      </c>
      <c r="N1086">
        <v>16</v>
      </c>
      <c r="O1086">
        <v>25</v>
      </c>
      <c r="P1086">
        <v>14</v>
      </c>
      <c r="Q1086">
        <v>7</v>
      </c>
      <c r="R1086">
        <v>13</v>
      </c>
      <c r="S1086">
        <v>17</v>
      </c>
      <c r="T1086">
        <v>27</v>
      </c>
      <c r="U1086">
        <v>19</v>
      </c>
      <c r="V1086">
        <v>6</v>
      </c>
      <c r="W1086">
        <v>20</v>
      </c>
      <c r="X1086">
        <f>Weights!$M$2*500</f>
        <v>1.8719112</v>
      </c>
      <c r="Y108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8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86">
        <f>1-Batting_Model_Cards[[#This Row],[SB Rate]]</f>
        <v>0.70236129999999997</v>
      </c>
      <c r="AC10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86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86">
        <f>Batting_Model_Cards[[#This Row],[BB vL Rate]]*(500-Batting_Model_Cards[[#This Row],[HP/500]])</f>
        <v>20.829724161260799</v>
      </c>
      <c r="AF10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86">
        <f>Batting_Model_Cards[[#This Row],[SO vL Rate]]*(500-Batting_Model_Cards[[#This Row],[HP/500]]-Batting_Model_Cards[[#This Row],[BB vL/500]])</f>
        <v>166.00260521740432</v>
      </c>
      <c r="AH108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86">
        <f>Batting_Model_Cards[[#This Row],[HR vL Rate]]*(500-Batting_Model_Cards[[#This Row],[HP/500]]-Batting_Model_Cards[[#This Row],[BB vL/500]])</f>
        <v>-0.29010194602742567</v>
      </c>
      <c r="AJ1086">
        <f>500-Batting_Model_Cards[[#This Row],[HP/500]]-Batting_Model_Cards[[#This Row],[BB vL/500]]-Batting_Model_Cards[[#This Row],[SO vL/500]]-Batting_Model_Cards[[#This Row],[HR vL/500]]</f>
        <v>311.58586136736233</v>
      </c>
      <c r="AK10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86">
        <f>Batting_Model_Cards[[#This Row],[BIP vL/500]]*Batting_Model_Cards[[#This Row],[BABIP vL]]</f>
        <v>76.645744115018928</v>
      </c>
      <c r="AM1086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86">
        <f>Batting_Model_Cards[[#This Row],[HIP vL/500]]*Batting_Model_Cards[[#This Row],[XBH vL Rate]]</f>
        <v>5.2491834251844205</v>
      </c>
      <c r="AO1086">
        <f>Batting_Model_Cards[[#This Row],[XBH vL/500]]*Batting_Model_Cards[[#This Row],[3B Rate]]</f>
        <v>0.35410623943454339</v>
      </c>
      <c r="AP1086">
        <f>Batting_Model_Cards[[#This Row],[XBH vL/500]]-Batting_Model_Cards[[#This Row],[3B vL/500]]</f>
        <v>4.8950771857498774</v>
      </c>
      <c r="AQ1086">
        <f>Batting_Model_Cards[[#This Row],[HIP vL/500]]-Batting_Model_Cards[[#This Row],[XBH vL/500]]</f>
        <v>71.396560689834502</v>
      </c>
      <c r="AR1086">
        <f>Batting_Model_Cards[[#This Row],[HIP vL/500]]+Batting_Model_Cards[[#This Row],[HR vL/500]]</f>
        <v>76.355642168991508</v>
      </c>
      <c r="AS1086">
        <f>500-Batting_Model_Cards[[#This Row],[HP/500]]-Batting_Model_Cards[[#This Row],[BB vL/500]]</f>
        <v>477.2983646387392</v>
      </c>
      <c r="AT1086">
        <f>Batting_Model_Cards[[#This Row],[HP/500]]+Batting_Model_Cards[[#This Row],[BB vL/500]]+Batting_Model_Cards[[#This Row],[1B vL/500]]</f>
        <v>94.0981960510953</v>
      </c>
      <c r="AU1086">
        <f>Batting_Model_Cards[[#This Row],[SBO vL/500]]*ABS(Batting_Model_Cards[[#This Row],[SBA Rate]])</f>
        <v>1.1398961371433631</v>
      </c>
      <c r="AV1086">
        <f>Batting_Model_Cards[[#This Row],[SBA vL/500]]*Batting_Model_Cards[[#This Row],[SB Rate]]</f>
        <v>0.33927720439437237</v>
      </c>
      <c r="AW1086">
        <f>Batting_Model_Cards[[#This Row],[SBA vL/500]]*Batting_Model_Cards[[#This Row],[CS Rate]]</f>
        <v>0.80061893274899076</v>
      </c>
      <c r="AX1086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86">
        <f>Batting_Model_Cards[[#This Row],[BB vR Rate]]*(500-Batting_Model_Cards[[#This Row],[HP/500]])</f>
        <v>21.680526936931201</v>
      </c>
      <c r="AZ108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86">
        <f>Batting_Model_Cards[[#This Row],[SO vR Rate]]*(500-Batting_Model_Cards[[#This Row],[HP/500]]-Batting_Model_Cards[[#This Row],[BB vR/500]])</f>
        <v>163.90915779859944</v>
      </c>
      <c r="BB108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86">
        <f>Batting_Model_Cards[[#This Row],[HR vR Rate]]*(500-Batting_Model_Cards[[#This Row],[HP/500]]-Batting_Model_Cards[[#This Row],[BB vR/500]])</f>
        <v>-0.28958482810037317</v>
      </c>
      <c r="BD1086">
        <f>500-Batting_Model_Cards[[#This Row],[HP/500]]-Batting_Model_Cards[[#This Row],[BB vR/500]]-Batting_Model_Cards[[#This Row],[SO vR/500]]-Batting_Model_Cards[[#This Row],[HR vR/500]]</f>
        <v>312.82798889256975</v>
      </c>
      <c r="BE10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086">
        <f>Batting_Model_Cards[[#This Row],[BIP vR/500]]*Batting_Model_Cards[[#This Row],[BABIP vR]]</f>
        <v>77.65274423382202</v>
      </c>
      <c r="BG1086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86">
        <f>Batting_Model_Cards[[#This Row],[HIP vR/500]]*Batting_Model_Cards[[#This Row],[XBH vL Rate]]</f>
        <v>5.3181491374208054</v>
      </c>
      <c r="BI1086">
        <f>Batting_Model_Cards[[#This Row],[XBH vR/500]]*Batting_Model_Cards[[#This Row],[3B Rate]]</f>
        <v>0.35875861810601134</v>
      </c>
      <c r="BJ1086">
        <f>Batting_Model_Cards[[#This Row],[XBH vR/500]]-Batting_Model_Cards[[#This Row],[3B vR/500]]</f>
        <v>4.9593905193147938</v>
      </c>
      <c r="BK1086">
        <f>Batting_Model_Cards[[#This Row],[HIP vR/500]]-Batting_Model_Cards[[#This Row],[XBH vR/500]]</f>
        <v>72.334595096401216</v>
      </c>
      <c r="BL1086">
        <f>Batting_Model_Cards[[#This Row],[HIP vR/500]]+Batting_Model_Cards[[#This Row],[HR vR/500]]</f>
        <v>77.363159405721646</v>
      </c>
      <c r="BM1086">
        <f>500-Batting_Model_Cards[[#This Row],[HP/500]]-Batting_Model_Cards[[#This Row],[BB vR/500]]</f>
        <v>476.44756186306881</v>
      </c>
      <c r="BN1086">
        <f>Batting_Model_Cards[[#This Row],[HP/500]]+Batting_Model_Cards[[#This Row],[BB vR/500]]+Batting_Model_Cards[[#This Row],[1B vR/500]]</f>
        <v>95.887033233332417</v>
      </c>
      <c r="BO1086">
        <f>Batting_Model_Cards[[#This Row],[SBO vR/500]]*ABS(Batting_Model_Cards[[#This Row],[SBA Rate]])</f>
        <v>1.1615659318852654</v>
      </c>
      <c r="BP1086">
        <f>Batting_Model_Cards[[#This Row],[SBA vR/500]]*Batting_Model_Cards[[#This Row],[SB Rate]]</f>
        <v>0.34572697393061896</v>
      </c>
      <c r="BQ1086">
        <f>Batting_Model_Cards[[#This Row],[SBA vR/500]]*Batting_Model_Cards[[#This Row],[CS Rate]]</f>
        <v>0.81583895795464634</v>
      </c>
      <c r="BR1086">
        <f>Batting_Model_Cards[[#This Row],[BB vL Rate]]*Weights!$C$3+Batting_Model_Cards[[#This Row],[BB vR Rate]]*Weights!$C$2</f>
        <v>4.313214392398583E-2</v>
      </c>
      <c r="BS1086">
        <f>Batting_Model_Cards[[#This Row],[BB rate]]*(500-Batting_Model_Cards[[#This Row],[HP/500]])</f>
        <v>21.485332418701596</v>
      </c>
      <c r="BT1086">
        <f>Batting_Model_Cards[[#This Row],[SO vL Rate]]*Weights!$C$3+Batting_Model_Cards[[#This Row],[SO vR Rate]]*Weights!$C$2</f>
        <v>0.34488907061099894</v>
      </c>
      <c r="BU1086">
        <f>Batting_Model_Cards[[#This Row],[SO rate]]*(500-Batting_Model_Cards[[#This Row],[BB/500]]-Batting_Model_Cards[[#This Row],[HP/500]])</f>
        <v>164.38887726181079</v>
      </c>
      <c r="BV1086">
        <f>Batting_Model_Cards[[#This Row],[HR vL Rate]]*Weights!$C$3+Batting_Model_Cards[[#This Row],[HR vR Rate]]*Weights!$C$2</f>
        <v>-6.0779999999999992E-4</v>
      </c>
      <c r="BW1086">
        <f>Batting_Model_Cards[[#This Row],[HR rate]]*(500-Batting_Model_Cards[[#This Row],[BB/500]]-Batting_Model_Cards[[#This Row],[HP/500]])</f>
        <v>-0.28970346732855312</v>
      </c>
      <c r="BX1086">
        <f>(500-Batting_Model_Cards[[#This Row],[BB/500]]-Batting_Model_Cards[[#This Row],[HP/500]]-Batting_Model_Cards[[#This Row],[SO/500]]-Batting_Model_Cards[[#This Row],[HR/500]])</f>
        <v>312.54358258681611</v>
      </c>
      <c r="BY1086">
        <f>Batting_Model_Cards[[#This Row],[BABIP vL]]*Weights!$C$3+Batting_Model_Cards[[#This Row],[BABIP vR]]*Weights!$C$2</f>
        <v>0.24771381271706874</v>
      </c>
      <c r="BZ1086">
        <f>Batting_Model_Cards[[#This Row],[BIP/500]]*Batting_Model_Cards[[#This Row],[BABIP]]</f>
        <v>77.421362482832279</v>
      </c>
      <c r="CA1086">
        <f>Batting_Model_Cards[[#This Row],[XBH vL Rate]]*Weights!$C$3+Batting_Model_Cards[[#This Row],[XBH vR Rate]]*Weights!$C$2</f>
        <v>7.2346192581754926E-2</v>
      </c>
      <c r="CB1086">
        <f>Batting_Model_Cards[[#This Row],[HIP/500]]*Batting_Model_Cards[[#This Row],[XBH Rate]]</f>
        <v>5.6011408001248402</v>
      </c>
      <c r="CC1086">
        <f>Batting_Model_Cards[[#This Row],[XBH/500]]*Batting_Model_Cards[[#This Row],[3B Rate]]</f>
        <v>0.37784903757786165</v>
      </c>
      <c r="CD1086">
        <f>Batting_Model_Cards[[#This Row],[XBH/500]]-Batting_Model_Cards[[#This Row],[3B/500]]</f>
        <v>5.2232917625469781</v>
      </c>
      <c r="CE1086">
        <f>Batting_Model_Cards[[#This Row],[HIP/500]]-Batting_Model_Cards[[#This Row],[XBH/500]]</f>
        <v>71.820221682707441</v>
      </c>
      <c r="CF1086">
        <f>Batting_Model_Cards[[#This Row],[HIP/500]]+Batting_Model_Cards[[#This Row],[HR/500]]</f>
        <v>77.131659015503729</v>
      </c>
      <c r="CG1086">
        <f>(500-Batting_Model_Cards[[#This Row],[BB/500]]-Batting_Model_Cards[[#This Row],[HP/500]])</f>
        <v>476.6427563812984</v>
      </c>
      <c r="CH1086">
        <f>(Batting_Model_Cards[[#This Row],[1B/500]]+Batting_Model_Cards[[#This Row],[BB/500]]+Batting_Model_Cards[[#This Row],[HP/500]])</f>
        <v>95.177465301409029</v>
      </c>
      <c r="CI1086">
        <f>Batting_Model_Cards[[#This Row],[SBO/500]]*Batting_Model_Cards[[#This Row],[SBA Rate]]</f>
        <v>1.1529702969147386</v>
      </c>
      <c r="CJ1086">
        <f>Batting_Model_Cards[[#This Row],[SBA/500]]*Batting_Model_Cards[[#This Row],[SB Rate]]</f>
        <v>0.34316858031231684</v>
      </c>
      <c r="CK1086">
        <f>Batting_Model_Cards[[#This Row],[SBA/500]]*Batting_Model_Cards[[#This Row],[CS Rate]]</f>
        <v>0.80980171660242173</v>
      </c>
      <c r="CL1086">
        <f>Batting_Model_Cards[[#This Row],[H vL/500]]/Batting_Model_Cards[[#This Row],[AB vL/500]]</f>
        <v>0.15997465699842503</v>
      </c>
      <c r="CM1086">
        <f>Batting_Model_Cards[[#This Row],[H vR/500]]/Batting_Model_Cards[[#This Row],[AB vR/500]]</f>
        <v>0.162374971766475</v>
      </c>
      <c r="CN1086">
        <f>Batting_Model_Cards[[#This Row],[H/500]]/Batting_Model_Cards[[#This Row],[AB/500]]</f>
        <v>0.16182278652694129</v>
      </c>
      <c r="CO1086">
        <f>(Batting_Model_Cards[[#This Row],[HP/500]]+Batting_Model_Cards[[#This Row],[BB vL/500]]+Batting_Model_Cards[[#This Row],[H vL/500]])/500</f>
        <v>0.19811455506050463</v>
      </c>
      <c r="CP1086">
        <f>(Batting_Model_Cards[[#This Row],[HP/500]]+Batting_Model_Cards[[#This Row],[BB vR/500]]+Batting_Model_Cards[[#This Row],[H vR/500]])/500</f>
        <v>0.2018311950853057</v>
      </c>
      <c r="CQ1086">
        <f>(Batting_Model_Cards[[#This Row],[HP/500]]+Batting_Model_Cards[[#This Row],[BB/500]]+Batting_Model_Cards[[#This Row],[H/500]])/500</f>
        <v>0.20097780526841064</v>
      </c>
      <c r="CR1086">
        <f>(Batting_Model_Cards[[#This Row],[1B vL/500]]+2*Batting_Model_Cards[[#This Row],[2B vL/500]]+3*Batting_Model_Cards[[#This Row],[3B vL/500]]+4*Batting_Model_Cards[[#This Row],[HR vL/500]])/Batting_Model_Cards[[#This Row],[AB vL/500]]</f>
        <v>0.16989085235375379</v>
      </c>
      <c r="CS1086">
        <f>(Batting_Model_Cards[[#This Row],[1B vR/500]]+2*Batting_Model_Cards[[#This Row],[2B vR/500]]+3*Batting_Model_Cards[[#This Row],[3B vR/500]]+4*Batting_Model_Cards[[#This Row],[HR vR/500]])/Batting_Model_Cards[[#This Row],[AB vR/500]]</f>
        <v>0.17246664534420139</v>
      </c>
      <c r="CT1086">
        <f>(Batting_Model_Cards[[#This Row],[1B/500]]+2*Batting_Model_Cards[[#This Row],[2B/500]]+3*Batting_Model_Cards[[#This Row],[3B/500]]+4*Batting_Model_Cards[[#This Row],[HR/500]])/Batting_Model_Cards[[#This Row],[AB/500]]</f>
        <v>0.17254335107409094</v>
      </c>
      <c r="CU1086">
        <f>Batting_Model_Cards[[#This Row],[OBP vL]]+Batting_Model_Cards[[#This Row],[SLG vL]]</f>
        <v>0.36800540741425841</v>
      </c>
      <c r="CV1086">
        <f>Batting_Model_Cards[[#This Row],[OBP vR]]+Batting_Model_Cards[[#This Row],[SLG vR]]</f>
        <v>0.37429784042950709</v>
      </c>
      <c r="CW1086">
        <f>Batting_Model_Cards[[#This Row],[OBP]]+Batting_Model_Cards[[#This Row],[SLG]]</f>
        <v>0.3735211563425016</v>
      </c>
      <c r="CX10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1401642594813</v>
      </c>
      <c r="CY10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00583853279842</v>
      </c>
      <c r="CZ10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9160588027913</v>
      </c>
      <c r="DA1086">
        <f>((Batting_Model_Cards[[#This Row],[wOBA vL]]-Weights!$J$11)/Weights!$J$10)*500</f>
        <v>-76.516772805617919</v>
      </c>
      <c r="DB1086">
        <f>((Batting_Model_Cards[[#This Row],[wOBA vR]]-Weights!$J$11)/Weights!$J$10)*500</f>
        <v>-75.093151195571977</v>
      </c>
      <c r="DC1086">
        <f>((Batting_Model_Cards[[#This Row],[wOBA]]-Weights!$J$11)/Weights!$J$10)*500</f>
        <v>-75.322510067153985</v>
      </c>
      <c r="DD1086">
        <f>(Batting_Model_Cards[[#This Row],[SB vL/500]]*Weights!$J$8)+(Batting_Model_Cards[[#This Row],[CS vL/500]]*Weights!$J$9)-(Weights!$J$13*Batting_Model_Cards[[#This Row],[SBO vL/500]])</f>
        <v>-2.0277591525218988</v>
      </c>
      <c r="DE1086">
        <f>(Batting_Model_Cards[[#This Row],[SB vR/500]]*Weights!$J$8)+(Batting_Model_Cards[[#This Row],[CS vR/500]]*Weights!$J$9)-(Weights!$J$13*Batting_Model_Cards[[#This Row],[SBO vR/500]])</f>
        <v>-2.0663075107357285</v>
      </c>
      <c r="DF1086">
        <f>(Batting_Model_Cards[[#This Row],[SB/500]]*Weights!$J$8)+(Batting_Model_Cards[[#This Row],[CS/500]]*Weights!$J$9)-(Weights!$J$13*Batting_Model_Cards[[#This Row],[SBO/500]])</f>
        <v>-2.0510167514154074</v>
      </c>
      <c r="DG1086">
        <f>(Batting_Model_Cards[[#This Row],[wRAA vL/500]]+Batting_Model_Cards[[#This Row],[wSB vL/500]]+Batting_Model_Cards[[#This Row],[UBR/500]])/Weights!$J$15</f>
        <v>-6.9072943653281547</v>
      </c>
      <c r="DH1086">
        <f>(Batting_Model_Cards[[#This Row],[wRAA vR/500]]+Batting_Model_Cards[[#This Row],[wSB vR/500]]+Batting_Model_Cards[[#This Row],[UBR/500]])/Weights!$J$15</f>
        <v>-6.7886568787174975</v>
      </c>
      <c r="DI1086">
        <f>(Batting_Model_Cards[[#This Row],[wRAA/500]]+Batting_Model_Cards[[#This Row],[wSB/500]]+Batting_Model_Cards[[#This Row],[UBR/500]])/Weights!$J$15</f>
        <v>-6.806992734072888</v>
      </c>
      <c r="DJ1086">
        <f>_xlfn.RANK.EQ(Batting_Model_Cards[[#This Row],[oWAA vL/500]],Batting_Model_Cards[oWAA vL/500],0)</f>
        <v>1116</v>
      </c>
      <c r="DK1086">
        <f>_xlfn.RANK.EQ(Batting_Model_Cards[[#This Row],[oWAA vR/500]],Batting_Model_Cards[oWAA vR/500],0)</f>
        <v>1074</v>
      </c>
      <c r="DL1086">
        <f>_xlfn.RANK.EQ(Batting_Model_Cards[[#This Row],[oWAA/500]],Batting_Model_Cards[oWAA/500],0)</f>
        <v>1085</v>
      </c>
    </row>
    <row r="1087" spans="1:116" x14ac:dyDescent="0.25">
      <c r="A1087">
        <v>48627</v>
      </c>
      <c r="B1087" t="s">
        <v>7472</v>
      </c>
      <c r="C1087">
        <v>77</v>
      </c>
      <c r="D1087">
        <v>1</v>
      </c>
      <c r="E1087">
        <v>1</v>
      </c>
      <c r="F1087">
        <v>15</v>
      </c>
      <c r="G1087">
        <v>4</v>
      </c>
      <c r="H1087">
        <v>18</v>
      </c>
      <c r="I1087">
        <v>14</v>
      </c>
      <c r="J1087">
        <v>23</v>
      </c>
      <c r="K1087">
        <v>15</v>
      </c>
      <c r="L1087">
        <v>4</v>
      </c>
      <c r="M1087">
        <v>18</v>
      </c>
      <c r="N1087">
        <v>14</v>
      </c>
      <c r="O1087">
        <v>23</v>
      </c>
      <c r="P1087">
        <v>15</v>
      </c>
      <c r="Q1087">
        <v>4</v>
      </c>
      <c r="R1087">
        <v>18</v>
      </c>
      <c r="S1087">
        <v>14</v>
      </c>
      <c r="T1087">
        <v>23</v>
      </c>
      <c r="U1087">
        <v>8</v>
      </c>
      <c r="V1087">
        <v>11</v>
      </c>
      <c r="W1087">
        <v>22</v>
      </c>
      <c r="X1087">
        <f>Weights!$M$2*500</f>
        <v>1.8719112</v>
      </c>
      <c r="Y108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8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87">
        <f>1-Batting_Model_Cards[[#This Row],[SB Rate]]</f>
        <v>0.67948830000000005</v>
      </c>
      <c r="AC10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8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87">
        <f>Batting_Model_Cards[[#This Row],[BB vL Rate]]*(500-Batting_Model_Cards[[#This Row],[HP/500]])</f>
        <v>25.934540815283199</v>
      </c>
      <c r="AF10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7">
        <f>Batting_Model_Cards[[#This Row],[SO vL Rate]]*(500-Batting_Model_Cards[[#This Row],[HP/500]]-Batting_Model_Cards[[#This Row],[BB vL/500]])</f>
        <v>167.79015250863043</v>
      </c>
      <c r="AH108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87">
        <f>Batting_Model_Cards[[#This Row],[HR vL Rate]]*(500-Batting_Model_Cards[[#This Row],[HP/500]]-Batting_Model_Cards[[#This Row],[BB vL/500]])</f>
        <v>-0.78648557352334436</v>
      </c>
      <c r="AJ1087">
        <f>500-Batting_Model_Cards[[#This Row],[HP/500]]-Batting_Model_Cards[[#This Row],[BB vL/500]]-Batting_Model_Cards[[#This Row],[SO vL/500]]-Batting_Model_Cards[[#This Row],[HR vL/500]]</f>
        <v>305.18988104960977</v>
      </c>
      <c r="AK10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87">
        <f>Batting_Model_Cards[[#This Row],[BIP vL/500]]*Batting_Model_Cards[[#This Row],[BABIP vL]]</f>
        <v>74.388095550097702</v>
      </c>
      <c r="AM108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87">
        <f>Batting_Model_Cards[[#This Row],[HIP vL/500]]*Batting_Model_Cards[[#This Row],[XBH vL Rate]]</f>
        <v>5.8398002471126444</v>
      </c>
      <c r="AO1087">
        <f>Batting_Model_Cards[[#This Row],[XBH vL/500]]*Batting_Model_Cards[[#This Row],[3B Rate]]</f>
        <v>0.35234201198944259</v>
      </c>
      <c r="AP1087">
        <f>Batting_Model_Cards[[#This Row],[XBH vL/500]]-Batting_Model_Cards[[#This Row],[3B vL/500]]</f>
        <v>5.487458235123202</v>
      </c>
      <c r="AQ1087">
        <f>Batting_Model_Cards[[#This Row],[HIP vL/500]]-Batting_Model_Cards[[#This Row],[XBH vL/500]]</f>
        <v>68.548295302985053</v>
      </c>
      <c r="AR1087">
        <f>Batting_Model_Cards[[#This Row],[HIP vL/500]]+Batting_Model_Cards[[#This Row],[HR vL/500]]</f>
        <v>73.601609976574352</v>
      </c>
      <c r="AS1087">
        <f>500-Batting_Model_Cards[[#This Row],[HP/500]]-Batting_Model_Cards[[#This Row],[BB vL/500]]</f>
        <v>472.19354798471682</v>
      </c>
      <c r="AT1087">
        <f>Batting_Model_Cards[[#This Row],[HP/500]]+Batting_Model_Cards[[#This Row],[BB vL/500]]+Batting_Model_Cards[[#This Row],[1B vL/500]]</f>
        <v>96.354747318268252</v>
      </c>
      <c r="AU1087">
        <f>Batting_Model_Cards[[#This Row],[SBO vL/500]]*ABS(Batting_Model_Cards[[#This Row],[SBA Rate]])</f>
        <v>0.2874069403009305</v>
      </c>
      <c r="AV1087">
        <f>Batting_Model_Cards[[#This Row],[SBA vL/500]]*Batting_Model_Cards[[#This Row],[SB Rate]]</f>
        <v>9.211728702764975E-2</v>
      </c>
      <c r="AW1087">
        <f>Batting_Model_Cards[[#This Row],[SBA vL/500]]*Batting_Model_Cards[[#This Row],[CS Rate]]</f>
        <v>0.19528965327328077</v>
      </c>
      <c r="AX108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87">
        <f>Batting_Model_Cards[[#This Row],[BB vR Rate]]*(500-Batting_Model_Cards[[#This Row],[HP/500]])</f>
        <v>25.934540815283199</v>
      </c>
      <c r="AZ108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87">
        <f>Batting_Model_Cards[[#This Row],[SO vR Rate]]*(500-Batting_Model_Cards[[#This Row],[HP/500]]-Batting_Model_Cards[[#This Row],[BB vR/500]])</f>
        <v>167.79015250863043</v>
      </c>
      <c r="BB108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87">
        <f>Batting_Model_Cards[[#This Row],[HR vR Rate]]*(500-Batting_Model_Cards[[#This Row],[HP/500]]-Batting_Model_Cards[[#This Row],[BB vR/500]])</f>
        <v>-0.78648557352334436</v>
      </c>
      <c r="BD1087">
        <f>500-Batting_Model_Cards[[#This Row],[HP/500]]-Batting_Model_Cards[[#This Row],[BB vR/500]]-Batting_Model_Cards[[#This Row],[SO vR/500]]-Batting_Model_Cards[[#This Row],[HR vR/500]]</f>
        <v>305.18988104960977</v>
      </c>
      <c r="BE10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87">
        <f>Batting_Model_Cards[[#This Row],[BIP vR/500]]*Batting_Model_Cards[[#This Row],[BABIP vR]]</f>
        <v>74.388095550097702</v>
      </c>
      <c r="BG108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87">
        <f>Batting_Model_Cards[[#This Row],[HIP vR/500]]*Batting_Model_Cards[[#This Row],[XBH vL Rate]]</f>
        <v>5.8398002471126444</v>
      </c>
      <c r="BI1087">
        <f>Batting_Model_Cards[[#This Row],[XBH vR/500]]*Batting_Model_Cards[[#This Row],[3B Rate]]</f>
        <v>0.35234201198944259</v>
      </c>
      <c r="BJ1087">
        <f>Batting_Model_Cards[[#This Row],[XBH vR/500]]-Batting_Model_Cards[[#This Row],[3B vR/500]]</f>
        <v>5.487458235123202</v>
      </c>
      <c r="BK1087">
        <f>Batting_Model_Cards[[#This Row],[HIP vR/500]]-Batting_Model_Cards[[#This Row],[XBH vR/500]]</f>
        <v>68.548295302985053</v>
      </c>
      <c r="BL1087">
        <f>Batting_Model_Cards[[#This Row],[HIP vR/500]]+Batting_Model_Cards[[#This Row],[HR vR/500]]</f>
        <v>73.601609976574352</v>
      </c>
      <c r="BM1087">
        <f>500-Batting_Model_Cards[[#This Row],[HP/500]]-Batting_Model_Cards[[#This Row],[BB vR/500]]</f>
        <v>472.19354798471682</v>
      </c>
      <c r="BN1087">
        <f>Batting_Model_Cards[[#This Row],[HP/500]]+Batting_Model_Cards[[#This Row],[BB vR/500]]+Batting_Model_Cards[[#This Row],[1B vR/500]]</f>
        <v>96.354747318268252</v>
      </c>
      <c r="BO1087">
        <f>Batting_Model_Cards[[#This Row],[SBO vR/500]]*ABS(Batting_Model_Cards[[#This Row],[SBA Rate]])</f>
        <v>0.2874069403009305</v>
      </c>
      <c r="BP1087">
        <f>Batting_Model_Cards[[#This Row],[SBA vR/500]]*Batting_Model_Cards[[#This Row],[SB Rate]]</f>
        <v>9.211728702764975E-2</v>
      </c>
      <c r="BQ1087">
        <f>Batting_Model_Cards[[#This Row],[SBA vR/500]]*Batting_Model_Cards[[#This Row],[CS Rate]]</f>
        <v>0.19528965327328077</v>
      </c>
      <c r="BR1087">
        <f>Batting_Model_Cards[[#This Row],[BB vL Rate]]*Weights!$C$3+Batting_Model_Cards[[#This Row],[BB vR Rate]]*Weights!$C$2</f>
        <v>5.2064000000000006E-2</v>
      </c>
      <c r="BS1087">
        <f>Batting_Model_Cards[[#This Row],[BB rate]]*(500-Batting_Model_Cards[[#This Row],[HP/500]])</f>
        <v>25.934540815283203</v>
      </c>
      <c r="BT1087">
        <f>Batting_Model_Cards[[#This Row],[SO vL Rate]]*Weights!$C$3+Batting_Model_Cards[[#This Row],[SO vR Rate]]*Weights!$C$2</f>
        <v>0.35534189999999999</v>
      </c>
      <c r="BU1087">
        <f>Batting_Model_Cards[[#This Row],[SO rate]]*(500-Batting_Model_Cards[[#This Row],[BB/500]]-Batting_Model_Cards[[#This Row],[HP/500]])</f>
        <v>167.79015250863043</v>
      </c>
      <c r="BV1087">
        <f>Batting_Model_Cards[[#This Row],[HR vL Rate]]*Weights!$C$3+Batting_Model_Cards[[#This Row],[HR vR Rate]]*Weights!$C$2</f>
        <v>-1.6656000000000002E-3</v>
      </c>
      <c r="BW1087">
        <f>Batting_Model_Cards[[#This Row],[HR rate]]*(500-Batting_Model_Cards[[#This Row],[BB/500]]-Batting_Model_Cards[[#This Row],[HP/500]])</f>
        <v>-0.78648557352334436</v>
      </c>
      <c r="BX1087">
        <f>(500-Batting_Model_Cards[[#This Row],[BB/500]]-Batting_Model_Cards[[#This Row],[HP/500]]-Batting_Model_Cards[[#This Row],[SO/500]]-Batting_Model_Cards[[#This Row],[HR/500]])</f>
        <v>305.18988104960977</v>
      </c>
      <c r="BY1087">
        <f>Batting_Model_Cards[[#This Row],[BABIP vL]]*Weights!$C$3+Batting_Model_Cards[[#This Row],[BABIP vR]]*Weights!$C$2</f>
        <v>0.24374364999999998</v>
      </c>
      <c r="BZ1087">
        <f>Batting_Model_Cards[[#This Row],[BIP/500]]*Batting_Model_Cards[[#This Row],[BABIP]]</f>
        <v>74.388095550097702</v>
      </c>
      <c r="CA1087">
        <f>Batting_Model_Cards[[#This Row],[XBH vL Rate]]*Weights!$C$3+Batting_Model_Cards[[#This Row],[XBH vR Rate]]*Weights!$C$2</f>
        <v>7.8504499999999991E-2</v>
      </c>
      <c r="CB1087">
        <f>Batting_Model_Cards[[#This Row],[HIP/500]]*Batting_Model_Cards[[#This Row],[XBH Rate]]</f>
        <v>5.8398002471126444</v>
      </c>
      <c r="CC1087">
        <f>Batting_Model_Cards[[#This Row],[XBH/500]]*Batting_Model_Cards[[#This Row],[3B Rate]]</f>
        <v>0.35234201198944259</v>
      </c>
      <c r="CD1087">
        <f>Batting_Model_Cards[[#This Row],[XBH/500]]-Batting_Model_Cards[[#This Row],[3B/500]]</f>
        <v>5.487458235123202</v>
      </c>
      <c r="CE1087">
        <f>Batting_Model_Cards[[#This Row],[HIP/500]]-Batting_Model_Cards[[#This Row],[XBH/500]]</f>
        <v>68.548295302985053</v>
      </c>
      <c r="CF1087">
        <f>Batting_Model_Cards[[#This Row],[HIP/500]]+Batting_Model_Cards[[#This Row],[HR/500]]</f>
        <v>73.601609976574352</v>
      </c>
      <c r="CG1087">
        <f>(500-Batting_Model_Cards[[#This Row],[BB/500]]-Batting_Model_Cards[[#This Row],[HP/500]])</f>
        <v>472.19354798471682</v>
      </c>
      <c r="CH1087">
        <f>(Batting_Model_Cards[[#This Row],[1B/500]]+Batting_Model_Cards[[#This Row],[BB/500]]+Batting_Model_Cards[[#This Row],[HP/500]])</f>
        <v>96.354747318268252</v>
      </c>
      <c r="CI1087">
        <f>Batting_Model_Cards[[#This Row],[SBO/500]]*Batting_Model_Cards[[#This Row],[SBA Rate]]</f>
        <v>0.2874069403009305</v>
      </c>
      <c r="CJ1087">
        <f>Batting_Model_Cards[[#This Row],[SBA/500]]*Batting_Model_Cards[[#This Row],[SB Rate]]</f>
        <v>9.211728702764975E-2</v>
      </c>
      <c r="CK1087">
        <f>Batting_Model_Cards[[#This Row],[SBA/500]]*Batting_Model_Cards[[#This Row],[CS Rate]]</f>
        <v>0.19528965327328077</v>
      </c>
      <c r="CL1087">
        <f>Batting_Model_Cards[[#This Row],[H vL/500]]/Batting_Model_Cards[[#This Row],[AB vL/500]]</f>
        <v>0.15587169771950499</v>
      </c>
      <c r="CM1087">
        <f>Batting_Model_Cards[[#This Row],[H vR/500]]/Batting_Model_Cards[[#This Row],[AB vR/500]]</f>
        <v>0.15587169771950499</v>
      </c>
      <c r="CN1087">
        <f>Batting_Model_Cards[[#This Row],[H/500]]/Batting_Model_Cards[[#This Row],[AB/500]]</f>
        <v>0.15587169771950499</v>
      </c>
      <c r="CO1087">
        <f>(Batting_Model_Cards[[#This Row],[HP/500]]+Batting_Model_Cards[[#This Row],[BB vL/500]]+Batting_Model_Cards[[#This Row],[H vL/500]])/500</f>
        <v>0.2028161239837151</v>
      </c>
      <c r="CP1087">
        <f>(Batting_Model_Cards[[#This Row],[HP/500]]+Batting_Model_Cards[[#This Row],[BB vR/500]]+Batting_Model_Cards[[#This Row],[H vR/500]])/500</f>
        <v>0.2028161239837151</v>
      </c>
      <c r="CQ1087">
        <f>(Batting_Model_Cards[[#This Row],[HP/500]]+Batting_Model_Cards[[#This Row],[BB/500]]+Batting_Model_Cards[[#This Row],[H/500]])/500</f>
        <v>0.2028161239837151</v>
      </c>
      <c r="CR1087">
        <f>(Batting_Model_Cards[[#This Row],[1B vL/500]]+2*Batting_Model_Cards[[#This Row],[2B vL/500]]+3*Batting_Model_Cards[[#This Row],[3B vL/500]]+4*Batting_Model_Cards[[#This Row],[HR vL/500]])/Batting_Model_Cards[[#This Row],[AB vL/500]]</f>
        <v>0.16398846584327467</v>
      </c>
      <c r="CS1087">
        <f>(Batting_Model_Cards[[#This Row],[1B vR/500]]+2*Batting_Model_Cards[[#This Row],[2B vR/500]]+3*Batting_Model_Cards[[#This Row],[3B vR/500]]+4*Batting_Model_Cards[[#This Row],[HR vR/500]])/Batting_Model_Cards[[#This Row],[AB vR/500]]</f>
        <v>0.16398846584327467</v>
      </c>
      <c r="CT1087">
        <f>(Batting_Model_Cards[[#This Row],[1B/500]]+2*Batting_Model_Cards[[#This Row],[2B/500]]+3*Batting_Model_Cards[[#This Row],[3B/500]]+4*Batting_Model_Cards[[#This Row],[HR/500]])/Batting_Model_Cards[[#This Row],[AB/500]]</f>
        <v>0.16398846584327467</v>
      </c>
      <c r="CU1087">
        <f>Batting_Model_Cards[[#This Row],[OBP vL]]+Batting_Model_Cards[[#This Row],[SLG vL]]</f>
        <v>0.36680458982698977</v>
      </c>
      <c r="CV1087">
        <f>Batting_Model_Cards[[#This Row],[OBP vR]]+Batting_Model_Cards[[#This Row],[SLG vR]]</f>
        <v>0.36680458982698977</v>
      </c>
      <c r="CW1087">
        <f>Batting_Model_Cards[[#This Row],[OBP]]+Batting_Model_Cards[[#This Row],[SLG]]</f>
        <v>0.36680458982698977</v>
      </c>
      <c r="CX10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72708585494224</v>
      </c>
      <c r="CY10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2708585494224</v>
      </c>
      <c r="CZ10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72708585494224</v>
      </c>
      <c r="DA1087">
        <f>((Batting_Model_Cards[[#This Row],[wOBA vL]]-Weights!$J$11)/Weights!$J$10)*500</f>
        <v>-75.663502513771405</v>
      </c>
      <c r="DB1087">
        <f>((Batting_Model_Cards[[#This Row],[wOBA vR]]-Weights!$J$11)/Weights!$J$10)*500</f>
        <v>-75.663502513771405</v>
      </c>
      <c r="DC1087">
        <f>((Batting_Model_Cards[[#This Row],[wOBA]]-Weights!$J$11)/Weights!$J$10)*500</f>
        <v>-75.663502513771405</v>
      </c>
      <c r="DD1087">
        <f>(Batting_Model_Cards[[#This Row],[SB vL/500]]*Weights!$J$8)+(Batting_Model_Cards[[#This Row],[CS vL/500]]*Weights!$J$9)-(Weights!$J$13*Batting_Model_Cards[[#This Row],[SBO vL/500]])</f>
        <v>-1.8111314607631852</v>
      </c>
      <c r="DE1087">
        <f>(Batting_Model_Cards[[#This Row],[SB vR/500]]*Weights!$J$8)+(Batting_Model_Cards[[#This Row],[CS vR/500]]*Weights!$J$9)-(Weights!$J$13*Batting_Model_Cards[[#This Row],[SBO vR/500]])</f>
        <v>-1.8111314607631852</v>
      </c>
      <c r="DF1087">
        <f>(Batting_Model_Cards[[#This Row],[SB/500]]*Weights!$J$8)+(Batting_Model_Cards[[#This Row],[CS/500]]*Weights!$J$9)-(Weights!$J$13*Batting_Model_Cards[[#This Row],[SBO/500]])</f>
        <v>-1.8111314607631852</v>
      </c>
      <c r="DG1087">
        <f>(Batting_Model_Cards[[#This Row],[wRAA vL/500]]+Batting_Model_Cards[[#This Row],[wSB vL/500]]+Batting_Model_Cards[[#This Row],[UBR/500]])/Weights!$J$15</f>
        <v>-6.8086122133745777</v>
      </c>
      <c r="DH1087">
        <f>(Batting_Model_Cards[[#This Row],[wRAA vR/500]]+Batting_Model_Cards[[#This Row],[wSB vR/500]]+Batting_Model_Cards[[#This Row],[UBR/500]])/Weights!$J$15</f>
        <v>-6.8086122133745777</v>
      </c>
      <c r="DI1087">
        <f>(Batting_Model_Cards[[#This Row],[wRAA/500]]+Batting_Model_Cards[[#This Row],[wSB/500]]+Batting_Model_Cards[[#This Row],[UBR/500]])/Weights!$J$15</f>
        <v>-6.8086122133745777</v>
      </c>
      <c r="DJ1087">
        <f>_xlfn.RANK.EQ(Batting_Model_Cards[[#This Row],[oWAA vL/500]],Batting_Model_Cards[oWAA vL/500],0)</f>
        <v>1086</v>
      </c>
      <c r="DK1087">
        <f>_xlfn.RANK.EQ(Batting_Model_Cards[[#This Row],[oWAA vR/500]],Batting_Model_Cards[oWAA vR/500],0)</f>
        <v>1088</v>
      </c>
      <c r="DL1087">
        <f>_xlfn.RANK.EQ(Batting_Model_Cards[[#This Row],[oWAA/500]],Batting_Model_Cards[oWAA/500],0)</f>
        <v>1086</v>
      </c>
    </row>
    <row r="1088" spans="1:116" x14ac:dyDescent="0.25">
      <c r="A1088">
        <v>54979</v>
      </c>
      <c r="B1088" t="s">
        <v>7285</v>
      </c>
      <c r="C1088">
        <v>43</v>
      </c>
      <c r="D1088">
        <v>1</v>
      </c>
      <c r="E1088">
        <v>1</v>
      </c>
      <c r="F1088">
        <v>19</v>
      </c>
      <c r="G1088">
        <v>11</v>
      </c>
      <c r="H1088">
        <v>12</v>
      </c>
      <c r="I1088">
        <v>14</v>
      </c>
      <c r="J1088">
        <v>24</v>
      </c>
      <c r="K1088">
        <v>19</v>
      </c>
      <c r="L1088">
        <v>11</v>
      </c>
      <c r="M1088">
        <v>12</v>
      </c>
      <c r="N1088">
        <v>14</v>
      </c>
      <c r="O1088">
        <v>24</v>
      </c>
      <c r="P1088">
        <v>19</v>
      </c>
      <c r="Q1088">
        <v>11</v>
      </c>
      <c r="R1088">
        <v>12</v>
      </c>
      <c r="S1088">
        <v>14</v>
      </c>
      <c r="T1088">
        <v>24</v>
      </c>
      <c r="U1088">
        <v>11</v>
      </c>
      <c r="V1088">
        <v>17</v>
      </c>
      <c r="W1088">
        <v>23</v>
      </c>
      <c r="X1088">
        <f>Weights!$M$2*500</f>
        <v>1.8719112</v>
      </c>
      <c r="Y108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8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88">
        <f>1-Batting_Model_Cards[[#This Row],[SB Rate]]</f>
        <v>0.65204070000000003</v>
      </c>
      <c r="AC10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88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88">
        <f>Batting_Model_Cards[[#This Row],[BB vL Rate]]*(500-Batting_Model_Cards[[#This Row],[HP/500]])</f>
        <v>20.829724161260799</v>
      </c>
      <c r="AF10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8">
        <f>Batting_Model_Cards[[#This Row],[SO vL Rate]]*(500-Batting_Model_Cards[[#This Row],[HP/500]]-Batting_Model_Cards[[#This Row],[BB vL/500]])</f>
        <v>169.60410775762239</v>
      </c>
      <c r="AH108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88">
        <f>Batting_Model_Cards[[#This Row],[HR vL Rate]]*(500-Batting_Model_Cards[[#This Row],[HP/500]]-Batting_Model_Cards[[#This Row],[BB vL/500]])</f>
        <v>0.38307966745905214</v>
      </c>
      <c r="AJ1088">
        <f>500-Batting_Model_Cards[[#This Row],[HP/500]]-Batting_Model_Cards[[#This Row],[BB vL/500]]-Batting_Model_Cards[[#This Row],[SO vL/500]]-Batting_Model_Cards[[#This Row],[HR vL/500]]</f>
        <v>307.31117721365774</v>
      </c>
      <c r="AK10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88">
        <f>Batting_Model_Cards[[#This Row],[BIP vL/500]]*Batting_Model_Cards[[#This Row],[BABIP vL]]</f>
        <v>75.249689946186862</v>
      </c>
      <c r="AM108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88">
        <f>Batting_Model_Cards[[#This Row],[HIP vL/500]]*Batting_Model_Cards[[#This Row],[XBH vL Rate]]</f>
        <v>7.4151721720182042</v>
      </c>
      <c r="AO1088">
        <f>Batting_Model_Cards[[#This Row],[XBH vL/500]]*Batting_Model_Cards[[#This Row],[3B Rate]]</f>
        <v>0.46179986797729811</v>
      </c>
      <c r="AP1088">
        <f>Batting_Model_Cards[[#This Row],[XBH vL/500]]-Batting_Model_Cards[[#This Row],[3B vL/500]]</f>
        <v>6.9533723040409061</v>
      </c>
      <c r="AQ1088">
        <f>Batting_Model_Cards[[#This Row],[HIP vL/500]]-Batting_Model_Cards[[#This Row],[XBH vL/500]]</f>
        <v>67.83451777416866</v>
      </c>
      <c r="AR1088">
        <f>Batting_Model_Cards[[#This Row],[HIP vL/500]]+Batting_Model_Cards[[#This Row],[HR vL/500]]</f>
        <v>75.63276961364592</v>
      </c>
      <c r="AS1088">
        <f>500-Batting_Model_Cards[[#This Row],[HP/500]]-Batting_Model_Cards[[#This Row],[BB vL/500]]</f>
        <v>477.2983646387392</v>
      </c>
      <c r="AT1088">
        <f>Batting_Model_Cards[[#This Row],[HP/500]]+Batting_Model_Cards[[#This Row],[BB vL/500]]+Batting_Model_Cards[[#This Row],[1B vL/500]]</f>
        <v>90.536153135429458</v>
      </c>
      <c r="AU1088">
        <f>Batting_Model_Cards[[#This Row],[SBO vL/500]]*ABS(Batting_Model_Cards[[#This Row],[SBA Rate]])</f>
        <v>0.49551341972551893</v>
      </c>
      <c r="AV1088">
        <f>Batting_Model_Cards[[#This Row],[SBA vL/500]]*Batting_Model_Cards[[#This Row],[SB Rate]]</f>
        <v>0.17241850266829775</v>
      </c>
      <c r="AW1088">
        <f>Batting_Model_Cards[[#This Row],[SBA vL/500]]*Batting_Model_Cards[[#This Row],[CS Rate]]</f>
        <v>0.32309491705722121</v>
      </c>
      <c r="AX1088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88">
        <f>Batting_Model_Cards[[#This Row],[BB vR Rate]]*(500-Batting_Model_Cards[[#This Row],[HP/500]])</f>
        <v>20.829724161260799</v>
      </c>
      <c r="AZ108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88">
        <f>Batting_Model_Cards[[#This Row],[SO vR Rate]]*(500-Batting_Model_Cards[[#This Row],[HP/500]]-Batting_Model_Cards[[#This Row],[BB vR/500]])</f>
        <v>169.60410775762239</v>
      </c>
      <c r="BB108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88">
        <f>Batting_Model_Cards[[#This Row],[HR vR Rate]]*(500-Batting_Model_Cards[[#This Row],[HP/500]]-Batting_Model_Cards[[#This Row],[BB vR/500]])</f>
        <v>0.38307966745905214</v>
      </c>
      <c r="BD1088">
        <f>500-Batting_Model_Cards[[#This Row],[HP/500]]-Batting_Model_Cards[[#This Row],[BB vR/500]]-Batting_Model_Cards[[#This Row],[SO vR/500]]-Batting_Model_Cards[[#This Row],[HR vR/500]]</f>
        <v>307.31117721365774</v>
      </c>
      <c r="BE10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88">
        <f>Batting_Model_Cards[[#This Row],[BIP vR/500]]*Batting_Model_Cards[[#This Row],[BABIP vR]]</f>
        <v>75.249689946186862</v>
      </c>
      <c r="BG108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88">
        <f>Batting_Model_Cards[[#This Row],[HIP vR/500]]*Batting_Model_Cards[[#This Row],[XBH vL Rate]]</f>
        <v>7.4151721720182042</v>
      </c>
      <c r="BI1088">
        <f>Batting_Model_Cards[[#This Row],[XBH vR/500]]*Batting_Model_Cards[[#This Row],[3B Rate]]</f>
        <v>0.46179986797729811</v>
      </c>
      <c r="BJ1088">
        <f>Batting_Model_Cards[[#This Row],[XBH vR/500]]-Batting_Model_Cards[[#This Row],[3B vR/500]]</f>
        <v>6.9533723040409061</v>
      </c>
      <c r="BK1088">
        <f>Batting_Model_Cards[[#This Row],[HIP vR/500]]-Batting_Model_Cards[[#This Row],[XBH vR/500]]</f>
        <v>67.83451777416866</v>
      </c>
      <c r="BL1088">
        <f>Batting_Model_Cards[[#This Row],[HIP vR/500]]+Batting_Model_Cards[[#This Row],[HR vR/500]]</f>
        <v>75.63276961364592</v>
      </c>
      <c r="BM1088">
        <f>500-Batting_Model_Cards[[#This Row],[HP/500]]-Batting_Model_Cards[[#This Row],[BB vR/500]]</f>
        <v>477.2983646387392</v>
      </c>
      <c r="BN1088">
        <f>Batting_Model_Cards[[#This Row],[HP/500]]+Batting_Model_Cards[[#This Row],[BB vR/500]]+Batting_Model_Cards[[#This Row],[1B vR/500]]</f>
        <v>90.536153135429458</v>
      </c>
      <c r="BO1088">
        <f>Batting_Model_Cards[[#This Row],[SBO vR/500]]*ABS(Batting_Model_Cards[[#This Row],[SBA Rate]])</f>
        <v>0.49551341972551893</v>
      </c>
      <c r="BP1088">
        <f>Batting_Model_Cards[[#This Row],[SBA vR/500]]*Batting_Model_Cards[[#This Row],[SB Rate]]</f>
        <v>0.17241850266829775</v>
      </c>
      <c r="BQ1088">
        <f>Batting_Model_Cards[[#This Row],[SBA vR/500]]*Batting_Model_Cards[[#This Row],[CS Rate]]</f>
        <v>0.32309491705722121</v>
      </c>
      <c r="BR1088">
        <f>Batting_Model_Cards[[#This Row],[BB vL Rate]]*Weights!$C$3+Batting_Model_Cards[[#This Row],[BB vR Rate]]*Weights!$C$2</f>
        <v>4.1816000000000006E-2</v>
      </c>
      <c r="BS1088">
        <f>Batting_Model_Cards[[#This Row],[BB rate]]*(500-Batting_Model_Cards[[#This Row],[HP/500]])</f>
        <v>20.829724161260803</v>
      </c>
      <c r="BT1088">
        <f>Batting_Model_Cards[[#This Row],[SO vL Rate]]*Weights!$C$3+Batting_Model_Cards[[#This Row],[SO vR Rate]]*Weights!$C$2</f>
        <v>0.35534189999999999</v>
      </c>
      <c r="BU1088">
        <f>Batting_Model_Cards[[#This Row],[SO rate]]*(500-Batting_Model_Cards[[#This Row],[BB/500]]-Batting_Model_Cards[[#This Row],[HP/500]])</f>
        <v>169.60410775762239</v>
      </c>
      <c r="BV1088">
        <f>Batting_Model_Cards[[#This Row],[HR vL Rate]]*Weights!$C$3+Batting_Model_Cards[[#This Row],[HR vR Rate]]*Weights!$C$2</f>
        <v>8.0260000000000021E-4</v>
      </c>
      <c r="BW1088">
        <f>Batting_Model_Cards[[#This Row],[HR rate]]*(500-Batting_Model_Cards[[#This Row],[BB/500]]-Batting_Model_Cards[[#This Row],[HP/500]])</f>
        <v>0.3830796674590522</v>
      </c>
      <c r="BX1088">
        <f>(500-Batting_Model_Cards[[#This Row],[BB/500]]-Batting_Model_Cards[[#This Row],[HP/500]]-Batting_Model_Cards[[#This Row],[SO/500]]-Batting_Model_Cards[[#This Row],[HR/500]])</f>
        <v>307.31117721365774</v>
      </c>
      <c r="BY1088">
        <f>Batting_Model_Cards[[#This Row],[BABIP vL]]*Weights!$C$3+Batting_Model_Cards[[#This Row],[BABIP vR]]*Weights!$C$2</f>
        <v>0.24486479999999999</v>
      </c>
      <c r="BZ1088">
        <f>Batting_Model_Cards[[#This Row],[BIP/500]]*Batting_Model_Cards[[#This Row],[BABIP]]</f>
        <v>75.249689946186862</v>
      </c>
      <c r="CA1088">
        <f>Batting_Model_Cards[[#This Row],[XBH vL Rate]]*Weights!$C$3+Batting_Model_Cards[[#This Row],[XBH vR Rate]]*Weights!$C$2</f>
        <v>9.8540899999999987E-2</v>
      </c>
      <c r="CB1088">
        <f>Batting_Model_Cards[[#This Row],[HIP/500]]*Batting_Model_Cards[[#This Row],[XBH Rate]]</f>
        <v>7.4151721720182042</v>
      </c>
      <c r="CC1088">
        <f>Batting_Model_Cards[[#This Row],[XBH/500]]*Batting_Model_Cards[[#This Row],[3B Rate]]</f>
        <v>0.46179986797729811</v>
      </c>
      <c r="CD1088">
        <f>Batting_Model_Cards[[#This Row],[XBH/500]]-Batting_Model_Cards[[#This Row],[3B/500]]</f>
        <v>6.9533723040409061</v>
      </c>
      <c r="CE1088">
        <f>Batting_Model_Cards[[#This Row],[HIP/500]]-Batting_Model_Cards[[#This Row],[XBH/500]]</f>
        <v>67.83451777416866</v>
      </c>
      <c r="CF1088">
        <f>Batting_Model_Cards[[#This Row],[HIP/500]]+Batting_Model_Cards[[#This Row],[HR/500]]</f>
        <v>75.63276961364592</v>
      </c>
      <c r="CG1088">
        <f>(500-Batting_Model_Cards[[#This Row],[BB/500]]-Batting_Model_Cards[[#This Row],[HP/500]])</f>
        <v>477.2983646387392</v>
      </c>
      <c r="CH1088">
        <f>(Batting_Model_Cards[[#This Row],[1B/500]]+Batting_Model_Cards[[#This Row],[BB/500]]+Batting_Model_Cards[[#This Row],[HP/500]])</f>
        <v>90.536153135429458</v>
      </c>
      <c r="CI1088">
        <f>Batting_Model_Cards[[#This Row],[SBO/500]]*Batting_Model_Cards[[#This Row],[SBA Rate]]</f>
        <v>0.49551341972551893</v>
      </c>
      <c r="CJ1088">
        <f>Batting_Model_Cards[[#This Row],[SBA/500]]*Batting_Model_Cards[[#This Row],[SB Rate]]</f>
        <v>0.17241850266829775</v>
      </c>
      <c r="CK1088">
        <f>Batting_Model_Cards[[#This Row],[SBA/500]]*Batting_Model_Cards[[#This Row],[CS Rate]]</f>
        <v>0.32309491705722121</v>
      </c>
      <c r="CL1088">
        <f>Batting_Model_Cards[[#This Row],[H vL/500]]/Batting_Model_Cards[[#This Row],[AB vL/500]]</f>
        <v>0.15846014823640001</v>
      </c>
      <c r="CM1088">
        <f>Batting_Model_Cards[[#This Row],[H vR/500]]/Batting_Model_Cards[[#This Row],[AB vR/500]]</f>
        <v>0.15846014823640001</v>
      </c>
      <c r="CN1088">
        <f>Batting_Model_Cards[[#This Row],[H/500]]/Batting_Model_Cards[[#This Row],[AB/500]]</f>
        <v>0.15846014823640001</v>
      </c>
      <c r="CO1088">
        <f>(Batting_Model_Cards[[#This Row],[HP/500]]+Batting_Model_Cards[[#This Row],[BB vL/500]]+Batting_Model_Cards[[#This Row],[H vL/500]])/500</f>
        <v>0.19666880994981345</v>
      </c>
      <c r="CP1088">
        <f>(Batting_Model_Cards[[#This Row],[HP/500]]+Batting_Model_Cards[[#This Row],[BB vR/500]]+Batting_Model_Cards[[#This Row],[H vR/500]])/500</f>
        <v>0.19666880994981345</v>
      </c>
      <c r="CQ1088">
        <f>(Batting_Model_Cards[[#This Row],[HP/500]]+Batting_Model_Cards[[#This Row],[BB/500]]+Batting_Model_Cards[[#This Row],[H/500]])/500</f>
        <v>0.19666880994981345</v>
      </c>
      <c r="CR1088">
        <f>(Batting_Model_Cards[[#This Row],[1B vL/500]]+2*Batting_Model_Cards[[#This Row],[2B vL/500]]+3*Batting_Model_Cards[[#This Row],[3B vL/500]]+4*Batting_Model_Cards[[#This Row],[HR vL/500]])/Batting_Model_Cards[[#This Row],[AB vL/500]]</f>
        <v>0.17737119363502502</v>
      </c>
      <c r="CS1088">
        <f>(Batting_Model_Cards[[#This Row],[1B vR/500]]+2*Batting_Model_Cards[[#This Row],[2B vR/500]]+3*Batting_Model_Cards[[#This Row],[3B vR/500]]+4*Batting_Model_Cards[[#This Row],[HR vR/500]])/Batting_Model_Cards[[#This Row],[AB vR/500]]</f>
        <v>0.17737119363502502</v>
      </c>
      <c r="CT1088">
        <f>(Batting_Model_Cards[[#This Row],[1B/500]]+2*Batting_Model_Cards[[#This Row],[2B/500]]+3*Batting_Model_Cards[[#This Row],[3B/500]]+4*Batting_Model_Cards[[#This Row],[HR/500]])/Batting_Model_Cards[[#This Row],[AB/500]]</f>
        <v>0.17737119363502502</v>
      </c>
      <c r="CU1088">
        <f>Batting_Model_Cards[[#This Row],[OBP vL]]+Batting_Model_Cards[[#This Row],[SLG vL]]</f>
        <v>0.37404000358483847</v>
      </c>
      <c r="CV1088">
        <f>Batting_Model_Cards[[#This Row],[OBP vR]]+Batting_Model_Cards[[#This Row],[SLG vR]]</f>
        <v>0.37404000358483847</v>
      </c>
      <c r="CW1088">
        <f>Batting_Model_Cards[[#This Row],[OBP]]+Batting_Model_Cards[[#This Row],[SLG]]</f>
        <v>0.37404000358483847</v>
      </c>
      <c r="CX10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43227551296717</v>
      </c>
      <c r="CY10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3227551296717</v>
      </c>
      <c r="CZ10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43227551296717</v>
      </c>
      <c r="DA1088">
        <f>((Batting_Model_Cards[[#This Row],[wOBA vL]]-Weights!$J$11)/Weights!$J$10)*500</f>
        <v>-75.794994294845296</v>
      </c>
      <c r="DB1088">
        <f>((Batting_Model_Cards[[#This Row],[wOBA vR]]-Weights!$J$11)/Weights!$J$10)*500</f>
        <v>-75.794994294845296</v>
      </c>
      <c r="DC1088">
        <f>((Batting_Model_Cards[[#This Row],[wOBA]]-Weights!$J$11)/Weights!$J$10)*500</f>
        <v>-75.794994294845296</v>
      </c>
      <c r="DD1088">
        <f>(Batting_Model_Cards[[#This Row],[SB vL/500]]*Weights!$J$8)+(Batting_Model_Cards[[#This Row],[CS vL/500]]*Weights!$J$9)-(Weights!$J$13*Batting_Model_Cards[[#This Row],[SBO vL/500]])</f>
        <v>-1.7536445022456166</v>
      </c>
      <c r="DE1088">
        <f>(Batting_Model_Cards[[#This Row],[SB vR/500]]*Weights!$J$8)+(Batting_Model_Cards[[#This Row],[CS vR/500]]*Weights!$J$9)-(Weights!$J$13*Batting_Model_Cards[[#This Row],[SBO vR/500]])</f>
        <v>-1.7536445022456166</v>
      </c>
      <c r="DF1088">
        <f>(Batting_Model_Cards[[#This Row],[SB/500]]*Weights!$J$8)+(Batting_Model_Cards[[#This Row],[CS/500]]*Weights!$J$9)-(Weights!$J$13*Batting_Model_Cards[[#This Row],[SBO/500]])</f>
        <v>-1.7536445022456166</v>
      </c>
      <c r="DG1088">
        <f>(Batting_Model_Cards[[#This Row],[wRAA vL/500]]+Batting_Model_Cards[[#This Row],[wSB vL/500]]+Batting_Model_Cards[[#This Row],[UBR/500]])/Weights!$J$15</f>
        <v>-6.8114306530782462</v>
      </c>
      <c r="DH1088">
        <f>(Batting_Model_Cards[[#This Row],[wRAA vR/500]]+Batting_Model_Cards[[#This Row],[wSB vR/500]]+Batting_Model_Cards[[#This Row],[UBR/500]])/Weights!$J$15</f>
        <v>-6.8114306530782462</v>
      </c>
      <c r="DI1088">
        <f>(Batting_Model_Cards[[#This Row],[wRAA/500]]+Batting_Model_Cards[[#This Row],[wSB/500]]+Batting_Model_Cards[[#This Row],[UBR/500]])/Weights!$J$15</f>
        <v>-6.8114306530782462</v>
      </c>
      <c r="DJ1088">
        <f>_xlfn.RANK.EQ(Batting_Model_Cards[[#This Row],[oWAA vL/500]],Batting_Model_Cards[oWAA vL/500],0)</f>
        <v>1087</v>
      </c>
      <c r="DK1088">
        <f>_xlfn.RANK.EQ(Batting_Model_Cards[[#This Row],[oWAA vR/500]],Batting_Model_Cards[oWAA vR/500],0)</f>
        <v>1089</v>
      </c>
      <c r="DL1088">
        <f>_xlfn.RANK.EQ(Batting_Model_Cards[[#This Row],[oWAA/500]],Batting_Model_Cards[oWAA/500],0)</f>
        <v>1087</v>
      </c>
    </row>
    <row r="1089" spans="1:116" x14ac:dyDescent="0.25">
      <c r="A1089">
        <v>47942</v>
      </c>
      <c r="B1089" t="s">
        <v>6020</v>
      </c>
      <c r="C1089">
        <v>49</v>
      </c>
      <c r="D1089">
        <v>2</v>
      </c>
      <c r="E1089">
        <v>2</v>
      </c>
      <c r="F1089">
        <v>22</v>
      </c>
      <c r="G1089">
        <v>4</v>
      </c>
      <c r="H1089">
        <v>17</v>
      </c>
      <c r="I1089">
        <v>14</v>
      </c>
      <c r="J1089">
        <v>22</v>
      </c>
      <c r="K1089">
        <v>22</v>
      </c>
      <c r="L1089">
        <v>4</v>
      </c>
      <c r="M1089">
        <v>17</v>
      </c>
      <c r="N1089">
        <v>14</v>
      </c>
      <c r="O1089">
        <v>22</v>
      </c>
      <c r="P1089">
        <v>22</v>
      </c>
      <c r="Q1089">
        <v>4</v>
      </c>
      <c r="R1089">
        <v>17</v>
      </c>
      <c r="S1089">
        <v>14</v>
      </c>
      <c r="T1089">
        <v>22</v>
      </c>
      <c r="U1089">
        <v>35</v>
      </c>
      <c r="V1089">
        <v>27</v>
      </c>
      <c r="W1089">
        <v>26</v>
      </c>
      <c r="X1089">
        <f>Weights!$M$2*500</f>
        <v>1.8719112</v>
      </c>
      <c r="Y108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08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0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1089">
        <f>1-Batting_Model_Cards[[#This Row],[SB Rate]]</f>
        <v>0.60629469999999996</v>
      </c>
      <c r="AC10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8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89">
        <f>Batting_Model_Cards[[#This Row],[BB vL Rate]]*(500-Batting_Model_Cards[[#This Row],[HP/500]])</f>
        <v>25.0837380396128</v>
      </c>
      <c r="AF10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9">
        <f>Batting_Model_Cards[[#This Row],[SO vL Rate]]*(500-Batting_Model_Cards[[#This Row],[HP/500]]-Batting_Model_Cards[[#This Row],[BB vL/500]])</f>
        <v>168.09247838346243</v>
      </c>
      <c r="AH108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89">
        <f>Batting_Model_Cards[[#This Row],[HR vL Rate]]*(500-Batting_Model_Cards[[#This Row],[HP/500]]-Batting_Model_Cards[[#This Row],[BB vL/500]])</f>
        <v>-0.78790267062650099</v>
      </c>
      <c r="AJ1089">
        <f>500-Batting_Model_Cards[[#This Row],[HP/500]]-Batting_Model_Cards[[#This Row],[BB vL/500]]-Batting_Model_Cards[[#This Row],[SO vL/500]]-Batting_Model_Cards[[#This Row],[HR vL/500]]</f>
        <v>305.73977504755129</v>
      </c>
      <c r="AK10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89">
        <f>Batting_Model_Cards[[#This Row],[BIP vL/500]]*Batting_Model_Cards[[#This Row],[BABIP vL]]</f>
        <v>74.179348571474506</v>
      </c>
      <c r="AM108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89">
        <f>Batting_Model_Cards[[#This Row],[HIP vL/500]]*Batting_Model_Cards[[#This Row],[XBH vL Rate]]</f>
        <v>8.4244150944349308</v>
      </c>
      <c r="AO1089">
        <f>Batting_Model_Cards[[#This Row],[XBH vL/500]]*Batting_Model_Cards[[#This Row],[3B Rate]]</f>
        <v>0.6556090436866624</v>
      </c>
      <c r="AP1089">
        <f>Batting_Model_Cards[[#This Row],[XBH vL/500]]-Batting_Model_Cards[[#This Row],[3B vL/500]]</f>
        <v>7.7688060507482684</v>
      </c>
      <c r="AQ1089">
        <f>Batting_Model_Cards[[#This Row],[HIP vL/500]]-Batting_Model_Cards[[#This Row],[XBH vL/500]]</f>
        <v>65.754933477039572</v>
      </c>
      <c r="AR1089">
        <f>Batting_Model_Cards[[#This Row],[HIP vL/500]]+Batting_Model_Cards[[#This Row],[HR vL/500]]</f>
        <v>73.391445900847998</v>
      </c>
      <c r="AS1089">
        <f>500-Batting_Model_Cards[[#This Row],[HP/500]]-Batting_Model_Cards[[#This Row],[BB vL/500]]</f>
        <v>473.0443507603872</v>
      </c>
      <c r="AT1089">
        <f>Batting_Model_Cards[[#This Row],[HP/500]]+Batting_Model_Cards[[#This Row],[BB vL/500]]+Batting_Model_Cards[[#This Row],[1B vL/500]]</f>
        <v>92.710582716652368</v>
      </c>
      <c r="AU1089">
        <f>Batting_Model_Cards[[#This Row],[SBO vL/500]]*ABS(Batting_Model_Cards[[#This Row],[SBA Rate]])</f>
        <v>2.3544316033807453</v>
      </c>
      <c r="AV1089">
        <f>Batting_Model_Cards[[#This Row],[SBA vL/500]]*Batting_Model_Cards[[#This Row],[SB Rate]]</f>
        <v>0.92695220073849738</v>
      </c>
      <c r="AW1089">
        <f>Batting_Model_Cards[[#This Row],[SBA vL/500]]*Batting_Model_Cards[[#This Row],[CS Rate]]</f>
        <v>1.4274794026422479</v>
      </c>
      <c r="AX108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89">
        <f>Batting_Model_Cards[[#This Row],[BB vR Rate]]*(500-Batting_Model_Cards[[#This Row],[HP/500]])</f>
        <v>25.0837380396128</v>
      </c>
      <c r="AZ108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89">
        <f>Batting_Model_Cards[[#This Row],[SO vR Rate]]*(500-Batting_Model_Cards[[#This Row],[HP/500]]-Batting_Model_Cards[[#This Row],[BB vR/500]])</f>
        <v>168.09247838346243</v>
      </c>
      <c r="BB108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89">
        <f>Batting_Model_Cards[[#This Row],[HR vR Rate]]*(500-Batting_Model_Cards[[#This Row],[HP/500]]-Batting_Model_Cards[[#This Row],[BB vR/500]])</f>
        <v>-0.78790267062650099</v>
      </c>
      <c r="BD1089">
        <f>500-Batting_Model_Cards[[#This Row],[HP/500]]-Batting_Model_Cards[[#This Row],[BB vR/500]]-Batting_Model_Cards[[#This Row],[SO vR/500]]-Batting_Model_Cards[[#This Row],[HR vR/500]]</f>
        <v>305.73977504755129</v>
      </c>
      <c r="BE10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89">
        <f>Batting_Model_Cards[[#This Row],[BIP vR/500]]*Batting_Model_Cards[[#This Row],[BABIP vR]]</f>
        <v>74.179348571474506</v>
      </c>
      <c r="BG108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89">
        <f>Batting_Model_Cards[[#This Row],[HIP vR/500]]*Batting_Model_Cards[[#This Row],[XBH vL Rate]]</f>
        <v>8.4244150944349308</v>
      </c>
      <c r="BI1089">
        <f>Batting_Model_Cards[[#This Row],[XBH vR/500]]*Batting_Model_Cards[[#This Row],[3B Rate]]</f>
        <v>0.6556090436866624</v>
      </c>
      <c r="BJ1089">
        <f>Batting_Model_Cards[[#This Row],[XBH vR/500]]-Batting_Model_Cards[[#This Row],[3B vR/500]]</f>
        <v>7.7688060507482684</v>
      </c>
      <c r="BK1089">
        <f>Batting_Model_Cards[[#This Row],[HIP vR/500]]-Batting_Model_Cards[[#This Row],[XBH vR/500]]</f>
        <v>65.754933477039572</v>
      </c>
      <c r="BL1089">
        <f>Batting_Model_Cards[[#This Row],[HIP vR/500]]+Batting_Model_Cards[[#This Row],[HR vR/500]]</f>
        <v>73.391445900847998</v>
      </c>
      <c r="BM1089">
        <f>500-Batting_Model_Cards[[#This Row],[HP/500]]-Batting_Model_Cards[[#This Row],[BB vR/500]]</f>
        <v>473.0443507603872</v>
      </c>
      <c r="BN1089">
        <f>Batting_Model_Cards[[#This Row],[HP/500]]+Batting_Model_Cards[[#This Row],[BB vR/500]]+Batting_Model_Cards[[#This Row],[1B vR/500]]</f>
        <v>92.710582716652368</v>
      </c>
      <c r="BO1089">
        <f>Batting_Model_Cards[[#This Row],[SBO vR/500]]*ABS(Batting_Model_Cards[[#This Row],[SBA Rate]])</f>
        <v>2.3544316033807453</v>
      </c>
      <c r="BP1089">
        <f>Batting_Model_Cards[[#This Row],[SBA vR/500]]*Batting_Model_Cards[[#This Row],[SB Rate]]</f>
        <v>0.92695220073849738</v>
      </c>
      <c r="BQ1089">
        <f>Batting_Model_Cards[[#This Row],[SBA vR/500]]*Batting_Model_Cards[[#This Row],[CS Rate]]</f>
        <v>1.4274794026422479</v>
      </c>
      <c r="BR1089">
        <f>Batting_Model_Cards[[#This Row],[BB vL Rate]]*Weights!$C$3+Batting_Model_Cards[[#This Row],[BB vR Rate]]*Weights!$C$2</f>
        <v>5.0356000000000005E-2</v>
      </c>
      <c r="BS1089">
        <f>Batting_Model_Cards[[#This Row],[BB rate]]*(500-Batting_Model_Cards[[#This Row],[HP/500]])</f>
        <v>25.083738039612804</v>
      </c>
      <c r="BT1089">
        <f>Batting_Model_Cards[[#This Row],[SO vL Rate]]*Weights!$C$3+Batting_Model_Cards[[#This Row],[SO vR Rate]]*Weights!$C$2</f>
        <v>0.35534189999999999</v>
      </c>
      <c r="BU1089">
        <f>Batting_Model_Cards[[#This Row],[SO rate]]*(500-Batting_Model_Cards[[#This Row],[BB/500]]-Batting_Model_Cards[[#This Row],[HP/500]])</f>
        <v>168.09247838346243</v>
      </c>
      <c r="BV1089">
        <f>Batting_Model_Cards[[#This Row],[HR vL Rate]]*Weights!$C$3+Batting_Model_Cards[[#This Row],[HR vR Rate]]*Weights!$C$2</f>
        <v>-1.6656000000000002E-3</v>
      </c>
      <c r="BW1089">
        <f>Batting_Model_Cards[[#This Row],[HR rate]]*(500-Batting_Model_Cards[[#This Row],[BB/500]]-Batting_Model_Cards[[#This Row],[HP/500]])</f>
        <v>-0.78790267062650099</v>
      </c>
      <c r="BX1089">
        <f>(500-Batting_Model_Cards[[#This Row],[BB/500]]-Batting_Model_Cards[[#This Row],[HP/500]]-Batting_Model_Cards[[#This Row],[SO/500]]-Batting_Model_Cards[[#This Row],[HR/500]])</f>
        <v>305.73977504755129</v>
      </c>
      <c r="BY1089">
        <f>Batting_Model_Cards[[#This Row],[BABIP vL]]*Weights!$C$3+Batting_Model_Cards[[#This Row],[BABIP vR]]*Weights!$C$2</f>
        <v>0.24262250000000002</v>
      </c>
      <c r="BZ1089">
        <f>Batting_Model_Cards[[#This Row],[BIP/500]]*Batting_Model_Cards[[#This Row],[BABIP]]</f>
        <v>74.17934857147452</v>
      </c>
      <c r="CA1089">
        <f>Batting_Model_Cards[[#This Row],[XBH vL Rate]]*Weights!$C$3+Batting_Model_Cards[[#This Row],[XBH vR Rate]]*Weights!$C$2</f>
        <v>0.11356820000000001</v>
      </c>
      <c r="CB1089">
        <f>Batting_Model_Cards[[#This Row],[HIP/500]]*Batting_Model_Cards[[#This Row],[XBH Rate]]</f>
        <v>8.4244150944349325</v>
      </c>
      <c r="CC1089">
        <f>Batting_Model_Cards[[#This Row],[XBH/500]]*Batting_Model_Cards[[#This Row],[3B Rate]]</f>
        <v>0.65560904368666251</v>
      </c>
      <c r="CD1089">
        <f>Batting_Model_Cards[[#This Row],[XBH/500]]-Batting_Model_Cards[[#This Row],[3B/500]]</f>
        <v>7.7688060507482701</v>
      </c>
      <c r="CE1089">
        <f>Batting_Model_Cards[[#This Row],[HIP/500]]-Batting_Model_Cards[[#This Row],[XBH/500]]</f>
        <v>65.754933477039586</v>
      </c>
      <c r="CF1089">
        <f>Batting_Model_Cards[[#This Row],[HIP/500]]+Batting_Model_Cards[[#This Row],[HR/500]]</f>
        <v>73.391445900848012</v>
      </c>
      <c r="CG1089">
        <f>(500-Batting_Model_Cards[[#This Row],[BB/500]]-Batting_Model_Cards[[#This Row],[HP/500]])</f>
        <v>473.0443507603872</v>
      </c>
      <c r="CH1089">
        <f>(Batting_Model_Cards[[#This Row],[1B/500]]+Batting_Model_Cards[[#This Row],[BB/500]]+Batting_Model_Cards[[#This Row],[HP/500]])</f>
        <v>92.710582716652397</v>
      </c>
      <c r="CI1089">
        <f>Batting_Model_Cards[[#This Row],[SBO/500]]*Batting_Model_Cards[[#This Row],[SBA Rate]]</f>
        <v>2.3544316033807462</v>
      </c>
      <c r="CJ1089">
        <f>Batting_Model_Cards[[#This Row],[SBA/500]]*Batting_Model_Cards[[#This Row],[SB Rate]]</f>
        <v>0.92695220073849782</v>
      </c>
      <c r="CK1089">
        <f>Batting_Model_Cards[[#This Row],[SBA/500]]*Batting_Model_Cards[[#This Row],[CS Rate]]</f>
        <v>1.4274794026422484</v>
      </c>
      <c r="CL1089">
        <f>Batting_Model_Cards[[#This Row],[H vL/500]]/Batting_Model_Cards[[#This Row],[AB vL/500]]</f>
        <v>0.15514707190324997</v>
      </c>
      <c r="CM1089">
        <f>Batting_Model_Cards[[#This Row],[H vR/500]]/Batting_Model_Cards[[#This Row],[AB vR/500]]</f>
        <v>0.15514707190324997</v>
      </c>
      <c r="CN1089">
        <f>Batting_Model_Cards[[#This Row],[H/500]]/Batting_Model_Cards[[#This Row],[AB/500]]</f>
        <v>0.15514707190325</v>
      </c>
      <c r="CO1089">
        <f>(Batting_Model_Cards[[#This Row],[HP/500]]+Batting_Model_Cards[[#This Row],[BB vL/500]]+Batting_Model_Cards[[#This Row],[H vL/500]])/500</f>
        <v>0.20069419028092159</v>
      </c>
      <c r="CP1089">
        <f>(Batting_Model_Cards[[#This Row],[HP/500]]+Batting_Model_Cards[[#This Row],[BB vR/500]]+Batting_Model_Cards[[#This Row],[H vR/500]])/500</f>
        <v>0.20069419028092159</v>
      </c>
      <c r="CQ1089">
        <f>(Batting_Model_Cards[[#This Row],[HP/500]]+Batting_Model_Cards[[#This Row],[BB/500]]+Batting_Model_Cards[[#This Row],[H/500]])/500</f>
        <v>0.20069419028092164</v>
      </c>
      <c r="CR1089">
        <f>(Batting_Model_Cards[[#This Row],[1B vL/500]]+2*Batting_Model_Cards[[#This Row],[2B vL/500]]+3*Batting_Model_Cards[[#This Row],[3B vL/500]]+4*Batting_Model_Cards[[#This Row],[HR vL/500]])/Batting_Model_Cards[[#This Row],[AB vL/500]]</f>
        <v>0.16934514046795446</v>
      </c>
      <c r="CS1089">
        <f>(Batting_Model_Cards[[#This Row],[1B vR/500]]+2*Batting_Model_Cards[[#This Row],[2B vR/500]]+3*Batting_Model_Cards[[#This Row],[3B vR/500]]+4*Batting_Model_Cards[[#This Row],[HR vR/500]])/Batting_Model_Cards[[#This Row],[AB vR/500]]</f>
        <v>0.16934514046795446</v>
      </c>
      <c r="CT1089">
        <f>(Batting_Model_Cards[[#This Row],[1B/500]]+2*Batting_Model_Cards[[#This Row],[2B/500]]+3*Batting_Model_Cards[[#This Row],[3B/500]]+4*Batting_Model_Cards[[#This Row],[HR/500]])/Batting_Model_Cards[[#This Row],[AB/500]]</f>
        <v>0.16934514046795449</v>
      </c>
      <c r="CU1089">
        <f>Batting_Model_Cards[[#This Row],[OBP vL]]+Batting_Model_Cards[[#This Row],[SLG vL]]</f>
        <v>0.37003933074887607</v>
      </c>
      <c r="CV1089">
        <f>Batting_Model_Cards[[#This Row],[OBP vR]]+Batting_Model_Cards[[#This Row],[SLG vR]]</f>
        <v>0.37003933074887607</v>
      </c>
      <c r="CW1089">
        <f>Batting_Model_Cards[[#This Row],[OBP]]+Batting_Model_Cards[[#This Row],[SLG]]</f>
        <v>0.37003933074887613</v>
      </c>
      <c r="CX10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03313158382248</v>
      </c>
      <c r="CY10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03313158382248</v>
      </c>
      <c r="CZ10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0331315838225</v>
      </c>
      <c r="DA1089">
        <f>((Batting_Model_Cards[[#This Row],[wOBA vL]]-Weights!$J$11)/Weights!$J$10)*500</f>
        <v>-75.526999507428712</v>
      </c>
      <c r="DB1089">
        <f>((Batting_Model_Cards[[#This Row],[wOBA vR]]-Weights!$J$11)/Weights!$J$10)*500</f>
        <v>-75.526999507428712</v>
      </c>
      <c r="DC1089">
        <f>((Batting_Model_Cards[[#This Row],[wOBA]]-Weights!$J$11)/Weights!$J$10)*500</f>
        <v>-75.526999507428698</v>
      </c>
      <c r="DD1089">
        <f>(Batting_Model_Cards[[#This Row],[SB vL/500]]*Weights!$J$8)+(Batting_Model_Cards[[#This Row],[CS vL/500]]*Weights!$J$9)-(Weights!$J$13*Batting_Model_Cards[[#This Row],[SBO vL/500]])</f>
        <v>-2.1838044530520211</v>
      </c>
      <c r="DE1089">
        <f>(Batting_Model_Cards[[#This Row],[SB vR/500]]*Weights!$J$8)+(Batting_Model_Cards[[#This Row],[CS vR/500]]*Weights!$J$9)-(Weights!$J$13*Batting_Model_Cards[[#This Row],[SBO vR/500]])</f>
        <v>-2.1838044530520211</v>
      </c>
      <c r="DF1089">
        <f>(Batting_Model_Cards[[#This Row],[SB/500]]*Weights!$J$8)+(Batting_Model_Cards[[#This Row],[CS/500]]*Weights!$J$9)-(Weights!$J$13*Batting_Model_Cards[[#This Row],[SBO/500]])</f>
        <v>-2.183804453052022</v>
      </c>
      <c r="DG1089">
        <f>(Batting_Model_Cards[[#This Row],[wRAA vL/500]]+Batting_Model_Cards[[#This Row],[wSB vL/500]]+Batting_Model_Cards[[#This Row],[UBR/500]])/Weights!$J$15</f>
        <v>-6.8147596216329287</v>
      </c>
      <c r="DH1089">
        <f>(Batting_Model_Cards[[#This Row],[wRAA vR/500]]+Batting_Model_Cards[[#This Row],[wSB vR/500]]+Batting_Model_Cards[[#This Row],[UBR/500]])/Weights!$J$15</f>
        <v>-6.8147596216329287</v>
      </c>
      <c r="DI1089">
        <f>(Batting_Model_Cards[[#This Row],[wRAA/500]]+Batting_Model_Cards[[#This Row],[wSB/500]]+Batting_Model_Cards[[#This Row],[UBR/500]])/Weights!$J$15</f>
        <v>-6.8147596216329269</v>
      </c>
      <c r="DJ1089">
        <f>_xlfn.RANK.EQ(Batting_Model_Cards[[#This Row],[oWAA vL/500]],Batting_Model_Cards[oWAA vL/500],0)</f>
        <v>1088</v>
      </c>
      <c r="DK1089">
        <f>_xlfn.RANK.EQ(Batting_Model_Cards[[#This Row],[oWAA vR/500]],Batting_Model_Cards[oWAA vR/500],0)</f>
        <v>1091</v>
      </c>
      <c r="DL1089">
        <f>_xlfn.RANK.EQ(Batting_Model_Cards[[#This Row],[oWAA/500]],Batting_Model_Cards[oWAA/500],0)</f>
        <v>1088</v>
      </c>
    </row>
    <row r="1090" spans="1:116" x14ac:dyDescent="0.25">
      <c r="A1090">
        <v>48724</v>
      </c>
      <c r="B1090" t="s">
        <v>6249</v>
      </c>
      <c r="C1090">
        <v>63</v>
      </c>
      <c r="D1090">
        <v>2</v>
      </c>
      <c r="E1090">
        <v>2</v>
      </c>
      <c r="F1090">
        <v>20</v>
      </c>
      <c r="G1090">
        <v>13</v>
      </c>
      <c r="H1090">
        <v>13</v>
      </c>
      <c r="I1090">
        <v>12</v>
      </c>
      <c r="J1090">
        <v>23</v>
      </c>
      <c r="K1090">
        <v>19</v>
      </c>
      <c r="L1090">
        <v>12</v>
      </c>
      <c r="M1090">
        <v>12</v>
      </c>
      <c r="N1090">
        <v>12</v>
      </c>
      <c r="O1090">
        <v>23</v>
      </c>
      <c r="P1090">
        <v>21</v>
      </c>
      <c r="Q1090">
        <v>13</v>
      </c>
      <c r="R1090">
        <v>13</v>
      </c>
      <c r="S1090">
        <v>12</v>
      </c>
      <c r="T1090">
        <v>23</v>
      </c>
      <c r="U1090">
        <v>14</v>
      </c>
      <c r="V1090">
        <v>13</v>
      </c>
      <c r="W1090">
        <v>24</v>
      </c>
      <c r="X1090">
        <f>Weights!$M$2*500</f>
        <v>1.8719112</v>
      </c>
      <c r="Y109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9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90">
        <f>1-Batting_Model_Cards[[#This Row],[SB Rate]]</f>
        <v>0.67033909999999997</v>
      </c>
      <c r="AC10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90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90">
        <f>Batting_Model_Cards[[#This Row],[BB vL Rate]]*(500-Batting_Model_Cards[[#This Row],[HP/500]])</f>
        <v>20.829724161260799</v>
      </c>
      <c r="AF10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90">
        <f>Batting_Model_Cards[[#This Row],[SO vL Rate]]*(500-Batting_Model_Cards[[#This Row],[HP/500]]-Batting_Model_Cards[[#This Row],[BB vL/500]])</f>
        <v>173.20561029784045</v>
      </c>
      <c r="AH109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90">
        <f>Batting_Model_Cards[[#This Row],[HR vL Rate]]*(500-Batting_Model_Cards[[#This Row],[HP/500]]-Batting_Model_Cards[[#This Row],[BB vL/500]])</f>
        <v>0.5513750708306715</v>
      </c>
      <c r="AJ1090">
        <f>500-Batting_Model_Cards[[#This Row],[HP/500]]-Batting_Model_Cards[[#This Row],[BB vL/500]]-Batting_Model_Cards[[#This Row],[SO vL/500]]-Batting_Model_Cards[[#This Row],[HR vL/500]]</f>
        <v>303.54137927006809</v>
      </c>
      <c r="AK10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90">
        <f>Batting_Model_Cards[[#This Row],[BIP vL/500]]*Batting_Model_Cards[[#This Row],[BABIP vL]]</f>
        <v>73.98628370932073</v>
      </c>
      <c r="AM109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90">
        <f>Batting_Model_Cards[[#This Row],[HIP vL/500]]*Batting_Model_Cards[[#This Row],[XBH vL Rate]]</f>
        <v>7.2906749843718019</v>
      </c>
      <c r="AO1090">
        <f>Batting_Model_Cards[[#This Row],[XBH vL/500]]*Batting_Model_Cards[[#This Row],[3B Rate]]</f>
        <v>0.46821298003634459</v>
      </c>
      <c r="AP1090">
        <f>Batting_Model_Cards[[#This Row],[XBH vL/500]]-Batting_Model_Cards[[#This Row],[3B vL/500]]</f>
        <v>6.8224620043354571</v>
      </c>
      <c r="AQ1090">
        <f>Batting_Model_Cards[[#This Row],[HIP vL/500]]-Batting_Model_Cards[[#This Row],[XBH vL/500]]</f>
        <v>66.695608724948926</v>
      </c>
      <c r="AR1090">
        <f>Batting_Model_Cards[[#This Row],[HIP vL/500]]+Batting_Model_Cards[[#This Row],[HR vL/500]]</f>
        <v>74.537658780151403</v>
      </c>
      <c r="AS1090">
        <f>500-Batting_Model_Cards[[#This Row],[HP/500]]-Batting_Model_Cards[[#This Row],[BB vL/500]]</f>
        <v>477.2983646387392</v>
      </c>
      <c r="AT1090">
        <f>Batting_Model_Cards[[#This Row],[HP/500]]+Batting_Model_Cards[[#This Row],[BB vL/500]]+Batting_Model_Cards[[#This Row],[1B vL/500]]</f>
        <v>89.397244086209724</v>
      </c>
      <c r="AU1090">
        <f>Batting_Model_Cards[[#This Row],[SBO vL/500]]*ABS(Batting_Model_Cards[[#This Row],[SBA Rate]])</f>
        <v>0.71190601355612237</v>
      </c>
      <c r="AV1090">
        <f>Batting_Model_Cards[[#This Row],[SBA vL/500]]*Batting_Model_Cards[[#This Row],[SB Rate]]</f>
        <v>0.23468757714432353</v>
      </c>
      <c r="AW1090">
        <f>Batting_Model_Cards[[#This Row],[SBA vL/500]]*Batting_Model_Cards[[#This Row],[CS Rate]]</f>
        <v>0.47721843641179884</v>
      </c>
      <c r="AX109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90">
        <f>Batting_Model_Cards[[#This Row],[BB vR Rate]]*(500-Batting_Model_Cards[[#This Row],[HP/500]])</f>
        <v>21.680526936931201</v>
      </c>
      <c r="AZ109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90">
        <f>Batting_Model_Cards[[#This Row],[SO vR Rate]]*(500-Batting_Model_Cards[[#This Row],[HP/500]]-Batting_Model_Cards[[#This Row],[BB vR/500]])</f>
        <v>172.89686460558437</v>
      </c>
      <c r="BB1090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1090">
        <f>Batting_Model_Cards[[#This Row],[HR vR Rate]]*(500-Batting_Model_Cards[[#This Row],[HP/500]]-Batting_Model_Cards[[#This Row],[BB vR/500]])</f>
        <v>0.71838763377713499</v>
      </c>
      <c r="BD1090">
        <f>500-Batting_Model_Cards[[#This Row],[HP/500]]-Batting_Model_Cards[[#This Row],[BB vR/500]]-Batting_Model_Cards[[#This Row],[SO vR/500]]-Batting_Model_Cards[[#This Row],[HR vR/500]]</f>
        <v>302.83230962370732</v>
      </c>
      <c r="BE10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90">
        <f>Batting_Model_Cards[[#This Row],[BIP vR/500]]*Batting_Model_Cards[[#This Row],[BABIP vR]]</f>
        <v>73.813452485612544</v>
      </c>
      <c r="BG109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90">
        <f>Batting_Model_Cards[[#This Row],[HIP vR/500]]*Batting_Model_Cards[[#This Row],[XBH vL Rate]]</f>
        <v>7.2736440400394962</v>
      </c>
      <c r="BI1090">
        <f>Batting_Model_Cards[[#This Row],[XBH vR/500]]*Batting_Model_Cards[[#This Row],[3B Rate]]</f>
        <v>0.46711923916656845</v>
      </c>
      <c r="BJ1090">
        <f>Batting_Model_Cards[[#This Row],[XBH vR/500]]-Batting_Model_Cards[[#This Row],[3B vR/500]]</f>
        <v>6.8065248008729275</v>
      </c>
      <c r="BK1090">
        <f>Batting_Model_Cards[[#This Row],[HIP vR/500]]-Batting_Model_Cards[[#This Row],[XBH vR/500]]</f>
        <v>66.539808445573044</v>
      </c>
      <c r="BL1090">
        <f>Batting_Model_Cards[[#This Row],[HIP vR/500]]+Batting_Model_Cards[[#This Row],[HR vR/500]]</f>
        <v>74.531840119389685</v>
      </c>
      <c r="BM1090">
        <f>500-Batting_Model_Cards[[#This Row],[HP/500]]-Batting_Model_Cards[[#This Row],[BB vR/500]]</f>
        <v>476.44756186306881</v>
      </c>
      <c r="BN1090">
        <f>Batting_Model_Cards[[#This Row],[HP/500]]+Batting_Model_Cards[[#This Row],[BB vR/500]]+Batting_Model_Cards[[#This Row],[1B vR/500]]</f>
        <v>90.092246582504245</v>
      </c>
      <c r="BO1090">
        <f>Batting_Model_Cards[[#This Row],[SBO vR/500]]*ABS(Batting_Model_Cards[[#This Row],[SBA Rate]])</f>
        <v>0.71744059643511426</v>
      </c>
      <c r="BP1090">
        <f>Batting_Model_Cards[[#This Row],[SBA vR/500]]*Batting_Model_Cards[[#This Row],[SB Rate]]</f>
        <v>0.23651211271733658</v>
      </c>
      <c r="BQ1090">
        <f>Batting_Model_Cards[[#This Row],[SBA vR/500]]*Batting_Model_Cards[[#This Row],[CS Rate]]</f>
        <v>0.48092848371777769</v>
      </c>
      <c r="BR1090">
        <f>Batting_Model_Cards[[#This Row],[BB vL Rate]]*Weights!$C$3+Batting_Model_Cards[[#This Row],[BB vR Rate]]*Weights!$C$2</f>
        <v>4.313214392398583E-2</v>
      </c>
      <c r="BS1090">
        <f>Batting_Model_Cards[[#This Row],[BB rate]]*(500-Batting_Model_Cards[[#This Row],[HP/500]])</f>
        <v>21.485332418701596</v>
      </c>
      <c r="BT1090">
        <f>Batting_Model_Cards[[#This Row],[SO vL Rate]]*Weights!$C$3+Batting_Model_Cards[[#This Row],[SO vR Rate]]*Weights!$C$2</f>
        <v>0.36288750000000003</v>
      </c>
      <c r="BU1090">
        <f>Batting_Model_Cards[[#This Row],[SO rate]]*(500-Batting_Model_Cards[[#This Row],[BB/500]]-Batting_Model_Cards[[#This Row],[HP/500]])</f>
        <v>172.96769825631844</v>
      </c>
      <c r="BV1090">
        <f>Batting_Model_Cards[[#This Row],[HR vL Rate]]*Weights!$C$3+Batting_Model_Cards[[#This Row],[HR vR Rate]]*Weights!$C$2</f>
        <v>1.4269051215441469E-3</v>
      </c>
      <c r="BW1090">
        <f>Batting_Model_Cards[[#This Row],[HR rate]]*(500-Batting_Model_Cards[[#This Row],[BB/500]]-Batting_Model_Cards[[#This Row],[HP/500]])</f>
        <v>0.68012399022739378</v>
      </c>
      <c r="BX1090">
        <f>(500-Batting_Model_Cards[[#This Row],[BB/500]]-Batting_Model_Cards[[#This Row],[HP/500]]-Batting_Model_Cards[[#This Row],[SO/500]]-Batting_Model_Cards[[#This Row],[HR/500]])</f>
        <v>302.99493413475255</v>
      </c>
      <c r="BY1090">
        <f>Batting_Model_Cards[[#This Row],[BABIP vL]]*Weights!$C$3+Batting_Model_Cards[[#This Row],[BABIP vR]]*Weights!$C$2</f>
        <v>0.24374364999999998</v>
      </c>
      <c r="BZ1090">
        <f>Batting_Model_Cards[[#This Row],[BIP/500]]*Batting_Model_Cards[[#This Row],[BABIP]]</f>
        <v>73.853091177514173</v>
      </c>
      <c r="CA1090">
        <f>Batting_Model_Cards[[#This Row],[XBH vL Rate]]*Weights!$C$3+Batting_Model_Cards[[#This Row],[XBH vR Rate]]*Weights!$C$2</f>
        <v>0.10626068516350987</v>
      </c>
      <c r="CB1090">
        <f>Batting_Model_Cards[[#This Row],[HIP/500]]*Batting_Model_Cards[[#This Row],[XBH Rate]]</f>
        <v>7.847680069965822</v>
      </c>
      <c r="CC1090">
        <f>Batting_Model_Cards[[#This Row],[XBH/500]]*Batting_Model_Cards[[#This Row],[3B Rate]]</f>
        <v>0.50398429223726104</v>
      </c>
      <c r="CD1090">
        <f>Batting_Model_Cards[[#This Row],[XBH/500]]-Batting_Model_Cards[[#This Row],[3B/500]]</f>
        <v>7.343695777728561</v>
      </c>
      <c r="CE1090">
        <f>Batting_Model_Cards[[#This Row],[HIP/500]]-Batting_Model_Cards[[#This Row],[XBH/500]]</f>
        <v>66.005411107548355</v>
      </c>
      <c r="CF1090">
        <f>Batting_Model_Cards[[#This Row],[HIP/500]]+Batting_Model_Cards[[#This Row],[HR/500]]</f>
        <v>74.533215167741574</v>
      </c>
      <c r="CG1090">
        <f>(500-Batting_Model_Cards[[#This Row],[BB/500]]-Batting_Model_Cards[[#This Row],[HP/500]])</f>
        <v>476.6427563812984</v>
      </c>
      <c r="CH1090">
        <f>(Batting_Model_Cards[[#This Row],[1B/500]]+Batting_Model_Cards[[#This Row],[BB/500]]+Batting_Model_Cards[[#This Row],[HP/500]])</f>
        <v>89.362654726249957</v>
      </c>
      <c r="CI1090">
        <f>Batting_Model_Cards[[#This Row],[SBO/500]]*Batting_Model_Cards[[#This Row],[SBA Rate]]</f>
        <v>0.71163056464701879</v>
      </c>
      <c r="CJ1090">
        <f>Batting_Model_Cards[[#This Row],[SBA/500]]*Batting_Model_Cards[[#This Row],[SB Rate]]</f>
        <v>0.23459677240904442</v>
      </c>
      <c r="CK1090">
        <f>Batting_Model_Cards[[#This Row],[SBA/500]]*Batting_Model_Cards[[#This Row],[CS Rate]]</f>
        <v>0.47703379223797437</v>
      </c>
      <c r="CL1090">
        <f>Batting_Model_Cards[[#This Row],[H vL/500]]/Batting_Model_Cards[[#This Row],[AB vL/500]]</f>
        <v>0.15616575354614501</v>
      </c>
      <c r="CM1090">
        <f>Batting_Model_Cards[[#This Row],[H vR/500]]/Batting_Model_Cards[[#This Row],[AB vR/500]]</f>
        <v>0.15643240953515503</v>
      </c>
      <c r="CN1090">
        <f>Batting_Model_Cards[[#This Row],[H/500]]/Batting_Model_Cards[[#This Row],[AB/500]]</f>
        <v>0.15637123226964028</v>
      </c>
      <c r="CO1090">
        <f>(Batting_Model_Cards[[#This Row],[HP/500]]+Batting_Model_Cards[[#This Row],[BB vL/500]]+Batting_Model_Cards[[#This Row],[H vL/500]])/500</f>
        <v>0.19447858828282441</v>
      </c>
      <c r="CP1090">
        <f>(Batting_Model_Cards[[#This Row],[HP/500]]+Batting_Model_Cards[[#This Row],[BB vR/500]]+Batting_Model_Cards[[#This Row],[H vR/500]])/500</f>
        <v>0.19616855651264178</v>
      </c>
      <c r="CQ1090">
        <f>(Batting_Model_Cards[[#This Row],[HP/500]]+Batting_Model_Cards[[#This Row],[BB/500]]+Batting_Model_Cards[[#This Row],[H/500]])/500</f>
        <v>0.19578091757288632</v>
      </c>
      <c r="CR1090">
        <f>(Batting_Model_Cards[[#This Row],[1B vL/500]]+2*Batting_Model_Cards[[#This Row],[2B vL/500]]+3*Batting_Model_Cards[[#This Row],[3B vL/500]]+4*Batting_Model_Cards[[#This Row],[HR vL/500]])/Batting_Model_Cards[[#This Row],[AB vL/500]]</f>
        <v>0.17588719798064406</v>
      </c>
      <c r="CS1090">
        <f>(Batting_Model_Cards[[#This Row],[1B vR/500]]+2*Batting_Model_Cards[[#This Row],[2B vR/500]]+3*Batting_Model_Cards[[#This Row],[3B vR/500]]+4*Batting_Model_Cards[[#This Row],[HR vR/500]])/Batting_Model_Cards[[#This Row],[AB vR/500]]</f>
        <v>0.1772026410834939</v>
      </c>
      <c r="CT1090">
        <f>(Batting_Model_Cards[[#This Row],[1B/500]]+2*Batting_Model_Cards[[#This Row],[2B/500]]+3*Batting_Model_Cards[[#This Row],[3B/500]]+4*Batting_Model_Cards[[#This Row],[HR/500]])/Batting_Model_Cards[[#This Row],[AB/500]]</f>
        <v>0.17817380074205819</v>
      </c>
      <c r="CU1090">
        <f>Batting_Model_Cards[[#This Row],[OBP vL]]+Batting_Model_Cards[[#This Row],[SLG vL]]</f>
        <v>0.3703657862634685</v>
      </c>
      <c r="CV1090">
        <f>Batting_Model_Cards[[#This Row],[OBP vR]]+Batting_Model_Cards[[#This Row],[SLG vR]]</f>
        <v>0.37337119759613568</v>
      </c>
      <c r="CW1090">
        <f>Batting_Model_Cards[[#This Row],[OBP]]+Batting_Model_Cards[[#This Row],[SLG]]</f>
        <v>0.37395471831494453</v>
      </c>
      <c r="CX10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67013945459762</v>
      </c>
      <c r="CY10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6664049758678</v>
      </c>
      <c r="CZ10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31667547457936</v>
      </c>
      <c r="DA1090">
        <f>((Batting_Model_Cards[[#This Row],[wOBA vL]]-Weights!$J$11)/Weights!$J$10)*500</f>
        <v>-76.580945042899856</v>
      </c>
      <c r="DB1090">
        <f>((Batting_Model_Cards[[#This Row],[wOBA vR]]-Weights!$J$11)/Weights!$J$10)*500</f>
        <v>-75.868871089786253</v>
      </c>
      <c r="DC1090">
        <f>((Batting_Model_Cards[[#This Row],[wOBA]]-Weights!$J$11)/Weights!$J$10)*500</f>
        <v>-75.846554409181806</v>
      </c>
      <c r="DD1090">
        <f>(Batting_Model_Cards[[#This Row],[SB vL/500]]*Weights!$J$8)+(Batting_Model_Cards[[#This Row],[CS vL/500]]*Weights!$J$9)-(Weights!$J$13*Batting_Model_Cards[[#This Row],[SBO vL/500]])</f>
        <v>-1.798829454628643</v>
      </c>
      <c r="DE1090">
        <f>(Batting_Model_Cards[[#This Row],[SB vR/500]]*Weights!$J$8)+(Batting_Model_Cards[[#This Row],[CS vR/500]]*Weights!$J$9)-(Weights!$J$13*Batting_Model_Cards[[#This Row],[SBO vR/500]])</f>
        <v>-1.8128141246724914</v>
      </c>
      <c r="DF1090">
        <f>(Batting_Model_Cards[[#This Row],[SB/500]]*Weights!$J$8)+(Batting_Model_Cards[[#This Row],[CS/500]]*Weights!$J$9)-(Weights!$J$13*Batting_Model_Cards[[#This Row],[SBO/500]])</f>
        <v>-1.7981334559974953</v>
      </c>
      <c r="DG1090">
        <f>(Batting_Model_Cards[[#This Row],[wRAA vL/500]]+Batting_Model_Cards[[#This Row],[wSB vL/500]]+Batting_Model_Cards[[#This Row],[UBR/500]])/Weights!$J$15</f>
        <v>-6.8791006118393634</v>
      </c>
      <c r="DH1090">
        <f>(Batting_Model_Cards[[#This Row],[wRAA vR/500]]+Batting_Model_Cards[[#This Row],[wSB vR/500]]+Batting_Model_Cards[[#This Row],[UBR/500]])/Weights!$J$15</f>
        <v>-6.819306259545229</v>
      </c>
      <c r="DI1090">
        <f>(Batting_Model_Cards[[#This Row],[wRAA/500]]+Batting_Model_Cards[[#This Row],[wSB/500]]+Batting_Model_Cards[[#This Row],[UBR/500]])/Weights!$J$15</f>
        <v>-6.8161372773098394</v>
      </c>
      <c r="DJ1090">
        <f>_xlfn.RANK.EQ(Batting_Model_Cards[[#This Row],[oWAA vL/500]],Batting_Model_Cards[oWAA vL/500],0)</f>
        <v>1107</v>
      </c>
      <c r="DK1090">
        <f>_xlfn.RANK.EQ(Batting_Model_Cards[[#This Row],[oWAA vR/500]],Batting_Model_Cards[oWAA vR/500],0)</f>
        <v>1092</v>
      </c>
      <c r="DL1090">
        <f>_xlfn.RANK.EQ(Batting_Model_Cards[[#This Row],[oWAA/500]],Batting_Model_Cards[oWAA/500],0)</f>
        <v>1089</v>
      </c>
    </row>
    <row r="1091" spans="1:116" x14ac:dyDescent="0.25">
      <c r="A1091">
        <v>48527</v>
      </c>
      <c r="B1091" t="s">
        <v>6445</v>
      </c>
      <c r="C1091">
        <v>65</v>
      </c>
      <c r="D1091">
        <v>1</v>
      </c>
      <c r="E1091">
        <v>1</v>
      </c>
      <c r="F1091">
        <v>17</v>
      </c>
      <c r="G1091">
        <v>3</v>
      </c>
      <c r="H1091">
        <v>12</v>
      </c>
      <c r="I1091">
        <v>14</v>
      </c>
      <c r="J1091">
        <v>31</v>
      </c>
      <c r="K1091">
        <v>18</v>
      </c>
      <c r="L1091">
        <v>3</v>
      </c>
      <c r="M1091">
        <v>12</v>
      </c>
      <c r="N1091">
        <v>14</v>
      </c>
      <c r="O1091">
        <v>32</v>
      </c>
      <c r="P1091">
        <v>17</v>
      </c>
      <c r="Q1091">
        <v>3</v>
      </c>
      <c r="R1091">
        <v>12</v>
      </c>
      <c r="S1091">
        <v>14</v>
      </c>
      <c r="T1091">
        <v>31</v>
      </c>
      <c r="U1091">
        <v>17</v>
      </c>
      <c r="V1091">
        <v>11</v>
      </c>
      <c r="W1091">
        <v>30</v>
      </c>
      <c r="X1091">
        <f>Weights!$M$2*500</f>
        <v>1.8719112</v>
      </c>
      <c r="Y109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9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91">
        <f>1-Batting_Model_Cards[[#This Row],[SB Rate]]</f>
        <v>0.67948830000000005</v>
      </c>
      <c r="AC10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091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91">
        <f>Batting_Model_Cards[[#This Row],[BB vL Rate]]*(500-Batting_Model_Cards[[#This Row],[HP/500]])</f>
        <v>20.829724161260799</v>
      </c>
      <c r="AF10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91">
        <f>Batting_Model_Cards[[#This Row],[SO vL Rate]]*(500-Batting_Model_Cards[[#This Row],[HP/500]]-Batting_Model_Cards[[#This Row],[BB vL/500]])</f>
        <v>169.60410775762239</v>
      </c>
      <c r="AH109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91">
        <f>Batting_Model_Cards[[#This Row],[HR vL Rate]]*(500-Batting_Model_Cards[[#This Row],[HP/500]]-Batting_Model_Cards[[#This Row],[BB vL/500]])</f>
        <v>-0.96328355951390365</v>
      </c>
      <c r="AJ1091">
        <f>500-Batting_Model_Cards[[#This Row],[HP/500]]-Batting_Model_Cards[[#This Row],[BB vL/500]]-Batting_Model_Cards[[#This Row],[SO vL/500]]-Batting_Model_Cards[[#This Row],[HR vL/500]]</f>
        <v>308.65754044063073</v>
      </c>
      <c r="AK10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091">
        <f>Batting_Model_Cards[[#This Row],[BIP vL/500]]*Batting_Model_Cards[[#This Row],[BABIP vL]]</f>
        <v>78.347778120207067</v>
      </c>
      <c r="AM109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91">
        <f>Batting_Model_Cards[[#This Row],[HIP vL/500]]*Batting_Model_Cards[[#This Row],[XBH vL Rate]]</f>
        <v>7.328008713583583</v>
      </c>
      <c r="AO1091">
        <f>Batting_Model_Cards[[#This Row],[XBH vL/500]]*Batting_Model_Cards[[#This Row],[3B Rate]]</f>
        <v>0.48484963572467282</v>
      </c>
      <c r="AP1091">
        <f>Batting_Model_Cards[[#This Row],[XBH vL/500]]-Batting_Model_Cards[[#This Row],[3B vL/500]]</f>
        <v>6.8431590778589104</v>
      </c>
      <c r="AQ1091">
        <f>Batting_Model_Cards[[#This Row],[HIP vL/500]]-Batting_Model_Cards[[#This Row],[XBH vL/500]]</f>
        <v>71.019769406623482</v>
      </c>
      <c r="AR1091">
        <f>Batting_Model_Cards[[#This Row],[HIP vL/500]]+Batting_Model_Cards[[#This Row],[HR vL/500]]</f>
        <v>77.38449456069317</v>
      </c>
      <c r="AS1091">
        <f>500-Batting_Model_Cards[[#This Row],[HP/500]]-Batting_Model_Cards[[#This Row],[BB vL/500]]</f>
        <v>477.2983646387392</v>
      </c>
      <c r="AT1091">
        <f>Batting_Model_Cards[[#This Row],[HP/500]]+Batting_Model_Cards[[#This Row],[BB vL/500]]+Batting_Model_Cards[[#This Row],[1B vL/500]]</f>
        <v>93.72140476788428</v>
      </c>
      <c r="AU1091">
        <f>Batting_Model_Cards[[#This Row],[SBO vL/500]]*ABS(Batting_Model_Cards[[#This Row],[SBA Rate]])</f>
        <v>0.97973544902203191</v>
      </c>
      <c r="AV1091">
        <f>Batting_Model_Cards[[#This Row],[SBA vL/500]]*Batting_Model_Cards[[#This Row],[SB Rate]]</f>
        <v>0.3140166743163148</v>
      </c>
      <c r="AW1091">
        <f>Batting_Model_Cards[[#This Row],[SBA vL/500]]*Batting_Model_Cards[[#This Row],[CS Rate]]</f>
        <v>0.66571877470571716</v>
      </c>
      <c r="AX1091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91">
        <f>Batting_Model_Cards[[#This Row],[BB vR Rate]]*(500-Batting_Model_Cards[[#This Row],[HP/500]])</f>
        <v>20.829724161260799</v>
      </c>
      <c r="AZ109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91">
        <f>Batting_Model_Cards[[#This Row],[SO vR Rate]]*(500-Batting_Model_Cards[[#This Row],[HP/500]]-Batting_Model_Cards[[#This Row],[BB vR/500]])</f>
        <v>169.60410775762239</v>
      </c>
      <c r="BB109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91">
        <f>Batting_Model_Cards[[#This Row],[HR vR Rate]]*(500-Batting_Model_Cards[[#This Row],[HP/500]]-Batting_Model_Cards[[#This Row],[BB vR/500]])</f>
        <v>-0.96328355951390365</v>
      </c>
      <c r="BD1091">
        <f>500-Batting_Model_Cards[[#This Row],[HP/500]]-Batting_Model_Cards[[#This Row],[BB vR/500]]-Batting_Model_Cards[[#This Row],[SO vR/500]]-Batting_Model_Cards[[#This Row],[HR vR/500]]</f>
        <v>308.65754044063073</v>
      </c>
      <c r="BE10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091">
        <f>Batting_Model_Cards[[#This Row],[BIP vR/500]]*Batting_Model_Cards[[#This Row],[BABIP vR]]</f>
        <v>78.001726718742049</v>
      </c>
      <c r="BG1091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91">
        <f>Batting_Model_Cards[[#This Row],[HIP vR/500]]*Batting_Model_Cards[[#This Row],[XBH vL Rate]]</f>
        <v>7.2956419031120374</v>
      </c>
      <c r="BI1091">
        <f>Batting_Model_Cards[[#This Row],[XBH vR/500]]*Batting_Model_Cards[[#This Row],[3B Rate]]</f>
        <v>0.48270812131331453</v>
      </c>
      <c r="BJ1091">
        <f>Batting_Model_Cards[[#This Row],[XBH vR/500]]-Batting_Model_Cards[[#This Row],[3B vR/500]]</f>
        <v>6.8129337817987228</v>
      </c>
      <c r="BK1091">
        <f>Batting_Model_Cards[[#This Row],[HIP vR/500]]-Batting_Model_Cards[[#This Row],[XBH vR/500]]</f>
        <v>70.706084815630007</v>
      </c>
      <c r="BL1091">
        <f>Batting_Model_Cards[[#This Row],[HIP vR/500]]+Batting_Model_Cards[[#This Row],[HR vR/500]]</f>
        <v>77.038443159228152</v>
      </c>
      <c r="BM1091">
        <f>500-Batting_Model_Cards[[#This Row],[HP/500]]-Batting_Model_Cards[[#This Row],[BB vR/500]]</f>
        <v>477.2983646387392</v>
      </c>
      <c r="BN1091">
        <f>Batting_Model_Cards[[#This Row],[HP/500]]+Batting_Model_Cards[[#This Row],[BB vR/500]]+Batting_Model_Cards[[#This Row],[1B vR/500]]</f>
        <v>93.407720176890805</v>
      </c>
      <c r="BO1091">
        <f>Batting_Model_Cards[[#This Row],[SBO vR/500]]*ABS(Batting_Model_Cards[[#This Row],[SBA Rate]])</f>
        <v>0.97645628441316334</v>
      </c>
      <c r="BP1091">
        <f>Batting_Model_Cards[[#This Row],[SBA vR/500]]*Batting_Model_Cards[[#This Row],[SB Rate]]</f>
        <v>0.31296566369294648</v>
      </c>
      <c r="BQ1091">
        <f>Batting_Model_Cards[[#This Row],[SBA vR/500]]*Batting_Model_Cards[[#This Row],[CS Rate]]</f>
        <v>0.66349062072021692</v>
      </c>
      <c r="BR1091">
        <f>Batting_Model_Cards[[#This Row],[BB vL Rate]]*Weights!$C$3+Batting_Model_Cards[[#This Row],[BB vR Rate]]*Weights!$C$2</f>
        <v>4.1816000000000006E-2</v>
      </c>
      <c r="BS1091">
        <f>Batting_Model_Cards[[#This Row],[BB rate]]*(500-Batting_Model_Cards[[#This Row],[HP/500]])</f>
        <v>20.829724161260803</v>
      </c>
      <c r="BT1091">
        <f>Batting_Model_Cards[[#This Row],[SO vL Rate]]*Weights!$C$3+Batting_Model_Cards[[#This Row],[SO vR Rate]]*Weights!$C$2</f>
        <v>0.35534189999999999</v>
      </c>
      <c r="BU1091">
        <f>Batting_Model_Cards[[#This Row],[SO rate]]*(500-Batting_Model_Cards[[#This Row],[BB/500]]-Batting_Model_Cards[[#This Row],[HP/500]])</f>
        <v>169.60410775762239</v>
      </c>
      <c r="BV1091">
        <f>Batting_Model_Cards[[#This Row],[HR vL Rate]]*Weights!$C$3+Batting_Model_Cards[[#This Row],[HR vR Rate]]*Weights!$C$2</f>
        <v>-2.0182000000000004E-3</v>
      </c>
      <c r="BW1091">
        <f>Batting_Model_Cards[[#This Row],[HR rate]]*(500-Batting_Model_Cards[[#This Row],[BB/500]]-Batting_Model_Cards[[#This Row],[HP/500]])</f>
        <v>-0.96328355951390365</v>
      </c>
      <c r="BX1091">
        <f>(500-Batting_Model_Cards[[#This Row],[BB/500]]-Batting_Model_Cards[[#This Row],[HP/500]]-Batting_Model_Cards[[#This Row],[SO/500]]-Batting_Model_Cards[[#This Row],[HR/500]])</f>
        <v>308.65754044063073</v>
      </c>
      <c r="BY1091">
        <f>Batting_Model_Cards[[#This Row],[BABIP vL]]*Weights!$C$3+Batting_Model_Cards[[#This Row],[BABIP vR]]*Weights!$C$2</f>
        <v>0.25297006864146565</v>
      </c>
      <c r="BZ1091">
        <f>Batting_Model_Cards[[#This Row],[BIP/500]]*Batting_Model_Cards[[#This Row],[BABIP]]</f>
        <v>78.08111919197232</v>
      </c>
      <c r="CA1091">
        <f>Batting_Model_Cards[[#This Row],[XBH vL Rate]]*Weights!$C$3+Batting_Model_Cards[[#This Row],[XBH vR Rate]]*Weights!$C$2</f>
        <v>8.9671907418245073E-2</v>
      </c>
      <c r="CB1091">
        <f>Batting_Model_Cards[[#This Row],[HIP/500]]*Batting_Model_Cards[[#This Row],[XBH Rate]]</f>
        <v>7.0016828912955003</v>
      </c>
      <c r="CC1091">
        <f>Batting_Model_Cards[[#This Row],[XBH/500]]*Batting_Model_Cards[[#This Row],[3B Rate]]</f>
        <v>0.46325864665138633</v>
      </c>
      <c r="CD1091">
        <f>Batting_Model_Cards[[#This Row],[XBH/500]]-Batting_Model_Cards[[#This Row],[3B/500]]</f>
        <v>6.5384242446441139</v>
      </c>
      <c r="CE1091">
        <f>Batting_Model_Cards[[#This Row],[HIP/500]]-Batting_Model_Cards[[#This Row],[XBH/500]]</f>
        <v>71.079436300676818</v>
      </c>
      <c r="CF1091">
        <f>Batting_Model_Cards[[#This Row],[HIP/500]]+Batting_Model_Cards[[#This Row],[HR/500]]</f>
        <v>77.117835632458423</v>
      </c>
      <c r="CG1091">
        <f>(500-Batting_Model_Cards[[#This Row],[BB/500]]-Batting_Model_Cards[[#This Row],[HP/500]])</f>
        <v>477.2983646387392</v>
      </c>
      <c r="CH1091">
        <f>(Batting_Model_Cards[[#This Row],[1B/500]]+Batting_Model_Cards[[#This Row],[BB/500]]+Batting_Model_Cards[[#This Row],[HP/500]])</f>
        <v>93.781071661937617</v>
      </c>
      <c r="CI1091">
        <f>Batting_Model_Cards[[#This Row],[SBO/500]]*Batting_Model_Cards[[#This Row],[SBA Rate]]</f>
        <v>0.98035918883239725</v>
      </c>
      <c r="CJ1091">
        <f>Batting_Model_Cards[[#This Row],[SBA/500]]*Batting_Model_Cards[[#This Row],[SB Rate]]</f>
        <v>0.31421659022329268</v>
      </c>
      <c r="CK1091">
        <f>Batting_Model_Cards[[#This Row],[SBA/500]]*Batting_Model_Cards[[#This Row],[CS Rate]]</f>
        <v>0.66614259860910463</v>
      </c>
      <c r="CL1091">
        <f>Batting_Model_Cards[[#This Row],[H vL/500]]/Batting_Model_Cards[[#This Row],[AB vL/500]]</f>
        <v>0.16213023193420004</v>
      </c>
      <c r="CM1091">
        <f>Batting_Model_Cards[[#This Row],[H vR/500]]/Batting_Model_Cards[[#This Row],[AB vR/500]]</f>
        <v>0.16140521080045503</v>
      </c>
      <c r="CN1091">
        <f>Batting_Model_Cards[[#This Row],[H/500]]/Batting_Model_Cards[[#This Row],[AB/500]]</f>
        <v>0.16157154799980908</v>
      </c>
      <c r="CO1091">
        <f>(Batting_Model_Cards[[#This Row],[HP/500]]+Batting_Model_Cards[[#This Row],[BB vL/500]]+Batting_Model_Cards[[#This Row],[H vL/500]])/500</f>
        <v>0.20017225984390793</v>
      </c>
      <c r="CP1091">
        <f>(Batting_Model_Cards[[#This Row],[HP/500]]+Batting_Model_Cards[[#This Row],[BB vR/500]]+Batting_Model_Cards[[#This Row],[H vR/500]])/500</f>
        <v>0.19948015704097791</v>
      </c>
      <c r="CQ1091">
        <f>(Batting_Model_Cards[[#This Row],[HP/500]]+Batting_Model_Cards[[#This Row],[BB/500]]+Batting_Model_Cards[[#This Row],[H/500]])/500</f>
        <v>0.19963894198743845</v>
      </c>
      <c r="CR1091">
        <f>(Batting_Model_Cards[[#This Row],[1B vL/500]]+2*Batting_Model_Cards[[#This Row],[2B vL/500]]+3*Batting_Model_Cards[[#This Row],[3B vL/500]]+4*Batting_Model_Cards[[#This Row],[HR vL/500]])/Batting_Model_Cards[[#This Row],[AB vL/500]]</f>
        <v>0.17244455110119047</v>
      </c>
      <c r="CS1091">
        <f>(Batting_Model_Cards[[#This Row],[1B vR/500]]+2*Batting_Model_Cards[[#This Row],[2B vR/500]]+3*Batting_Model_Cards[[#This Row],[3B vR/500]]+4*Batting_Model_Cards[[#This Row],[HR vR/500]])/Batting_Model_Cards[[#This Row],[AB vR/500]]</f>
        <v>0.17164723069420362</v>
      </c>
      <c r="CT1091">
        <f>(Batting_Model_Cards[[#This Row],[1B/500]]+2*Batting_Model_Cards[[#This Row],[2B/500]]+3*Batting_Model_Cards[[#This Row],[3B/500]]+4*Batting_Model_Cards[[#This Row],[HR/500]])/Batting_Model_Cards[[#This Row],[AB/500]]</f>
        <v>0.17115693776511445</v>
      </c>
      <c r="CU1091">
        <f>Batting_Model_Cards[[#This Row],[OBP vL]]+Batting_Model_Cards[[#This Row],[SLG vL]]</f>
        <v>0.37261681094509841</v>
      </c>
      <c r="CV1091">
        <f>Batting_Model_Cards[[#This Row],[OBP vR]]+Batting_Model_Cards[[#This Row],[SLG vR]]</f>
        <v>0.3711273877351815</v>
      </c>
      <c r="CW1091">
        <f>Batting_Model_Cards[[#This Row],[OBP]]+Batting_Model_Cards[[#This Row],[SLG]]</f>
        <v>0.3707958797525529</v>
      </c>
      <c r="CX10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3974851274651</v>
      </c>
      <c r="CY10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7483027728784</v>
      </c>
      <c r="CZ10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70397376264</v>
      </c>
      <c r="DA1091">
        <f>((Batting_Model_Cards[[#This Row],[wOBA vL]]-Weights!$J$11)/Weights!$J$10)*500</f>
        <v>-75.613252534629041</v>
      </c>
      <c r="DB1091">
        <f>((Batting_Model_Cards[[#This Row],[wOBA vR]]-Weights!$J$11)/Weights!$J$10)*500</f>
        <v>-75.909820431342638</v>
      </c>
      <c r="DC1091">
        <f>((Batting_Model_Cards[[#This Row],[wOBA]]-Weights!$J$11)/Weights!$J$10)*500</f>
        <v>-75.940056476456689</v>
      </c>
      <c r="DD1091">
        <f>(Batting_Model_Cards[[#This Row],[SB vL/500]]*Weights!$J$8)+(Batting_Model_Cards[[#This Row],[CS vL/500]]*Weights!$J$9)-(Weights!$J$13*Batting_Model_Cards[[#This Row],[SBO vL/500]])</f>
        <v>-1.956004495562798</v>
      </c>
      <c r="DE1091">
        <f>(Batting_Model_Cards[[#This Row],[SB vR/500]]*Weights!$J$8)+(Batting_Model_Cards[[#This Row],[CS vR/500]]*Weights!$J$9)-(Weights!$J$13*Batting_Model_Cards[[#This Row],[SBO vR/500]])</f>
        <v>-1.9494577683590006</v>
      </c>
      <c r="DF1091">
        <f>(Batting_Model_Cards[[#This Row],[SB/500]]*Weights!$J$8)+(Batting_Model_Cards[[#This Row],[CS/500]]*Weights!$J$9)-(Weights!$J$13*Batting_Model_Cards[[#This Row],[SBO/500]])</f>
        <v>-1.9572497683293943</v>
      </c>
      <c r="DG1091">
        <f>(Batting_Model_Cards[[#This Row],[wRAA vL/500]]+Batting_Model_Cards[[#This Row],[wSB vL/500]]+Batting_Model_Cards[[#This Row],[UBR/500]])/Weights!$J$15</f>
        <v>-6.7885539499850882</v>
      </c>
      <c r="DH1091">
        <f>(Batting_Model_Cards[[#This Row],[wRAA vR/500]]+Batting_Model_Cards[[#This Row],[wSB vR/500]]+Batting_Model_Cards[[#This Row],[UBR/500]])/Weights!$J$15</f>
        <v>-6.8133955116635141</v>
      </c>
      <c r="DI1091">
        <f>(Batting_Model_Cards[[#This Row],[wRAA/500]]+Batting_Model_Cards[[#This Row],[wSB/500]]+Batting_Model_Cards[[#This Row],[UBR/500]])/Weights!$J$15</f>
        <v>-6.8166527774316368</v>
      </c>
      <c r="DJ1091">
        <f>_xlfn.RANK.EQ(Batting_Model_Cards[[#This Row],[oWAA vL/500]],Batting_Model_Cards[oWAA vL/500],0)</f>
        <v>1074</v>
      </c>
      <c r="DK1091">
        <f>_xlfn.RANK.EQ(Batting_Model_Cards[[#This Row],[oWAA vR/500]],Batting_Model_Cards[oWAA vR/500],0)</f>
        <v>1090</v>
      </c>
      <c r="DL1091">
        <f>_xlfn.RANK.EQ(Batting_Model_Cards[[#This Row],[oWAA/500]],Batting_Model_Cards[oWAA/500],0)</f>
        <v>1090</v>
      </c>
    </row>
    <row r="1092" spans="1:116" x14ac:dyDescent="0.25">
      <c r="A1092">
        <v>48247</v>
      </c>
      <c r="B1092" t="s">
        <v>5823</v>
      </c>
      <c r="C1092">
        <v>47</v>
      </c>
      <c r="D1092">
        <v>2</v>
      </c>
      <c r="E1092">
        <v>2</v>
      </c>
      <c r="F1092">
        <v>20</v>
      </c>
      <c r="G1092">
        <v>4</v>
      </c>
      <c r="H1092">
        <v>17</v>
      </c>
      <c r="I1092">
        <v>17</v>
      </c>
      <c r="J1092">
        <v>18</v>
      </c>
      <c r="K1092">
        <v>20</v>
      </c>
      <c r="L1092">
        <v>4</v>
      </c>
      <c r="M1092">
        <v>16</v>
      </c>
      <c r="N1092">
        <v>16</v>
      </c>
      <c r="O1092">
        <v>17</v>
      </c>
      <c r="P1092">
        <v>20</v>
      </c>
      <c r="Q1092">
        <v>4</v>
      </c>
      <c r="R1092">
        <v>18</v>
      </c>
      <c r="S1092">
        <v>17</v>
      </c>
      <c r="T1092">
        <v>19</v>
      </c>
      <c r="U1092">
        <v>8</v>
      </c>
      <c r="V1092">
        <v>13</v>
      </c>
      <c r="W1092">
        <v>16</v>
      </c>
      <c r="X1092">
        <f>Weights!$M$2*500</f>
        <v>1.8719112</v>
      </c>
      <c r="Y1092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92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92">
        <f>1-Batting_Model_Cards[[#This Row],[SB Rate]]</f>
        <v>0.67033909999999997</v>
      </c>
      <c r="AC10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92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92">
        <f>Batting_Model_Cards[[#This Row],[BB vL Rate]]*(500-Batting_Model_Cards[[#This Row],[HP/500]])</f>
        <v>24.232935263942398</v>
      </c>
      <c r="AF10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92">
        <f>Batting_Model_Cards[[#This Row],[SO vL Rate]]*(500-Batting_Model_Cards[[#This Row],[HP/500]]-Batting_Model_Cards[[#This Row],[BB vL/500]])</f>
        <v>164.81898098777276</v>
      </c>
      <c r="AH109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92">
        <f>Batting_Model_Cards[[#This Row],[HR vL Rate]]*(500-Batting_Model_Cards[[#This Row],[HP/500]]-Batting_Model_Cards[[#This Row],[BB vL/500]])</f>
        <v>-0.78931976772965762</v>
      </c>
      <c r="AJ1092">
        <f>500-Batting_Model_Cards[[#This Row],[HP/500]]-Batting_Model_Cards[[#This Row],[BB vL/500]]-Batting_Model_Cards[[#This Row],[SO vL/500]]-Batting_Model_Cards[[#This Row],[HR vL/500]]</f>
        <v>309.86549231601447</v>
      </c>
      <c r="AK10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92">
        <f>Batting_Model_Cards[[#This Row],[BIP vL/500]]*Batting_Model_Cards[[#This Row],[BABIP vL]]</f>
        <v>73.44331192589172</v>
      </c>
      <c r="AM109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92">
        <f>Batting_Model_Cards[[#This Row],[HIP vL/500]]*Batting_Model_Cards[[#This Row],[XBH vL Rate]]</f>
        <v>7.6050549499260871</v>
      </c>
      <c r="AO1092">
        <f>Batting_Model_Cards[[#This Row],[XBH vL/500]]*Batting_Model_Cards[[#This Row],[3B Rate]]</f>
        <v>0.45884794838181053</v>
      </c>
      <c r="AP1092">
        <f>Batting_Model_Cards[[#This Row],[XBH vL/500]]-Batting_Model_Cards[[#This Row],[3B vL/500]]</f>
        <v>7.1462070015442762</v>
      </c>
      <c r="AQ1092">
        <f>Batting_Model_Cards[[#This Row],[HIP vL/500]]-Batting_Model_Cards[[#This Row],[XBH vL/500]]</f>
        <v>65.838256975965635</v>
      </c>
      <c r="AR1092">
        <f>Batting_Model_Cards[[#This Row],[HIP vL/500]]+Batting_Model_Cards[[#This Row],[HR vL/500]]</f>
        <v>72.653992158162069</v>
      </c>
      <c r="AS1092">
        <f>500-Batting_Model_Cards[[#This Row],[HP/500]]-Batting_Model_Cards[[#This Row],[BB vL/500]]</f>
        <v>473.89515353605759</v>
      </c>
      <c r="AT1092">
        <f>Batting_Model_Cards[[#This Row],[HP/500]]+Batting_Model_Cards[[#This Row],[BB vL/500]]+Batting_Model_Cards[[#This Row],[1B vL/500]]</f>
        <v>91.943103439908029</v>
      </c>
      <c r="AU1092">
        <f>Batting_Model_Cards[[#This Row],[SBO vL/500]]*ABS(Batting_Model_Cards[[#This Row],[SBA Rate]])</f>
        <v>0.27424788894055768</v>
      </c>
      <c r="AV1092">
        <f>Batting_Model_Cards[[#This Row],[SBA vL/500]]*Batting_Model_Cards[[#This Row],[SB Rate]]</f>
        <v>9.0408805891244295E-2</v>
      </c>
      <c r="AW1092">
        <f>Batting_Model_Cards[[#This Row],[SBA vL/500]]*Batting_Model_Cards[[#This Row],[CS Rate]]</f>
        <v>0.18383908304931337</v>
      </c>
      <c r="AX109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92">
        <f>Batting_Model_Cards[[#This Row],[BB vR Rate]]*(500-Batting_Model_Cards[[#This Row],[HP/500]])</f>
        <v>25.934540815283199</v>
      </c>
      <c r="AZ1092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92">
        <f>Batting_Model_Cards[[#This Row],[SO vR Rate]]*(500-Batting_Model_Cards[[#This Row],[HP/500]]-Batting_Model_Cards[[#This Row],[BB vR/500]])</f>
        <v>162.44567705512023</v>
      </c>
      <c r="BB109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92">
        <f>Batting_Model_Cards[[#This Row],[HR vR Rate]]*(500-Batting_Model_Cards[[#This Row],[HP/500]]-Batting_Model_Cards[[#This Row],[BB vR/500]])</f>
        <v>-0.78648557352334436</v>
      </c>
      <c r="BD1092">
        <f>500-Batting_Model_Cards[[#This Row],[HP/500]]-Batting_Model_Cards[[#This Row],[BB vR/500]]-Batting_Model_Cards[[#This Row],[SO vR/500]]-Batting_Model_Cards[[#This Row],[HR vR/500]]</f>
        <v>310.53435650311997</v>
      </c>
      <c r="BE10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92">
        <f>Batting_Model_Cards[[#This Row],[BIP vR/500]]*Batting_Model_Cards[[#This Row],[BABIP vR]]</f>
        <v>74.298155129297797</v>
      </c>
      <c r="BG109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92">
        <f>Batting_Model_Cards[[#This Row],[HIP vR/500]]*Batting_Model_Cards[[#This Row],[XBH vL Rate]]</f>
        <v>7.6935739636387863</v>
      </c>
      <c r="BI1092">
        <f>Batting_Model_Cards[[#This Row],[XBH vR/500]]*Batting_Model_Cards[[#This Row],[3B Rate]]</f>
        <v>0.46418870766656073</v>
      </c>
      <c r="BJ1092">
        <f>Batting_Model_Cards[[#This Row],[XBH vR/500]]-Batting_Model_Cards[[#This Row],[3B vR/500]]</f>
        <v>7.2293852559722254</v>
      </c>
      <c r="BK1092">
        <f>Batting_Model_Cards[[#This Row],[HIP vR/500]]-Batting_Model_Cards[[#This Row],[XBH vR/500]]</f>
        <v>66.604581165659013</v>
      </c>
      <c r="BL1092">
        <f>Batting_Model_Cards[[#This Row],[HIP vR/500]]+Batting_Model_Cards[[#This Row],[HR vR/500]]</f>
        <v>73.511669555774446</v>
      </c>
      <c r="BM1092">
        <f>500-Batting_Model_Cards[[#This Row],[HP/500]]-Batting_Model_Cards[[#This Row],[BB vR/500]]</f>
        <v>472.19354798471682</v>
      </c>
      <c r="BN1092">
        <f>Batting_Model_Cards[[#This Row],[HP/500]]+Batting_Model_Cards[[#This Row],[BB vR/500]]+Batting_Model_Cards[[#This Row],[1B vR/500]]</f>
        <v>94.411033180942212</v>
      </c>
      <c r="BO1092">
        <f>Batting_Model_Cards[[#This Row],[SBO vR/500]]*ABS(Batting_Model_Cards[[#This Row],[SBA Rate]])</f>
        <v>0.28160922977211444</v>
      </c>
      <c r="BP1092">
        <f>Batting_Model_Cards[[#This Row],[SBA vR/500]]*Batting_Model_Cards[[#This Row],[SB Rate]]</f>
        <v>9.2835552134982055E-2</v>
      </c>
      <c r="BQ1092">
        <f>Batting_Model_Cards[[#This Row],[SBA vR/500]]*Batting_Model_Cards[[#This Row],[CS Rate]]</f>
        <v>0.1887736776371324</v>
      </c>
      <c r="BR1092">
        <f>Batting_Model_Cards[[#This Row],[BB vL Rate]]*Weights!$C$3+Batting_Model_Cards[[#This Row],[BB vR Rate]]*Weights!$C$2</f>
        <v>5.1280287847971666E-2</v>
      </c>
      <c r="BS1092">
        <f>Batting_Model_Cards[[#This Row],[BB rate]]*(500-Batting_Model_Cards[[#This Row],[HP/500]])</f>
        <v>25.544151778823991</v>
      </c>
      <c r="BT1092">
        <f>Batting_Model_Cards[[#This Row],[SO vL Rate]]*Weights!$C$3+Batting_Model_Cards[[#This Row],[SO vR Rate]]*Weights!$C$2</f>
        <v>0.34488907061099894</v>
      </c>
      <c r="BU1092">
        <f>Batting_Model_Cards[[#This Row],[SO rate]]*(500-Batting_Model_Cards[[#This Row],[BB/500]]-Batting_Model_Cards[[#This Row],[HP/500]])</f>
        <v>162.98903482492025</v>
      </c>
      <c r="BV1092">
        <f>Batting_Model_Cards[[#This Row],[HR vL Rate]]*Weights!$C$3+Batting_Model_Cards[[#This Row],[HR vR Rate]]*Weights!$C$2</f>
        <v>-1.6656000000000002E-3</v>
      </c>
      <c r="BW1092">
        <f>Batting_Model_Cards[[#This Row],[HR rate]]*(500-Batting_Model_Cards[[#This Row],[BB/500]]-Batting_Model_Cards[[#This Row],[HP/500]])</f>
        <v>-0.78713580550247075</v>
      </c>
      <c r="BX1092">
        <f>(500-Batting_Model_Cards[[#This Row],[BB/500]]-Batting_Model_Cards[[#This Row],[HP/500]]-Batting_Model_Cards[[#This Row],[SO/500]]-Batting_Model_Cards[[#This Row],[HR/500]])</f>
        <v>310.38203800175819</v>
      </c>
      <c r="BY1092">
        <f>Batting_Model_Cards[[#This Row],[BABIP vL]]*Weights!$C$3+Batting_Model_Cards[[#This Row],[BABIP vR]]*Weights!$C$2</f>
        <v>0.23874461271706876</v>
      </c>
      <c r="BZ1092">
        <f>Batting_Model_Cards[[#This Row],[BIP/500]]*Batting_Model_Cards[[#This Row],[BABIP]]</f>
        <v>74.102039457064279</v>
      </c>
      <c r="CA1092">
        <f>Batting_Model_Cards[[#This Row],[XBH vL Rate]]*Weights!$C$3+Batting_Model_Cards[[#This Row],[XBH vR Rate]]*Weights!$C$2</f>
        <v>0.10354999999999999</v>
      </c>
      <c r="CB1092">
        <f>Batting_Model_Cards[[#This Row],[HIP/500]]*Batting_Model_Cards[[#This Row],[XBH Rate]]</f>
        <v>7.6732661857790054</v>
      </c>
      <c r="CC1092">
        <f>Batting_Model_Cards[[#This Row],[XBH/500]]*Batting_Model_Cards[[#This Row],[3B Rate]]</f>
        <v>0.462963446012502</v>
      </c>
      <c r="CD1092">
        <f>Batting_Model_Cards[[#This Row],[XBH/500]]-Batting_Model_Cards[[#This Row],[3B/500]]</f>
        <v>7.2103027397665036</v>
      </c>
      <c r="CE1092">
        <f>Batting_Model_Cards[[#This Row],[HIP/500]]-Batting_Model_Cards[[#This Row],[XBH/500]]</f>
        <v>66.42877327128528</v>
      </c>
      <c r="CF1092">
        <f>Batting_Model_Cards[[#This Row],[HIP/500]]+Batting_Model_Cards[[#This Row],[HR/500]]</f>
        <v>73.314903651561806</v>
      </c>
      <c r="CG1092">
        <f>(500-Batting_Model_Cards[[#This Row],[BB/500]]-Batting_Model_Cards[[#This Row],[HP/500]])</f>
        <v>472.58393702117598</v>
      </c>
      <c r="CH1092">
        <f>(Batting_Model_Cards[[#This Row],[1B/500]]+Batting_Model_Cards[[#This Row],[BB/500]]+Batting_Model_Cards[[#This Row],[HP/500]])</f>
        <v>93.844836250109267</v>
      </c>
      <c r="CI1092">
        <f>Batting_Model_Cards[[#This Row],[SBO/500]]*Batting_Model_Cards[[#This Row],[SBA Rate]]</f>
        <v>0.27992037756682592</v>
      </c>
      <c r="CJ1092">
        <f>Batting_Model_Cards[[#This Row],[SBA/500]]*Batting_Model_Cards[[#This Row],[SB Rate]]</f>
        <v>9.2278803597019649E-2</v>
      </c>
      <c r="CK1092">
        <f>Batting_Model_Cards[[#This Row],[SBA/500]]*Batting_Model_Cards[[#This Row],[CS Rate]]</f>
        <v>0.18764157396980627</v>
      </c>
      <c r="CL1092">
        <f>Batting_Model_Cards[[#This Row],[H vL/500]]/Batting_Model_Cards[[#This Row],[AB vL/500]]</f>
        <v>0.153312376410775</v>
      </c>
      <c r="CM1092">
        <f>Batting_Model_Cards[[#This Row],[H vR/500]]/Batting_Model_Cards[[#This Row],[AB vR/500]]</f>
        <v>0.15568122408600499</v>
      </c>
      <c r="CN1092">
        <f>Batting_Model_Cards[[#This Row],[H/500]]/Batting_Model_Cards[[#This Row],[AB/500]]</f>
        <v>0.15513625815063758</v>
      </c>
      <c r="CO1092">
        <f>(Batting_Model_Cards[[#This Row],[HP/500]]+Batting_Model_Cards[[#This Row],[BB vL/500]]+Batting_Model_Cards[[#This Row],[H vL/500]])/500</f>
        <v>0.19751767724420893</v>
      </c>
      <c r="CP1092">
        <f>(Batting_Model_Cards[[#This Row],[HP/500]]+Batting_Model_Cards[[#This Row],[BB vR/500]]+Batting_Model_Cards[[#This Row],[H vR/500]])/500</f>
        <v>0.20263624314211529</v>
      </c>
      <c r="CQ1092">
        <f>(Batting_Model_Cards[[#This Row],[HP/500]]+Batting_Model_Cards[[#This Row],[BB/500]]+Batting_Model_Cards[[#This Row],[H/500]])/500</f>
        <v>0.20146193326077158</v>
      </c>
      <c r="CR1092">
        <f>(Batting_Model_Cards[[#This Row],[1B vL/500]]+2*Batting_Model_Cards[[#This Row],[2B vL/500]]+3*Batting_Model_Cards[[#This Row],[3B vL/500]]+4*Batting_Model_Cards[[#This Row],[HR vL/500]])/Batting_Model_Cards[[#This Row],[AB vL/500]]</f>
        <v>0.1653317936861313</v>
      </c>
      <c r="CS1092">
        <f>(Batting_Model_Cards[[#This Row],[1B vR/500]]+2*Batting_Model_Cards[[#This Row],[2B vR/500]]+3*Batting_Model_Cards[[#This Row],[3B vR/500]]+4*Batting_Model_Cards[[#This Row],[HR vR/500]])/Batting_Model_Cards[[#This Row],[AB vR/500]]</f>
        <v>0.16796073526416916</v>
      </c>
      <c r="CT1092">
        <f>(Batting_Model_Cards[[#This Row],[1B/500]]+2*Batting_Model_Cards[[#This Row],[2B/500]]+3*Batting_Model_Cards[[#This Row],[3B/500]]+4*Batting_Model_Cards[[#This Row],[HR/500]])/Batting_Model_Cards[[#This Row],[AB/500]]</f>
        <v>0.16735593335095095</v>
      </c>
      <c r="CU1092">
        <f>Batting_Model_Cards[[#This Row],[OBP vL]]+Batting_Model_Cards[[#This Row],[SLG vL]]</f>
        <v>0.36284947093034026</v>
      </c>
      <c r="CV1092">
        <f>Batting_Model_Cards[[#This Row],[OBP vR]]+Batting_Model_Cards[[#This Row],[SLG vR]]</f>
        <v>0.37059697840628447</v>
      </c>
      <c r="CW1092">
        <f>Batting_Model_Cards[[#This Row],[OBP]]+Batting_Model_Cards[[#This Row],[SLG]]</f>
        <v>0.36881786661172256</v>
      </c>
      <c r="CX10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70281581297204</v>
      </c>
      <c r="CY10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0898119740781</v>
      </c>
      <c r="CZ10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4399741298259</v>
      </c>
      <c r="DA1092">
        <f>((Batting_Model_Cards[[#This Row],[wOBA vL]]-Weights!$J$11)/Weights!$J$10)*500</f>
        <v>-77.01239228338703</v>
      </c>
      <c r="DB1092">
        <f>((Batting_Model_Cards[[#This Row],[wOBA vR]]-Weights!$J$11)/Weights!$J$10)*500</f>
        <v>-75.136351659488056</v>
      </c>
      <c r="DC1092">
        <f>((Batting_Model_Cards[[#This Row],[wOBA]]-Weights!$J$11)/Weights!$J$10)*500</f>
        <v>-75.566755273117792</v>
      </c>
      <c r="DD1092">
        <f>(Batting_Model_Cards[[#This Row],[SB vL/500]]*Weights!$J$8)+(Batting_Model_Cards[[#This Row],[CS vL/500]]*Weights!$J$9)-(Weights!$J$13*Batting_Model_Cards[[#This Row],[SBO vL/500]])</f>
        <v>-1.7262328971559426</v>
      </c>
      <c r="DE1092">
        <f>(Batting_Model_Cards[[#This Row],[SB vR/500]]*Weights!$J$8)+(Batting_Model_Cards[[#This Row],[CS vR/500]]*Weights!$J$9)-(Weights!$J$13*Batting_Model_Cards[[#This Row],[SBO vR/500]])</f>
        <v>-1.7725683083771566</v>
      </c>
      <c r="DF1092">
        <f>(Batting_Model_Cards[[#This Row],[SB/500]]*Weights!$J$8)+(Batting_Model_Cards[[#This Row],[CS/500]]*Weights!$J$9)-(Weights!$J$13*Batting_Model_Cards[[#This Row],[SBO/500]])</f>
        <v>-1.7619379540416478</v>
      </c>
      <c r="DG1092">
        <f>(Batting_Model_Cards[[#This Row],[wRAA vL/500]]+Batting_Model_Cards[[#This Row],[wSB vL/500]]+Batting_Model_Cards[[#This Row],[UBR/500]])/Weights!$J$15</f>
        <v>-6.9380008531017126</v>
      </c>
      <c r="DH1092">
        <f>(Batting_Model_Cards[[#This Row],[wRAA vR/500]]+Batting_Model_Cards[[#This Row],[wSB vR/500]]+Batting_Model_Cards[[#This Row],[UBR/500]])/Weights!$J$15</f>
        <v>-6.7812787249519024</v>
      </c>
      <c r="DI1092">
        <f>(Batting_Model_Cards[[#This Row],[wRAA/500]]+Batting_Model_Cards[[#This Row],[wSB/500]]+Batting_Model_Cards[[#This Row],[UBR/500]])/Weights!$J$15</f>
        <v>-6.8172341116891424</v>
      </c>
      <c r="DJ1092">
        <f>_xlfn.RANK.EQ(Batting_Model_Cards[[#This Row],[oWAA vL/500]],Batting_Model_Cards[oWAA vL/500],0)</f>
        <v>1137</v>
      </c>
      <c r="DK1092">
        <f>_xlfn.RANK.EQ(Batting_Model_Cards[[#This Row],[oWAA vR/500]],Batting_Model_Cards[oWAA vR/500],0)</f>
        <v>1070</v>
      </c>
      <c r="DL1092">
        <f>_xlfn.RANK.EQ(Batting_Model_Cards[[#This Row],[oWAA/500]],Batting_Model_Cards[oWAA/500],0)</f>
        <v>1091</v>
      </c>
    </row>
    <row r="1093" spans="1:116" x14ac:dyDescent="0.25">
      <c r="A1093">
        <v>54723</v>
      </c>
      <c r="B1093" t="s">
        <v>5301</v>
      </c>
      <c r="C1093">
        <v>47</v>
      </c>
      <c r="D1093">
        <v>1</v>
      </c>
      <c r="E1093">
        <v>1</v>
      </c>
      <c r="F1093">
        <v>20</v>
      </c>
      <c r="G1093">
        <v>7</v>
      </c>
      <c r="H1093">
        <v>16</v>
      </c>
      <c r="I1093">
        <v>14</v>
      </c>
      <c r="J1093">
        <v>22</v>
      </c>
      <c r="K1093">
        <v>20</v>
      </c>
      <c r="L1093">
        <v>7</v>
      </c>
      <c r="M1093">
        <v>16</v>
      </c>
      <c r="N1093">
        <v>14</v>
      </c>
      <c r="O1093">
        <v>22</v>
      </c>
      <c r="P1093">
        <v>20</v>
      </c>
      <c r="Q1093">
        <v>7</v>
      </c>
      <c r="R1093">
        <v>16</v>
      </c>
      <c r="S1093">
        <v>14</v>
      </c>
      <c r="T1093">
        <v>22</v>
      </c>
      <c r="U1093">
        <v>14</v>
      </c>
      <c r="V1093">
        <v>18</v>
      </c>
      <c r="W1093">
        <v>15</v>
      </c>
      <c r="X1093">
        <f>Weights!$M$2*500</f>
        <v>1.8719112</v>
      </c>
      <c r="Y109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9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93">
        <f>1-Batting_Model_Cards[[#This Row],[SB Rate]]</f>
        <v>0.64746609999999993</v>
      </c>
      <c r="AC10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9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93">
        <f>Batting_Model_Cards[[#This Row],[BB vL Rate]]*(500-Batting_Model_Cards[[#This Row],[HP/500]])</f>
        <v>24.232935263942398</v>
      </c>
      <c r="AF10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93">
        <f>Batting_Model_Cards[[#This Row],[SO vL Rate]]*(500-Batting_Model_Cards[[#This Row],[HP/500]]-Batting_Model_Cards[[#This Row],[BB vL/500]])</f>
        <v>168.39480425829441</v>
      </c>
      <c r="AH109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93">
        <f>Batting_Model_Cards[[#This Row],[HR vL Rate]]*(500-Batting_Model_Cards[[#This Row],[HP/500]]-Batting_Model_Cards[[#This Row],[BB vL/500]])</f>
        <v>-0.28803347431921578</v>
      </c>
      <c r="AJ1093">
        <f>500-Batting_Model_Cards[[#This Row],[HP/500]]-Batting_Model_Cards[[#This Row],[BB vL/500]]-Batting_Model_Cards[[#This Row],[SO vL/500]]-Batting_Model_Cards[[#This Row],[HR vL/500]]</f>
        <v>305.78838275208238</v>
      </c>
      <c r="AK10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93">
        <f>Batting_Model_Cards[[#This Row],[BIP vL/500]]*Batting_Model_Cards[[#This Row],[BABIP vL]]</f>
        <v>74.191141894267105</v>
      </c>
      <c r="AM109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93">
        <f>Batting_Model_Cards[[#This Row],[HIP vL/500]]*Batting_Model_Cards[[#This Row],[XBH vL Rate]]</f>
        <v>7.6824927431513581</v>
      </c>
      <c r="AO1093">
        <f>Batting_Model_Cards[[#This Row],[XBH vL/500]]*Batting_Model_Cards[[#This Row],[3B Rate]]</f>
        <v>0.49337582995937468</v>
      </c>
      <c r="AP1093">
        <f>Batting_Model_Cards[[#This Row],[XBH vL/500]]-Batting_Model_Cards[[#This Row],[3B vL/500]]</f>
        <v>7.1891169131919836</v>
      </c>
      <c r="AQ1093">
        <f>Batting_Model_Cards[[#This Row],[HIP vL/500]]-Batting_Model_Cards[[#This Row],[XBH vL/500]]</f>
        <v>66.508649151115748</v>
      </c>
      <c r="AR1093">
        <f>Batting_Model_Cards[[#This Row],[HIP vL/500]]+Batting_Model_Cards[[#This Row],[HR vL/500]]</f>
        <v>73.903108419947884</v>
      </c>
      <c r="AS1093">
        <f>500-Batting_Model_Cards[[#This Row],[HP/500]]-Batting_Model_Cards[[#This Row],[BB vL/500]]</f>
        <v>473.89515353605759</v>
      </c>
      <c r="AT1093">
        <f>Batting_Model_Cards[[#This Row],[HP/500]]+Batting_Model_Cards[[#This Row],[BB vL/500]]+Batting_Model_Cards[[#This Row],[1B vL/500]]</f>
        <v>92.613495615058142</v>
      </c>
      <c r="AU1093">
        <f>Batting_Model_Cards[[#This Row],[SBO vL/500]]*ABS(Batting_Model_Cards[[#This Row],[SBA Rate]])</f>
        <v>0.73751831098095388</v>
      </c>
      <c r="AV1093">
        <f>Batting_Model_Cards[[#This Row],[SBA vL/500]]*Batting_Model_Cards[[#This Row],[SB Rate]]</f>
        <v>0.2600002064915285</v>
      </c>
      <c r="AW1093">
        <f>Batting_Model_Cards[[#This Row],[SBA vL/500]]*Batting_Model_Cards[[#This Row],[CS Rate]]</f>
        <v>0.47751810448942533</v>
      </c>
      <c r="AX109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93">
        <f>Batting_Model_Cards[[#This Row],[BB vR Rate]]*(500-Batting_Model_Cards[[#This Row],[HP/500]])</f>
        <v>24.232935263942398</v>
      </c>
      <c r="AZ109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93">
        <f>Batting_Model_Cards[[#This Row],[SO vR Rate]]*(500-Batting_Model_Cards[[#This Row],[HP/500]]-Batting_Model_Cards[[#This Row],[BB vR/500]])</f>
        <v>168.39480425829441</v>
      </c>
      <c r="BB109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93">
        <f>Batting_Model_Cards[[#This Row],[HR vR Rate]]*(500-Batting_Model_Cards[[#This Row],[HP/500]]-Batting_Model_Cards[[#This Row],[BB vR/500]])</f>
        <v>-0.28803347431921578</v>
      </c>
      <c r="BD1093">
        <f>500-Batting_Model_Cards[[#This Row],[HP/500]]-Batting_Model_Cards[[#This Row],[BB vR/500]]-Batting_Model_Cards[[#This Row],[SO vR/500]]-Batting_Model_Cards[[#This Row],[HR vR/500]]</f>
        <v>305.78838275208238</v>
      </c>
      <c r="BE10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93">
        <f>Batting_Model_Cards[[#This Row],[BIP vR/500]]*Batting_Model_Cards[[#This Row],[BABIP vR]]</f>
        <v>74.191141894267105</v>
      </c>
      <c r="BG109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93">
        <f>Batting_Model_Cards[[#This Row],[HIP vR/500]]*Batting_Model_Cards[[#This Row],[XBH vL Rate]]</f>
        <v>7.6824927431513581</v>
      </c>
      <c r="BI1093">
        <f>Batting_Model_Cards[[#This Row],[XBH vR/500]]*Batting_Model_Cards[[#This Row],[3B Rate]]</f>
        <v>0.49337582995937468</v>
      </c>
      <c r="BJ1093">
        <f>Batting_Model_Cards[[#This Row],[XBH vR/500]]-Batting_Model_Cards[[#This Row],[3B vR/500]]</f>
        <v>7.1891169131919836</v>
      </c>
      <c r="BK1093">
        <f>Batting_Model_Cards[[#This Row],[HIP vR/500]]-Batting_Model_Cards[[#This Row],[XBH vR/500]]</f>
        <v>66.508649151115748</v>
      </c>
      <c r="BL1093">
        <f>Batting_Model_Cards[[#This Row],[HIP vR/500]]+Batting_Model_Cards[[#This Row],[HR vR/500]]</f>
        <v>73.903108419947884</v>
      </c>
      <c r="BM1093">
        <f>500-Batting_Model_Cards[[#This Row],[HP/500]]-Batting_Model_Cards[[#This Row],[BB vR/500]]</f>
        <v>473.89515353605759</v>
      </c>
      <c r="BN1093">
        <f>Batting_Model_Cards[[#This Row],[HP/500]]+Batting_Model_Cards[[#This Row],[BB vR/500]]+Batting_Model_Cards[[#This Row],[1B vR/500]]</f>
        <v>92.613495615058142</v>
      </c>
      <c r="BO1093">
        <f>Batting_Model_Cards[[#This Row],[SBO vR/500]]*ABS(Batting_Model_Cards[[#This Row],[SBA Rate]])</f>
        <v>0.73751831098095388</v>
      </c>
      <c r="BP1093">
        <f>Batting_Model_Cards[[#This Row],[SBA vR/500]]*Batting_Model_Cards[[#This Row],[SB Rate]]</f>
        <v>0.2600002064915285</v>
      </c>
      <c r="BQ1093">
        <f>Batting_Model_Cards[[#This Row],[SBA vR/500]]*Batting_Model_Cards[[#This Row],[CS Rate]]</f>
        <v>0.47751810448942533</v>
      </c>
      <c r="BR1093">
        <f>Batting_Model_Cards[[#This Row],[BB vL Rate]]*Weights!$C$3+Batting_Model_Cards[[#This Row],[BB vR Rate]]*Weights!$C$2</f>
        <v>4.8648000000000004E-2</v>
      </c>
      <c r="BS1093">
        <f>Batting_Model_Cards[[#This Row],[BB rate]]*(500-Batting_Model_Cards[[#This Row],[HP/500]])</f>
        <v>24.232935263942402</v>
      </c>
      <c r="BT1093">
        <f>Batting_Model_Cards[[#This Row],[SO vL Rate]]*Weights!$C$3+Batting_Model_Cards[[#This Row],[SO vR Rate]]*Weights!$C$2</f>
        <v>0.35534189999999999</v>
      </c>
      <c r="BU1093">
        <f>Batting_Model_Cards[[#This Row],[SO rate]]*(500-Batting_Model_Cards[[#This Row],[BB/500]]-Batting_Model_Cards[[#This Row],[HP/500]])</f>
        <v>168.39480425829441</v>
      </c>
      <c r="BV1093">
        <f>Batting_Model_Cards[[#This Row],[HR vL Rate]]*Weights!$C$3+Batting_Model_Cards[[#This Row],[HR vR Rate]]*Weights!$C$2</f>
        <v>-6.0779999999999992E-4</v>
      </c>
      <c r="BW1093">
        <f>Batting_Model_Cards[[#This Row],[HR rate]]*(500-Batting_Model_Cards[[#This Row],[BB/500]]-Batting_Model_Cards[[#This Row],[HP/500]])</f>
        <v>-0.28803347431921578</v>
      </c>
      <c r="BX1093">
        <f>(500-Batting_Model_Cards[[#This Row],[BB/500]]-Batting_Model_Cards[[#This Row],[HP/500]]-Batting_Model_Cards[[#This Row],[SO/500]]-Batting_Model_Cards[[#This Row],[HR/500]])</f>
        <v>305.78838275208238</v>
      </c>
      <c r="BY1093">
        <f>Batting_Model_Cards[[#This Row],[BABIP vL]]*Weights!$C$3+Batting_Model_Cards[[#This Row],[BABIP vR]]*Weights!$C$2</f>
        <v>0.24262250000000002</v>
      </c>
      <c r="BZ1093">
        <f>Batting_Model_Cards[[#This Row],[BIP/500]]*Batting_Model_Cards[[#This Row],[BABIP]]</f>
        <v>74.191141894267119</v>
      </c>
      <c r="CA1093">
        <f>Batting_Model_Cards[[#This Row],[XBH vL Rate]]*Weights!$C$3+Batting_Model_Cards[[#This Row],[XBH vR Rate]]*Weights!$C$2</f>
        <v>0.10354999999999999</v>
      </c>
      <c r="CB1093">
        <f>Batting_Model_Cards[[#This Row],[HIP/500]]*Batting_Model_Cards[[#This Row],[XBH Rate]]</f>
        <v>7.682492743151359</v>
      </c>
      <c r="CC1093">
        <f>Batting_Model_Cards[[#This Row],[XBH/500]]*Batting_Model_Cards[[#This Row],[3B Rate]]</f>
        <v>0.49337582995937473</v>
      </c>
      <c r="CD1093">
        <f>Batting_Model_Cards[[#This Row],[XBH/500]]-Batting_Model_Cards[[#This Row],[3B/500]]</f>
        <v>7.1891169131919845</v>
      </c>
      <c r="CE1093">
        <f>Batting_Model_Cards[[#This Row],[HIP/500]]-Batting_Model_Cards[[#This Row],[XBH/500]]</f>
        <v>66.508649151115762</v>
      </c>
      <c r="CF1093">
        <f>Batting_Model_Cards[[#This Row],[HIP/500]]+Batting_Model_Cards[[#This Row],[HR/500]]</f>
        <v>73.903108419947898</v>
      </c>
      <c r="CG1093">
        <f>(500-Batting_Model_Cards[[#This Row],[BB/500]]-Batting_Model_Cards[[#This Row],[HP/500]])</f>
        <v>473.89515353605759</v>
      </c>
      <c r="CH1093">
        <f>(Batting_Model_Cards[[#This Row],[1B/500]]+Batting_Model_Cards[[#This Row],[BB/500]]+Batting_Model_Cards[[#This Row],[HP/500]])</f>
        <v>92.613495615058156</v>
      </c>
      <c r="CI1093">
        <f>Batting_Model_Cards[[#This Row],[SBO/500]]*Batting_Model_Cards[[#This Row],[SBA Rate]]</f>
        <v>0.73751831098095399</v>
      </c>
      <c r="CJ1093">
        <f>Batting_Model_Cards[[#This Row],[SBA/500]]*Batting_Model_Cards[[#This Row],[SB Rate]]</f>
        <v>0.26000020649152855</v>
      </c>
      <c r="CK1093">
        <f>Batting_Model_Cards[[#This Row],[SBA/500]]*Batting_Model_Cards[[#This Row],[CS Rate]]</f>
        <v>0.47751810448942539</v>
      </c>
      <c r="CL1093">
        <f>Batting_Model_Cards[[#This Row],[H vL/500]]/Batting_Model_Cards[[#This Row],[AB vL/500]]</f>
        <v>0.15594822582274998</v>
      </c>
      <c r="CM1093">
        <f>Batting_Model_Cards[[#This Row],[H vR/500]]/Batting_Model_Cards[[#This Row],[AB vR/500]]</f>
        <v>0.15594822582274998</v>
      </c>
      <c r="CN1093">
        <f>Batting_Model_Cards[[#This Row],[H/500]]/Batting_Model_Cards[[#This Row],[AB/500]]</f>
        <v>0.15594822582275</v>
      </c>
      <c r="CO1093">
        <f>(Batting_Model_Cards[[#This Row],[HP/500]]+Batting_Model_Cards[[#This Row],[BB vL/500]]+Batting_Model_Cards[[#This Row],[H vL/500]])/500</f>
        <v>0.20001590976778055</v>
      </c>
      <c r="CP1093">
        <f>(Batting_Model_Cards[[#This Row],[HP/500]]+Batting_Model_Cards[[#This Row],[BB vR/500]]+Batting_Model_Cards[[#This Row],[H vR/500]])/500</f>
        <v>0.20001590976778055</v>
      </c>
      <c r="CQ1093">
        <f>(Batting_Model_Cards[[#This Row],[HP/500]]+Batting_Model_Cards[[#This Row],[BB/500]]+Batting_Model_Cards[[#This Row],[H/500]])/500</f>
        <v>0.20001590976778061</v>
      </c>
      <c r="CR1093">
        <f>(Batting_Model_Cards[[#This Row],[1B vL/500]]+2*Batting_Model_Cards[[#This Row],[2B vL/500]]+3*Batting_Model_Cards[[#This Row],[3B vL/500]]+4*Batting_Model_Cards[[#This Row],[HR vL/500]])/Batting_Model_Cards[[#This Row],[AB vL/500]]</f>
        <v>0.17137730986295371</v>
      </c>
      <c r="CS1093">
        <f>(Batting_Model_Cards[[#This Row],[1B vR/500]]+2*Batting_Model_Cards[[#This Row],[2B vR/500]]+3*Batting_Model_Cards[[#This Row],[3B vR/500]]+4*Batting_Model_Cards[[#This Row],[HR vR/500]])/Batting_Model_Cards[[#This Row],[AB vR/500]]</f>
        <v>0.17137730986295371</v>
      </c>
      <c r="CT1093">
        <f>(Batting_Model_Cards[[#This Row],[1B/500]]+2*Batting_Model_Cards[[#This Row],[2B/500]]+3*Batting_Model_Cards[[#This Row],[3B/500]]+4*Batting_Model_Cards[[#This Row],[HR/500]])/Batting_Model_Cards[[#This Row],[AB/500]]</f>
        <v>0.17137730986295377</v>
      </c>
      <c r="CU1093">
        <f>Batting_Model_Cards[[#This Row],[OBP vL]]+Batting_Model_Cards[[#This Row],[SLG vL]]</f>
        <v>0.37139321963073424</v>
      </c>
      <c r="CV1093">
        <f>Batting_Model_Cards[[#This Row],[OBP vR]]+Batting_Model_Cards[[#This Row],[SLG vR]]</f>
        <v>0.37139321963073424</v>
      </c>
      <c r="CW1093">
        <f>Batting_Model_Cards[[#This Row],[OBP]]+Batting_Model_Cards[[#This Row],[SLG]]</f>
        <v>0.37139321963073435</v>
      </c>
      <c r="CX10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13219773491662</v>
      </c>
      <c r="CY10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13219773491662</v>
      </c>
      <c r="CZ10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3219773491665</v>
      </c>
      <c r="DA1093">
        <f>((Batting_Model_Cards[[#This Row],[wOBA vL]]-Weights!$J$11)/Weights!$J$10)*500</f>
        <v>-75.482813863993556</v>
      </c>
      <c r="DB1093">
        <f>((Batting_Model_Cards[[#This Row],[wOBA vR]]-Weights!$J$11)/Weights!$J$10)*500</f>
        <v>-75.482813863993556</v>
      </c>
      <c r="DC1093">
        <f>((Batting_Model_Cards[[#This Row],[wOBA]]-Weights!$J$11)/Weights!$J$10)*500</f>
        <v>-75.482813863993556</v>
      </c>
      <c r="DD1093">
        <f>(Batting_Model_Cards[[#This Row],[SB vL/500]]*Weights!$J$8)+(Batting_Model_Cards[[#This Row],[CS vL/500]]*Weights!$J$9)-(Weights!$J$13*Batting_Model_Cards[[#This Row],[SBO vL/500]])</f>
        <v>-1.8502671222595757</v>
      </c>
      <c r="DE1093">
        <f>(Batting_Model_Cards[[#This Row],[SB vR/500]]*Weights!$J$8)+(Batting_Model_Cards[[#This Row],[CS vR/500]]*Weights!$J$9)-(Weights!$J$13*Batting_Model_Cards[[#This Row],[SBO vR/500]])</f>
        <v>-1.8502671222595757</v>
      </c>
      <c r="DF1093">
        <f>(Batting_Model_Cards[[#This Row],[SB/500]]*Weights!$J$8)+(Batting_Model_Cards[[#This Row],[CS/500]]*Weights!$J$9)-(Weights!$J$13*Batting_Model_Cards[[#This Row],[SBO/500]])</f>
        <v>-1.8502671222595761</v>
      </c>
      <c r="DG1093">
        <f>(Batting_Model_Cards[[#This Row],[wRAA vL/500]]+Batting_Model_Cards[[#This Row],[wSB vL/500]]+Batting_Model_Cards[[#This Row],[UBR/500]])/Weights!$J$15</f>
        <v>-6.8211303340754235</v>
      </c>
      <c r="DH1093">
        <f>(Batting_Model_Cards[[#This Row],[wRAA vR/500]]+Batting_Model_Cards[[#This Row],[wSB vR/500]]+Batting_Model_Cards[[#This Row],[UBR/500]])/Weights!$J$15</f>
        <v>-6.8211303340754235</v>
      </c>
      <c r="DI1093">
        <f>(Batting_Model_Cards[[#This Row],[wRAA/500]]+Batting_Model_Cards[[#This Row],[wSB/500]]+Batting_Model_Cards[[#This Row],[UBR/500]])/Weights!$J$15</f>
        <v>-6.8211303340754235</v>
      </c>
      <c r="DJ1093">
        <f>_xlfn.RANK.EQ(Batting_Model_Cards[[#This Row],[oWAA vL/500]],Batting_Model_Cards[oWAA vL/500],0)</f>
        <v>1090</v>
      </c>
      <c r="DK1093">
        <f>_xlfn.RANK.EQ(Batting_Model_Cards[[#This Row],[oWAA vR/500]],Batting_Model_Cards[oWAA vR/500],0)</f>
        <v>1093</v>
      </c>
      <c r="DL1093">
        <f>_xlfn.RANK.EQ(Batting_Model_Cards[[#This Row],[oWAA/500]],Batting_Model_Cards[oWAA/500],0)</f>
        <v>1092</v>
      </c>
    </row>
    <row r="1094" spans="1:116" x14ac:dyDescent="0.25">
      <c r="A1094">
        <v>47987</v>
      </c>
      <c r="B1094" t="s">
        <v>6103</v>
      </c>
      <c r="C1094">
        <v>49</v>
      </c>
      <c r="D1094">
        <v>1</v>
      </c>
      <c r="E1094">
        <v>1</v>
      </c>
      <c r="F1094">
        <v>19</v>
      </c>
      <c r="G1094">
        <v>3</v>
      </c>
      <c r="H1094">
        <v>18</v>
      </c>
      <c r="I1094">
        <v>17</v>
      </c>
      <c r="J1094">
        <v>19</v>
      </c>
      <c r="K1094">
        <v>19</v>
      </c>
      <c r="L1094">
        <v>3</v>
      </c>
      <c r="M1094">
        <v>18</v>
      </c>
      <c r="N1094">
        <v>17</v>
      </c>
      <c r="O1094">
        <v>19</v>
      </c>
      <c r="P1094">
        <v>19</v>
      </c>
      <c r="Q1094">
        <v>3</v>
      </c>
      <c r="R1094">
        <v>18</v>
      </c>
      <c r="S1094">
        <v>17</v>
      </c>
      <c r="T1094">
        <v>19</v>
      </c>
      <c r="U1094">
        <v>16</v>
      </c>
      <c r="V1094">
        <v>20</v>
      </c>
      <c r="W1094">
        <v>17</v>
      </c>
      <c r="X1094">
        <f>Weights!$M$2*500</f>
        <v>1.8719112</v>
      </c>
      <c r="Y109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9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1094">
        <f>1-Batting_Model_Cards[[#This Row],[SB Rate]]</f>
        <v>0.63831689999999996</v>
      </c>
      <c r="AC10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9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94">
        <f>Batting_Model_Cards[[#This Row],[BB vL Rate]]*(500-Batting_Model_Cards[[#This Row],[HP/500]])</f>
        <v>25.934540815283199</v>
      </c>
      <c r="AF10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94">
        <f>Batting_Model_Cards[[#This Row],[SO vL Rate]]*(500-Batting_Model_Cards[[#This Row],[HP/500]]-Batting_Model_Cards[[#This Row],[BB vL/500]])</f>
        <v>162.44567705512023</v>
      </c>
      <c r="AH109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94">
        <f>Batting_Model_Cards[[#This Row],[HR vL Rate]]*(500-Batting_Model_Cards[[#This Row],[HP/500]]-Batting_Model_Cards[[#This Row],[BB vL/500]])</f>
        <v>-0.95298101854275563</v>
      </c>
      <c r="AJ1094">
        <f>500-Batting_Model_Cards[[#This Row],[HP/500]]-Batting_Model_Cards[[#This Row],[BB vL/500]]-Batting_Model_Cards[[#This Row],[SO vL/500]]-Batting_Model_Cards[[#This Row],[HR vL/500]]</f>
        <v>310.70085194813936</v>
      </c>
      <c r="AK10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94">
        <f>Batting_Model_Cards[[#This Row],[BIP vL/500]]*Batting_Model_Cards[[#This Row],[BABIP vL]]</f>
        <v>74.337990671302464</v>
      </c>
      <c r="AM109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94">
        <f>Batting_Model_Cards[[#This Row],[HIP vL/500]]*Batting_Model_Cards[[#This Row],[XBH vL Rate]]</f>
        <v>7.3253325049417484</v>
      </c>
      <c r="AO1094">
        <f>Batting_Model_Cards[[#This Row],[XBH vL/500]]*Batting_Model_Cards[[#This Row],[3B Rate]]</f>
        <v>0.47992794946026457</v>
      </c>
      <c r="AP1094">
        <f>Batting_Model_Cards[[#This Row],[XBH vL/500]]-Batting_Model_Cards[[#This Row],[3B vL/500]]</f>
        <v>6.8454045554814842</v>
      </c>
      <c r="AQ1094">
        <f>Batting_Model_Cards[[#This Row],[HIP vL/500]]-Batting_Model_Cards[[#This Row],[XBH vL/500]]</f>
        <v>67.012658166360723</v>
      </c>
      <c r="AR1094">
        <f>Batting_Model_Cards[[#This Row],[HIP vL/500]]+Batting_Model_Cards[[#This Row],[HR vL/500]]</f>
        <v>73.385009652759706</v>
      </c>
      <c r="AS1094">
        <f>500-Batting_Model_Cards[[#This Row],[HP/500]]-Batting_Model_Cards[[#This Row],[BB vL/500]]</f>
        <v>472.19354798471682</v>
      </c>
      <c r="AT1094">
        <f>Batting_Model_Cards[[#This Row],[HP/500]]+Batting_Model_Cards[[#This Row],[BB vL/500]]+Batting_Model_Cards[[#This Row],[1B vL/500]]</f>
        <v>94.819110181643921</v>
      </c>
      <c r="AU1094">
        <f>Batting_Model_Cards[[#This Row],[SBO vL/500]]*ABS(Batting_Model_Cards[[#This Row],[SBA Rate]])</f>
        <v>0.91250118874406838</v>
      </c>
      <c r="AV1094">
        <f>Batting_Model_Cards[[#This Row],[SBA vL/500]]*Batting_Model_Cards[[#This Row],[SB Rate]]</f>
        <v>0.33003625869863978</v>
      </c>
      <c r="AW1094">
        <f>Batting_Model_Cards[[#This Row],[SBA vL/500]]*Batting_Model_Cards[[#This Row],[CS Rate]]</f>
        <v>0.58246493004542854</v>
      </c>
      <c r="AX109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94">
        <f>Batting_Model_Cards[[#This Row],[BB vR Rate]]*(500-Batting_Model_Cards[[#This Row],[HP/500]])</f>
        <v>25.934540815283199</v>
      </c>
      <c r="AZ109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94">
        <f>Batting_Model_Cards[[#This Row],[SO vR Rate]]*(500-Batting_Model_Cards[[#This Row],[HP/500]]-Batting_Model_Cards[[#This Row],[BB vR/500]])</f>
        <v>162.44567705512023</v>
      </c>
      <c r="BB109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94">
        <f>Batting_Model_Cards[[#This Row],[HR vR Rate]]*(500-Batting_Model_Cards[[#This Row],[HP/500]]-Batting_Model_Cards[[#This Row],[BB vR/500]])</f>
        <v>-0.95298101854275563</v>
      </c>
      <c r="BD1094">
        <f>500-Batting_Model_Cards[[#This Row],[HP/500]]-Batting_Model_Cards[[#This Row],[BB vR/500]]-Batting_Model_Cards[[#This Row],[SO vR/500]]-Batting_Model_Cards[[#This Row],[HR vR/500]]</f>
        <v>310.70085194813936</v>
      </c>
      <c r="BE10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94">
        <f>Batting_Model_Cards[[#This Row],[BIP vR/500]]*Batting_Model_Cards[[#This Row],[BABIP vR]]</f>
        <v>74.337990671302464</v>
      </c>
      <c r="BG109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94">
        <f>Batting_Model_Cards[[#This Row],[HIP vR/500]]*Batting_Model_Cards[[#This Row],[XBH vL Rate]]</f>
        <v>7.3253325049417484</v>
      </c>
      <c r="BI1094">
        <f>Batting_Model_Cards[[#This Row],[XBH vR/500]]*Batting_Model_Cards[[#This Row],[3B Rate]]</f>
        <v>0.47992794946026457</v>
      </c>
      <c r="BJ1094">
        <f>Batting_Model_Cards[[#This Row],[XBH vR/500]]-Batting_Model_Cards[[#This Row],[3B vR/500]]</f>
        <v>6.8454045554814842</v>
      </c>
      <c r="BK1094">
        <f>Batting_Model_Cards[[#This Row],[HIP vR/500]]-Batting_Model_Cards[[#This Row],[XBH vR/500]]</f>
        <v>67.012658166360723</v>
      </c>
      <c r="BL1094">
        <f>Batting_Model_Cards[[#This Row],[HIP vR/500]]+Batting_Model_Cards[[#This Row],[HR vR/500]]</f>
        <v>73.385009652759706</v>
      </c>
      <c r="BM1094">
        <f>500-Batting_Model_Cards[[#This Row],[HP/500]]-Batting_Model_Cards[[#This Row],[BB vR/500]]</f>
        <v>472.19354798471682</v>
      </c>
      <c r="BN1094">
        <f>Batting_Model_Cards[[#This Row],[HP/500]]+Batting_Model_Cards[[#This Row],[BB vR/500]]+Batting_Model_Cards[[#This Row],[1B vR/500]]</f>
        <v>94.819110181643921</v>
      </c>
      <c r="BO1094">
        <f>Batting_Model_Cards[[#This Row],[SBO vR/500]]*ABS(Batting_Model_Cards[[#This Row],[SBA Rate]])</f>
        <v>0.91250118874406838</v>
      </c>
      <c r="BP1094">
        <f>Batting_Model_Cards[[#This Row],[SBA vR/500]]*Batting_Model_Cards[[#This Row],[SB Rate]]</f>
        <v>0.33003625869863978</v>
      </c>
      <c r="BQ1094">
        <f>Batting_Model_Cards[[#This Row],[SBA vR/500]]*Batting_Model_Cards[[#This Row],[CS Rate]]</f>
        <v>0.58246493004542854</v>
      </c>
      <c r="BR1094">
        <f>Batting_Model_Cards[[#This Row],[BB vL Rate]]*Weights!$C$3+Batting_Model_Cards[[#This Row],[BB vR Rate]]*Weights!$C$2</f>
        <v>5.2064000000000006E-2</v>
      </c>
      <c r="BS1094">
        <f>Batting_Model_Cards[[#This Row],[BB rate]]*(500-Batting_Model_Cards[[#This Row],[HP/500]])</f>
        <v>25.934540815283203</v>
      </c>
      <c r="BT1094">
        <f>Batting_Model_Cards[[#This Row],[SO vL Rate]]*Weights!$C$3+Batting_Model_Cards[[#This Row],[SO vR Rate]]*Weights!$C$2</f>
        <v>0.34402349999999998</v>
      </c>
      <c r="BU1094">
        <f>Batting_Model_Cards[[#This Row],[SO rate]]*(500-Batting_Model_Cards[[#This Row],[BB/500]]-Batting_Model_Cards[[#This Row],[HP/500]])</f>
        <v>162.44567705512023</v>
      </c>
      <c r="BV1094">
        <f>Batting_Model_Cards[[#This Row],[HR vL Rate]]*Weights!$C$3+Batting_Model_Cards[[#This Row],[HR vR Rate]]*Weights!$C$2</f>
        <v>-2.0182000000000004E-3</v>
      </c>
      <c r="BW1094">
        <f>Batting_Model_Cards[[#This Row],[HR rate]]*(500-Batting_Model_Cards[[#This Row],[BB/500]]-Batting_Model_Cards[[#This Row],[HP/500]])</f>
        <v>-0.95298101854275563</v>
      </c>
      <c r="BX1094">
        <f>(500-Batting_Model_Cards[[#This Row],[BB/500]]-Batting_Model_Cards[[#This Row],[HP/500]]-Batting_Model_Cards[[#This Row],[SO/500]]-Batting_Model_Cards[[#This Row],[HR/500]])</f>
        <v>310.70085194813936</v>
      </c>
      <c r="BY1094">
        <f>Batting_Model_Cards[[#This Row],[BABIP vL]]*Weights!$C$3+Batting_Model_Cards[[#This Row],[BABIP vR]]*Weights!$C$2</f>
        <v>0.23925905</v>
      </c>
      <c r="BZ1094">
        <f>Batting_Model_Cards[[#This Row],[BIP/500]]*Batting_Model_Cards[[#This Row],[BABIP]]</f>
        <v>74.337990671302478</v>
      </c>
      <c r="CA1094">
        <f>Batting_Model_Cards[[#This Row],[XBH vL Rate]]*Weights!$C$3+Batting_Model_Cards[[#This Row],[XBH vR Rate]]*Weights!$C$2</f>
        <v>9.8540899999999987E-2</v>
      </c>
      <c r="CB1094">
        <f>Batting_Model_Cards[[#This Row],[HIP/500]]*Batting_Model_Cards[[#This Row],[XBH Rate]]</f>
        <v>7.3253325049417493</v>
      </c>
      <c r="CC1094">
        <f>Batting_Model_Cards[[#This Row],[XBH/500]]*Batting_Model_Cards[[#This Row],[3B Rate]]</f>
        <v>0.47992794946026462</v>
      </c>
      <c r="CD1094">
        <f>Batting_Model_Cards[[#This Row],[XBH/500]]-Batting_Model_Cards[[#This Row],[3B/500]]</f>
        <v>6.8454045554814851</v>
      </c>
      <c r="CE1094">
        <f>Batting_Model_Cards[[#This Row],[HIP/500]]-Batting_Model_Cards[[#This Row],[XBH/500]]</f>
        <v>67.012658166360723</v>
      </c>
      <c r="CF1094">
        <f>Batting_Model_Cards[[#This Row],[HIP/500]]+Batting_Model_Cards[[#This Row],[HR/500]]</f>
        <v>73.38500965275972</v>
      </c>
      <c r="CG1094">
        <f>(500-Batting_Model_Cards[[#This Row],[BB/500]]-Batting_Model_Cards[[#This Row],[HP/500]])</f>
        <v>472.19354798471682</v>
      </c>
      <c r="CH1094">
        <f>(Batting_Model_Cards[[#This Row],[1B/500]]+Batting_Model_Cards[[#This Row],[BB/500]]+Batting_Model_Cards[[#This Row],[HP/500]])</f>
        <v>94.819110181643921</v>
      </c>
      <c r="CI1094">
        <f>Batting_Model_Cards[[#This Row],[SBO/500]]*Batting_Model_Cards[[#This Row],[SBA Rate]]</f>
        <v>0.91250118874406838</v>
      </c>
      <c r="CJ1094">
        <f>Batting_Model_Cards[[#This Row],[SBA/500]]*Batting_Model_Cards[[#This Row],[SB Rate]]</f>
        <v>0.33003625869863978</v>
      </c>
      <c r="CK1094">
        <f>Batting_Model_Cards[[#This Row],[SBA/500]]*Batting_Model_Cards[[#This Row],[CS Rate]]</f>
        <v>0.58246493004542854</v>
      </c>
      <c r="CL1094">
        <f>Batting_Model_Cards[[#This Row],[H vL/500]]/Batting_Model_Cards[[#This Row],[AB vL/500]]</f>
        <v>0.15541298682703497</v>
      </c>
      <c r="CM1094">
        <f>Batting_Model_Cards[[#This Row],[H vR/500]]/Batting_Model_Cards[[#This Row],[AB vR/500]]</f>
        <v>0.15541298682703497</v>
      </c>
      <c r="CN1094">
        <f>Batting_Model_Cards[[#This Row],[H/500]]/Batting_Model_Cards[[#This Row],[AB/500]]</f>
        <v>0.15541298682703503</v>
      </c>
      <c r="CO1094">
        <f>(Batting_Model_Cards[[#This Row],[HP/500]]+Batting_Model_Cards[[#This Row],[BB vL/500]]+Batting_Model_Cards[[#This Row],[H vL/500]])/500</f>
        <v>0.20238292333608582</v>
      </c>
      <c r="CP1094">
        <f>(Batting_Model_Cards[[#This Row],[HP/500]]+Batting_Model_Cards[[#This Row],[BB vR/500]]+Batting_Model_Cards[[#This Row],[H vR/500]])/500</f>
        <v>0.20238292333608582</v>
      </c>
      <c r="CQ1094">
        <f>(Batting_Model_Cards[[#This Row],[HP/500]]+Batting_Model_Cards[[#This Row],[BB/500]]+Batting_Model_Cards[[#This Row],[H/500]])/500</f>
        <v>0.20238292333608585</v>
      </c>
      <c r="CR1094">
        <f>(Batting_Model_Cards[[#This Row],[1B vL/500]]+2*Batting_Model_Cards[[#This Row],[2B vL/500]]+3*Batting_Model_Cards[[#This Row],[3B vL/500]]+4*Batting_Model_Cards[[#This Row],[HR vL/500]])/Batting_Model_Cards[[#This Row],[AB vL/500]]</f>
        <v>0.16588817739218406</v>
      </c>
      <c r="CS1094">
        <f>(Batting_Model_Cards[[#This Row],[1B vR/500]]+2*Batting_Model_Cards[[#This Row],[2B vR/500]]+3*Batting_Model_Cards[[#This Row],[3B vR/500]]+4*Batting_Model_Cards[[#This Row],[HR vR/500]])/Batting_Model_Cards[[#This Row],[AB vR/500]]</f>
        <v>0.16588817739218406</v>
      </c>
      <c r="CT1094">
        <f>(Batting_Model_Cards[[#This Row],[1B/500]]+2*Batting_Model_Cards[[#This Row],[2B/500]]+3*Batting_Model_Cards[[#This Row],[3B/500]]+4*Batting_Model_Cards[[#This Row],[HR/500]])/Batting_Model_Cards[[#This Row],[AB/500]]</f>
        <v>0.16588817739218406</v>
      </c>
      <c r="CU1094">
        <f>Batting_Model_Cards[[#This Row],[OBP vL]]+Batting_Model_Cards[[#This Row],[SLG vL]]</f>
        <v>0.36827110072826985</v>
      </c>
      <c r="CV1094">
        <f>Batting_Model_Cards[[#This Row],[OBP vR]]+Batting_Model_Cards[[#This Row],[SLG vR]]</f>
        <v>0.36827110072826985</v>
      </c>
      <c r="CW1094">
        <f>Batting_Model_Cards[[#This Row],[OBP]]+Batting_Model_Cards[[#This Row],[SLG]]</f>
        <v>0.36827110072826991</v>
      </c>
      <c r="CX10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08459896858262</v>
      </c>
      <c r="CY10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08459896858262</v>
      </c>
      <c r="CZ10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08459896858264</v>
      </c>
      <c r="DA1094">
        <f>((Batting_Model_Cards[[#This Row],[wOBA vL]]-Weights!$J$11)/Weights!$J$10)*500</f>
        <v>-75.504043942016764</v>
      </c>
      <c r="DB1094">
        <f>((Batting_Model_Cards[[#This Row],[wOBA vR]]-Weights!$J$11)/Weights!$J$10)*500</f>
        <v>-75.504043942016764</v>
      </c>
      <c r="DC1094">
        <f>((Batting_Model_Cards[[#This Row],[wOBA]]-Weights!$J$11)/Weights!$J$10)*500</f>
        <v>-75.50404394201675</v>
      </c>
      <c r="DD1094">
        <f>(Batting_Model_Cards[[#This Row],[SB vL/500]]*Weights!$J$8)+(Batting_Model_Cards[[#This Row],[CS vL/500]]*Weights!$J$9)-(Weights!$J$13*Batting_Model_Cards[[#This Row],[SBO vL/500]])</f>
        <v>-1.9274912539757314</v>
      </c>
      <c r="DE1094">
        <f>(Batting_Model_Cards[[#This Row],[SB vR/500]]*Weights!$J$8)+(Batting_Model_Cards[[#This Row],[CS vR/500]]*Weights!$J$9)-(Weights!$J$13*Batting_Model_Cards[[#This Row],[SBO vR/500]])</f>
        <v>-1.9274912539757314</v>
      </c>
      <c r="DF1094">
        <f>(Batting_Model_Cards[[#This Row],[SB/500]]*Weights!$J$8)+(Batting_Model_Cards[[#This Row],[CS/500]]*Weights!$J$9)-(Weights!$J$13*Batting_Model_Cards[[#This Row],[SBO/500]])</f>
        <v>-1.9274912539757314</v>
      </c>
      <c r="DG1094">
        <f>(Batting_Model_Cards[[#This Row],[wRAA vL/500]]+Batting_Model_Cards[[#This Row],[wSB vL/500]]+Batting_Model_Cards[[#This Row],[UBR/500]])/Weights!$J$15</f>
        <v>-6.8225225771122231</v>
      </c>
      <c r="DH1094">
        <f>(Batting_Model_Cards[[#This Row],[wRAA vR/500]]+Batting_Model_Cards[[#This Row],[wSB vR/500]]+Batting_Model_Cards[[#This Row],[UBR/500]])/Weights!$J$15</f>
        <v>-6.8225225771122231</v>
      </c>
      <c r="DI1094">
        <f>(Batting_Model_Cards[[#This Row],[wRAA/500]]+Batting_Model_Cards[[#This Row],[wSB/500]]+Batting_Model_Cards[[#This Row],[UBR/500]])/Weights!$J$15</f>
        <v>-6.8225225771122213</v>
      </c>
      <c r="DJ1094">
        <f>_xlfn.RANK.EQ(Batting_Model_Cards[[#This Row],[oWAA vL/500]],Batting_Model_Cards[oWAA vL/500],0)</f>
        <v>1091</v>
      </c>
      <c r="DK1094">
        <f>_xlfn.RANK.EQ(Batting_Model_Cards[[#This Row],[oWAA vR/500]],Batting_Model_Cards[oWAA vR/500],0)</f>
        <v>1094</v>
      </c>
      <c r="DL1094">
        <f>_xlfn.RANK.EQ(Batting_Model_Cards[[#This Row],[oWAA/500]],Batting_Model_Cards[oWAA/500],0)</f>
        <v>1093</v>
      </c>
    </row>
    <row r="1095" spans="1:116" x14ac:dyDescent="0.25">
      <c r="A1095">
        <v>48637</v>
      </c>
      <c r="B1095" t="s">
        <v>5493</v>
      </c>
      <c r="C1095">
        <v>77</v>
      </c>
      <c r="D1095">
        <v>2</v>
      </c>
      <c r="E1095">
        <v>2</v>
      </c>
      <c r="F1095">
        <v>18</v>
      </c>
      <c r="G1095">
        <v>16</v>
      </c>
      <c r="H1095">
        <v>16</v>
      </c>
      <c r="I1095">
        <v>16</v>
      </c>
      <c r="J1095">
        <v>13</v>
      </c>
      <c r="K1095">
        <v>17</v>
      </c>
      <c r="L1095">
        <v>15</v>
      </c>
      <c r="M1095">
        <v>15</v>
      </c>
      <c r="N1095">
        <v>15</v>
      </c>
      <c r="O1095">
        <v>13</v>
      </c>
      <c r="P1095">
        <v>18</v>
      </c>
      <c r="Q1095">
        <v>17</v>
      </c>
      <c r="R1095">
        <v>16</v>
      </c>
      <c r="S1095">
        <v>16</v>
      </c>
      <c r="T1095">
        <v>13</v>
      </c>
      <c r="U1095">
        <v>14</v>
      </c>
      <c r="V1095">
        <v>22</v>
      </c>
      <c r="W1095">
        <v>11</v>
      </c>
      <c r="X1095">
        <f>Weights!$M$2*500</f>
        <v>1.8719112</v>
      </c>
      <c r="Y109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9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95">
        <f>1-Batting_Model_Cards[[#This Row],[SB Rate]]</f>
        <v>0.6291677</v>
      </c>
      <c r="AC10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9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95">
        <f>Batting_Model_Cards[[#This Row],[BB vL Rate]]*(500-Batting_Model_Cards[[#This Row],[HP/500]])</f>
        <v>23.382132488271999</v>
      </c>
      <c r="AF10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95">
        <f>Batting_Model_Cards[[#This Row],[SO vL Rate]]*(500-Batting_Model_Cards[[#This Row],[HP/500]]-Batting_Model_Cards[[#This Row],[BB vL/500]])</f>
        <v>166.90600858915352</v>
      </c>
      <c r="AH1095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095">
        <f>Batting_Model_Cards[[#This Row],[HR vL Rate]]*(500-Batting_Model_Cards[[#This Row],[HP/500]]-Batting_Model_Cards[[#This Row],[BB vL/500]])</f>
        <v>1.0506128013178542</v>
      </c>
      <c r="AJ1095">
        <f>500-Batting_Model_Cards[[#This Row],[HP/500]]-Batting_Model_Cards[[#This Row],[BB vL/500]]-Batting_Model_Cards[[#This Row],[SO vL/500]]-Batting_Model_Cards[[#This Row],[HR vL/500]]</f>
        <v>306.78933492125662</v>
      </c>
      <c r="AK10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95">
        <f>Batting_Model_Cards[[#This Row],[BIP vL/500]]*Batting_Model_Cards[[#This Row],[BABIP vL]]</f>
        <v>71.338383646309879</v>
      </c>
      <c r="AM109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95">
        <f>Batting_Model_Cards[[#This Row],[HIP vL/500]]*Batting_Model_Cards[[#This Row],[XBH vL Rate]]</f>
        <v>6.3150663340071951</v>
      </c>
      <c r="AO1095">
        <f>Batting_Model_Cards[[#This Row],[XBH vL/500]]*Batting_Model_Cards[[#This Row],[3B Rate]]</f>
        <v>0.40555861202300925</v>
      </c>
      <c r="AP1095">
        <f>Batting_Model_Cards[[#This Row],[XBH vL/500]]-Batting_Model_Cards[[#This Row],[3B vL/500]]</f>
        <v>5.9095077219841858</v>
      </c>
      <c r="AQ1095">
        <f>Batting_Model_Cards[[#This Row],[HIP vL/500]]-Batting_Model_Cards[[#This Row],[XBH vL/500]]</f>
        <v>65.02331731230268</v>
      </c>
      <c r="AR1095">
        <f>Batting_Model_Cards[[#This Row],[HIP vL/500]]+Batting_Model_Cards[[#This Row],[HR vL/500]]</f>
        <v>72.388996447627733</v>
      </c>
      <c r="AS1095">
        <f>500-Batting_Model_Cards[[#This Row],[HP/500]]-Batting_Model_Cards[[#This Row],[BB vL/500]]</f>
        <v>474.74595631172798</v>
      </c>
      <c r="AT1095">
        <f>Batting_Model_Cards[[#This Row],[HP/500]]+Batting_Model_Cards[[#This Row],[BB vL/500]]+Batting_Model_Cards[[#This Row],[1B vL/500]]</f>
        <v>90.277361000574672</v>
      </c>
      <c r="AU1095">
        <f>Batting_Model_Cards[[#This Row],[SBO vL/500]]*ABS(Batting_Model_Cards[[#This Row],[SBA Rate]])</f>
        <v>0.71891473659197624</v>
      </c>
      <c r="AV1095">
        <f>Batting_Model_Cards[[#This Row],[SBA vL/500]]*Batting_Model_Cards[[#This Row],[SB Rate]]</f>
        <v>0.26659680527429669</v>
      </c>
      <c r="AW1095">
        <f>Batting_Model_Cards[[#This Row],[SBA vL/500]]*Batting_Model_Cards[[#This Row],[CS Rate]]</f>
        <v>0.45231793131767956</v>
      </c>
      <c r="AX109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95">
        <f>Batting_Model_Cards[[#This Row],[BB vR Rate]]*(500-Batting_Model_Cards[[#This Row],[HP/500]])</f>
        <v>24.232935263942398</v>
      </c>
      <c r="AZ109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95">
        <f>Batting_Model_Cards[[#This Row],[SO vR Rate]]*(500-Batting_Model_Cards[[#This Row],[HP/500]]-Batting_Model_Cards[[#This Row],[BB vR/500]])</f>
        <v>164.81898098777276</v>
      </c>
      <c r="BB1095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1095">
        <f>Batting_Model_Cards[[#This Row],[HR vR Rate]]*(500-Batting_Model_Cards[[#This Row],[HP/500]]-Batting_Model_Cards[[#This Row],[BB vR/500]])</f>
        <v>1.3829208370489232</v>
      </c>
      <c r="BD1095">
        <f>500-Batting_Model_Cards[[#This Row],[HP/500]]-Batting_Model_Cards[[#This Row],[BB vR/500]]-Batting_Model_Cards[[#This Row],[SO vR/500]]-Batting_Model_Cards[[#This Row],[HR vR/500]]</f>
        <v>307.69325171123592</v>
      </c>
      <c r="BE10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95">
        <f>Batting_Model_Cards[[#This Row],[BIP vR/500]]*Batting_Model_Cards[[#This Row],[BABIP vR]]</f>
        <v>71.548573360904868</v>
      </c>
      <c r="BG1095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95">
        <f>Batting_Model_Cards[[#This Row],[HIP vR/500]]*Batting_Model_Cards[[#This Row],[XBH vL Rate]]</f>
        <v>6.3336728950553729</v>
      </c>
      <c r="BI1095">
        <f>Batting_Model_Cards[[#This Row],[XBH vR/500]]*Batting_Model_Cards[[#This Row],[3B Rate]]</f>
        <v>0.40675354025877208</v>
      </c>
      <c r="BJ1095">
        <f>Batting_Model_Cards[[#This Row],[XBH vR/500]]-Batting_Model_Cards[[#This Row],[3B vR/500]]</f>
        <v>5.9269193547966008</v>
      </c>
      <c r="BK1095">
        <f>Batting_Model_Cards[[#This Row],[HIP vR/500]]-Batting_Model_Cards[[#This Row],[XBH vR/500]]</f>
        <v>65.214900465849496</v>
      </c>
      <c r="BL1095">
        <f>Batting_Model_Cards[[#This Row],[HIP vR/500]]+Batting_Model_Cards[[#This Row],[HR vR/500]]</f>
        <v>72.931494197953796</v>
      </c>
      <c r="BM1095">
        <f>500-Batting_Model_Cards[[#This Row],[HP/500]]-Batting_Model_Cards[[#This Row],[BB vR/500]]</f>
        <v>473.89515353605759</v>
      </c>
      <c r="BN1095">
        <f>Batting_Model_Cards[[#This Row],[HP/500]]+Batting_Model_Cards[[#This Row],[BB vR/500]]+Batting_Model_Cards[[#This Row],[1B vR/500]]</f>
        <v>91.31974692979189</v>
      </c>
      <c r="BO1095">
        <f>Batting_Model_Cards[[#This Row],[SBO vR/500]]*ABS(Batting_Model_Cards[[#This Row],[SBA Rate]])</f>
        <v>0.72721567270070464</v>
      </c>
      <c r="BP1095">
        <f>Batting_Model_Cards[[#This Row],[SBA vR/500]]*Batting_Model_Cards[[#This Row],[SB Rate]]</f>
        <v>0.26967506050364953</v>
      </c>
      <c r="BQ1095">
        <f>Batting_Model_Cards[[#This Row],[SBA vR/500]]*Batting_Model_Cards[[#This Row],[CS Rate]]</f>
        <v>0.45754061219705511</v>
      </c>
      <c r="BR1095">
        <f>Batting_Model_Cards[[#This Row],[BB vL Rate]]*Weights!$C$3+Batting_Model_Cards[[#This Row],[BB vR Rate]]*Weights!$C$2</f>
        <v>4.8256143923985834E-2</v>
      </c>
      <c r="BS1095">
        <f>Batting_Model_Cards[[#This Row],[BB rate]]*(500-Batting_Model_Cards[[#This Row],[HP/500]])</f>
        <v>24.037740745712796</v>
      </c>
      <c r="BT1095">
        <f>Batting_Model_Cards[[#This Row],[SO vL Rate]]*Weights!$C$3+Batting_Model_Cards[[#This Row],[SO vR Rate]]*Weights!$C$2</f>
        <v>0.34866187061099901</v>
      </c>
      <c r="BU1095">
        <f>Batting_Model_Cards[[#This Row],[SO rate]]*(500-Batting_Model_Cards[[#This Row],[BB/500]]-Batting_Model_Cards[[#This Row],[HP/500]])</f>
        <v>165.2972275912274</v>
      </c>
      <c r="BV1095">
        <f>Batting_Model_Cards[[#This Row],[HR vL Rate]]*Weights!$C$3+Batting_Model_Cards[[#This Row],[HR vR Rate]]*Weights!$C$2</f>
        <v>2.7564102430882947E-3</v>
      </c>
      <c r="BW1095">
        <f>Batting_Model_Cards[[#This Row],[HR rate]]*(500-Batting_Model_Cards[[#This Row],[BB/500]]-Batting_Model_Cards[[#This Row],[HP/500]])</f>
        <v>1.3067874915261322</v>
      </c>
      <c r="BX1095">
        <f>(500-Batting_Model_Cards[[#This Row],[BB/500]]-Batting_Model_Cards[[#This Row],[HP/500]]-Batting_Model_Cards[[#This Row],[SO/500]]-Batting_Model_Cards[[#This Row],[HR/500]])</f>
        <v>307.48633297153373</v>
      </c>
      <c r="BY1095">
        <f>Batting_Model_Cards[[#This Row],[BABIP vL]]*Weights!$C$3+Batting_Model_Cards[[#This Row],[BABIP vR]]*Weights!$C$2</f>
        <v>0.23253215000000002</v>
      </c>
      <c r="BZ1095">
        <f>Batting_Model_Cards[[#This Row],[BIP/500]]*Batting_Model_Cards[[#This Row],[BABIP]]</f>
        <v>71.500458101486629</v>
      </c>
      <c r="CA1095">
        <f>Batting_Model_Cards[[#This Row],[XBH vL Rate]]*Weights!$C$3+Batting_Model_Cards[[#This Row],[XBH vR Rate]]*Weights!$C$2</f>
        <v>9.2382592581754935E-2</v>
      </c>
      <c r="CB1095">
        <f>Batting_Model_Cards[[#This Row],[HIP/500]]*Batting_Model_Cards[[#This Row],[XBH Rate]]</f>
        <v>6.6053976901984779</v>
      </c>
      <c r="CC1095">
        <f>Batting_Model_Cards[[#This Row],[XBH/500]]*Batting_Model_Cards[[#This Row],[3B Rate]]</f>
        <v>0.42420392398269835</v>
      </c>
      <c r="CD1095">
        <f>Batting_Model_Cards[[#This Row],[XBH/500]]-Batting_Model_Cards[[#This Row],[3B/500]]</f>
        <v>6.1811937662157792</v>
      </c>
      <c r="CE1095">
        <f>Batting_Model_Cards[[#This Row],[HIP/500]]-Batting_Model_Cards[[#This Row],[XBH/500]]</f>
        <v>64.895060411288156</v>
      </c>
      <c r="CF1095">
        <f>Batting_Model_Cards[[#This Row],[HIP/500]]+Batting_Model_Cards[[#This Row],[HR/500]]</f>
        <v>72.807245593012766</v>
      </c>
      <c r="CG1095">
        <f>(500-Batting_Model_Cards[[#This Row],[BB/500]]-Batting_Model_Cards[[#This Row],[HP/500]])</f>
        <v>474.09034805428723</v>
      </c>
      <c r="CH1095">
        <f>(Batting_Model_Cards[[#This Row],[1B/500]]+Batting_Model_Cards[[#This Row],[BB/500]]+Batting_Model_Cards[[#This Row],[HP/500]])</f>
        <v>90.804712357000952</v>
      </c>
      <c r="CI1095">
        <f>Batting_Model_Cards[[#This Row],[SBO/500]]*Batting_Model_Cards[[#This Row],[SBA Rate]]</f>
        <v>0.72311424638374133</v>
      </c>
      <c r="CJ1095">
        <f>Batting_Model_Cards[[#This Row],[SBA/500]]*Batting_Model_Cards[[#This Row],[SB Rate]]</f>
        <v>0.26815411914924947</v>
      </c>
      <c r="CK1095">
        <f>Batting_Model_Cards[[#This Row],[SBA/500]]*Batting_Model_Cards[[#This Row],[CS Rate]]</f>
        <v>0.45496012723449186</v>
      </c>
      <c r="CL1095">
        <f>Batting_Model_Cards[[#This Row],[H vL/500]]/Batting_Model_Cards[[#This Row],[AB vL/500]]</f>
        <v>0.152479437655485</v>
      </c>
      <c r="CM1095">
        <f>Batting_Model_Cards[[#This Row],[H vR/500]]/Batting_Model_Cards[[#This Row],[AB vR/500]]</f>
        <v>0.15389795327882502</v>
      </c>
      <c r="CN1095">
        <f>Batting_Model_Cards[[#This Row],[H/500]]/Batting_Model_Cards[[#This Row],[AB/500]]</f>
        <v>0.15357251184678355</v>
      </c>
      <c r="CO1095">
        <f>(Batting_Model_Cards[[#This Row],[HP/500]]+Batting_Model_Cards[[#This Row],[BB vL/500]]+Batting_Model_Cards[[#This Row],[H vL/500]])/500</f>
        <v>0.19528608027179944</v>
      </c>
      <c r="CP1095">
        <f>(Batting_Model_Cards[[#This Row],[HP/500]]+Batting_Model_Cards[[#This Row],[BB vR/500]]+Batting_Model_Cards[[#This Row],[H vR/500]])/500</f>
        <v>0.19807268132379238</v>
      </c>
      <c r="CQ1095">
        <f>(Batting_Model_Cards[[#This Row],[HP/500]]+Batting_Model_Cards[[#This Row],[BB/500]]+Batting_Model_Cards[[#This Row],[H/500]])/500</f>
        <v>0.19743379507745112</v>
      </c>
      <c r="CR1095">
        <f>(Batting_Model_Cards[[#This Row],[1B vL/500]]+2*Batting_Model_Cards[[#This Row],[2B vL/500]]+3*Batting_Model_Cards[[#This Row],[3B vL/500]]+4*Batting_Model_Cards[[#This Row],[HR vL/500]])/Batting_Model_Cards[[#This Row],[AB vL/500]]</f>
        <v>0.17327469292565584</v>
      </c>
      <c r="CS1095">
        <f>(Batting_Model_Cards[[#This Row],[1B vR/500]]+2*Batting_Model_Cards[[#This Row],[2B vR/500]]+3*Batting_Model_Cards[[#This Row],[3B vR/500]]+4*Batting_Model_Cards[[#This Row],[HR vR/500]])/Batting_Model_Cards[[#This Row],[AB vR/500]]</f>
        <v>0.17687600837225484</v>
      </c>
      <c r="CT1095">
        <f>(Batting_Model_Cards[[#This Row],[1B/500]]+2*Batting_Model_Cards[[#This Row],[2B/500]]+3*Batting_Model_Cards[[#This Row],[3B/500]]+4*Batting_Model_Cards[[#This Row],[HR/500]])/Batting_Model_Cards[[#This Row],[AB/500]]</f>
        <v>0.17666929948167062</v>
      </c>
      <c r="CU1095">
        <f>Batting_Model_Cards[[#This Row],[OBP vL]]+Batting_Model_Cards[[#This Row],[SLG vL]]</f>
        <v>0.36856077319745528</v>
      </c>
      <c r="CV1095">
        <f>Batting_Model_Cards[[#This Row],[OBP vR]]+Batting_Model_Cards[[#This Row],[SLG vR]]</f>
        <v>0.37494868969604722</v>
      </c>
      <c r="CW1095">
        <f>Batting_Model_Cards[[#This Row],[OBP]]+Batting_Model_Cards[[#This Row],[SLG]]</f>
        <v>0.37410309455912172</v>
      </c>
      <c r="CX10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3186138815954</v>
      </c>
      <c r="CY10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1331049406041</v>
      </c>
      <c r="CZ10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33135261884822</v>
      </c>
      <c r="DA1095">
        <f>((Batting_Model_Cards[[#This Row],[wOBA vL]]-Weights!$J$11)/Weights!$J$10)*500</f>
        <v>-76.508813566981118</v>
      </c>
      <c r="DB1095">
        <f>((Batting_Model_Cards[[#This Row],[wOBA vR]]-Weights!$J$11)/Weights!$J$10)*500</f>
        <v>-75.179022859878998</v>
      </c>
      <c r="DC1095">
        <f>((Batting_Model_Cards[[#This Row],[wOBA]]-Weights!$J$11)/Weights!$J$10)*500</f>
        <v>-75.393986483575731</v>
      </c>
      <c r="DD1095">
        <f>(Batting_Model_Cards[[#This Row],[SB vL/500]]*Weights!$J$8)+(Batting_Model_Cards[[#This Row],[CS vL/500]]*Weights!$J$9)-(Weights!$J$13*Batting_Model_Cards[[#This Row],[SBO vL/500]])</f>
        <v>-1.7932397477081623</v>
      </c>
      <c r="DE1095">
        <f>(Batting_Model_Cards[[#This Row],[SB vR/500]]*Weights!$J$8)+(Batting_Model_Cards[[#This Row],[CS vR/500]]*Weights!$J$9)-(Weights!$J$13*Batting_Model_Cards[[#This Row],[SBO vR/500]])</f>
        <v>-1.8139453582843523</v>
      </c>
      <c r="DF1095">
        <f>(Batting_Model_Cards[[#This Row],[SB/500]]*Weights!$J$8)+(Batting_Model_Cards[[#This Row],[CS/500]]*Weights!$J$9)-(Weights!$J$13*Batting_Model_Cards[[#This Row],[SBO/500]])</f>
        <v>-1.8037148812618047</v>
      </c>
      <c r="DG1095">
        <f>(Batting_Model_Cards[[#This Row],[wRAA vL/500]]+Batting_Model_Cards[[#This Row],[wSB vL/500]]+Batting_Model_Cards[[#This Row],[UBR/500]])/Weights!$J$15</f>
        <v>-6.918208553051838</v>
      </c>
      <c r="DH1095">
        <f>(Batting_Model_Cards[[#This Row],[wRAA vR/500]]+Batting_Model_Cards[[#This Row],[wSB vR/500]]+Batting_Model_Cards[[#This Row],[UBR/500]])/Weights!$J$15</f>
        <v>-6.8060797790639844</v>
      </c>
      <c r="DI1095">
        <f>(Batting_Model_Cards[[#This Row],[wRAA/500]]+Batting_Model_Cards[[#This Row],[wSB/500]]+Batting_Model_Cards[[#This Row],[UBR/500]])/Weights!$J$15</f>
        <v>-6.8236160544307838</v>
      </c>
      <c r="DJ1095">
        <f>_xlfn.RANK.EQ(Batting_Model_Cards[[#This Row],[oWAA vL/500]],Batting_Model_Cards[oWAA vL/500],0)</f>
        <v>1126</v>
      </c>
      <c r="DK1095">
        <f>_xlfn.RANK.EQ(Batting_Model_Cards[[#This Row],[oWAA vR/500]],Batting_Model_Cards[oWAA vR/500],0)</f>
        <v>1087</v>
      </c>
      <c r="DL1095">
        <f>_xlfn.RANK.EQ(Batting_Model_Cards[[#This Row],[oWAA/500]],Batting_Model_Cards[oWAA/500],0)</f>
        <v>1094</v>
      </c>
    </row>
    <row r="1096" spans="1:116" x14ac:dyDescent="0.25">
      <c r="A1096">
        <v>48645</v>
      </c>
      <c r="B1096" t="s">
        <v>5932</v>
      </c>
      <c r="C1096">
        <v>87</v>
      </c>
      <c r="D1096">
        <v>2</v>
      </c>
      <c r="E1096">
        <v>2</v>
      </c>
      <c r="F1096">
        <v>20</v>
      </c>
      <c r="G1096">
        <v>5</v>
      </c>
      <c r="H1096">
        <v>16</v>
      </c>
      <c r="I1096">
        <v>15</v>
      </c>
      <c r="J1096">
        <v>21</v>
      </c>
      <c r="K1096">
        <v>20</v>
      </c>
      <c r="L1096">
        <v>5</v>
      </c>
      <c r="M1096">
        <v>16</v>
      </c>
      <c r="N1096">
        <v>15</v>
      </c>
      <c r="O1096">
        <v>21</v>
      </c>
      <c r="P1096">
        <v>20</v>
      </c>
      <c r="Q1096">
        <v>5</v>
      </c>
      <c r="R1096">
        <v>16</v>
      </c>
      <c r="S1096">
        <v>15</v>
      </c>
      <c r="T1096">
        <v>21</v>
      </c>
      <c r="U1096">
        <v>16</v>
      </c>
      <c r="V1096">
        <v>13</v>
      </c>
      <c r="W1096">
        <v>25</v>
      </c>
      <c r="X1096">
        <f>Weights!$M$2*500</f>
        <v>1.8719112</v>
      </c>
      <c r="Y109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9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96">
        <f>1-Batting_Model_Cards[[#This Row],[SB Rate]]</f>
        <v>0.67033909999999997</v>
      </c>
      <c r="AC10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96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96">
        <f>Batting_Model_Cards[[#This Row],[BB vL Rate]]*(500-Batting_Model_Cards[[#This Row],[HP/500]])</f>
        <v>24.232935263942398</v>
      </c>
      <c r="AF10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96">
        <f>Batting_Model_Cards[[#This Row],[SO vL Rate]]*(500-Batting_Model_Cards[[#This Row],[HP/500]]-Batting_Model_Cards[[#This Row],[BB vL/500]])</f>
        <v>166.60689262303356</v>
      </c>
      <c r="AH109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96">
        <f>Batting_Model_Cards[[#This Row],[HR vL Rate]]*(500-Batting_Model_Cards[[#This Row],[HP/500]]-Batting_Model_Cards[[#This Row],[BB vL/500]])</f>
        <v>-0.62222433659284371</v>
      </c>
      <c r="AJ1096">
        <f>500-Batting_Model_Cards[[#This Row],[HP/500]]-Batting_Model_Cards[[#This Row],[BB vL/500]]-Batting_Model_Cards[[#This Row],[SO vL/500]]-Batting_Model_Cards[[#This Row],[HR vL/500]]</f>
        <v>307.9104852496169</v>
      </c>
      <c r="AK10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96">
        <f>Batting_Model_Cards[[#This Row],[BIP vL/500]]*Batting_Model_Cards[[#This Row],[BABIP vL]]</f>
        <v>74.360797866937574</v>
      </c>
      <c r="AM109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96">
        <f>Batting_Model_Cards[[#This Row],[HIP vL/500]]*Batting_Model_Cards[[#This Row],[XBH vL Rate]]</f>
        <v>7.700060619121385</v>
      </c>
      <c r="AO1096">
        <f>Batting_Model_Cards[[#This Row],[XBH vL/500]]*Batting_Model_Cards[[#This Row],[3B Rate]]</f>
        <v>0.50447871153448043</v>
      </c>
      <c r="AP1096">
        <f>Batting_Model_Cards[[#This Row],[XBH vL/500]]-Batting_Model_Cards[[#This Row],[3B vL/500]]</f>
        <v>7.1955819075869041</v>
      </c>
      <c r="AQ1096">
        <f>Batting_Model_Cards[[#This Row],[HIP vL/500]]-Batting_Model_Cards[[#This Row],[XBH vL/500]]</f>
        <v>66.660737247816186</v>
      </c>
      <c r="AR1096">
        <f>Batting_Model_Cards[[#This Row],[HIP vL/500]]+Batting_Model_Cards[[#This Row],[HR vL/500]]</f>
        <v>73.738573530344723</v>
      </c>
      <c r="AS1096">
        <f>500-Batting_Model_Cards[[#This Row],[HP/500]]-Batting_Model_Cards[[#This Row],[BB vL/500]]</f>
        <v>473.89515353605759</v>
      </c>
      <c r="AT1096">
        <f>Batting_Model_Cards[[#This Row],[HP/500]]+Batting_Model_Cards[[#This Row],[BB vL/500]]+Batting_Model_Cards[[#This Row],[1B vL/500]]</f>
        <v>92.76558371175858</v>
      </c>
      <c r="AU1096">
        <f>Batting_Model_Cards[[#This Row],[SBO vL/500]]*ABS(Batting_Model_Cards[[#This Row],[SBA Rate]])</f>
        <v>0.89273887140847985</v>
      </c>
      <c r="AV1096">
        <f>Batting_Model_Cards[[#This Row],[SBA vL/500]]*Batting_Model_Cards[[#This Row],[SB Rate]]</f>
        <v>0.29430109981350377</v>
      </c>
      <c r="AW1096">
        <f>Batting_Model_Cards[[#This Row],[SBA vL/500]]*Batting_Model_Cards[[#This Row],[CS Rate]]</f>
        <v>0.59843777159497613</v>
      </c>
      <c r="AX109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96">
        <f>Batting_Model_Cards[[#This Row],[BB vR Rate]]*(500-Batting_Model_Cards[[#This Row],[HP/500]])</f>
        <v>24.232935263942398</v>
      </c>
      <c r="AZ1096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96">
        <f>Batting_Model_Cards[[#This Row],[SO vR Rate]]*(500-Batting_Model_Cards[[#This Row],[HP/500]]-Batting_Model_Cards[[#This Row],[BB vR/500]])</f>
        <v>166.60689262303356</v>
      </c>
      <c r="BB109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96">
        <f>Batting_Model_Cards[[#This Row],[HR vR Rate]]*(500-Batting_Model_Cards[[#This Row],[HP/500]]-Batting_Model_Cards[[#This Row],[BB vR/500]])</f>
        <v>-0.62222433659284371</v>
      </c>
      <c r="BD1096">
        <f>500-Batting_Model_Cards[[#This Row],[HP/500]]-Batting_Model_Cards[[#This Row],[BB vR/500]]-Batting_Model_Cards[[#This Row],[SO vR/500]]-Batting_Model_Cards[[#This Row],[HR vR/500]]</f>
        <v>307.9104852496169</v>
      </c>
      <c r="BE10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96">
        <f>Batting_Model_Cards[[#This Row],[BIP vR/500]]*Batting_Model_Cards[[#This Row],[BABIP vR]]</f>
        <v>74.360797866937574</v>
      </c>
      <c r="BG109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96">
        <f>Batting_Model_Cards[[#This Row],[HIP vR/500]]*Batting_Model_Cards[[#This Row],[XBH vL Rate]]</f>
        <v>7.700060619121385</v>
      </c>
      <c r="BI1096">
        <f>Batting_Model_Cards[[#This Row],[XBH vR/500]]*Batting_Model_Cards[[#This Row],[3B Rate]]</f>
        <v>0.50447871153448043</v>
      </c>
      <c r="BJ1096">
        <f>Batting_Model_Cards[[#This Row],[XBH vR/500]]-Batting_Model_Cards[[#This Row],[3B vR/500]]</f>
        <v>7.1955819075869041</v>
      </c>
      <c r="BK1096">
        <f>Batting_Model_Cards[[#This Row],[HIP vR/500]]-Batting_Model_Cards[[#This Row],[XBH vR/500]]</f>
        <v>66.660737247816186</v>
      </c>
      <c r="BL1096">
        <f>Batting_Model_Cards[[#This Row],[HIP vR/500]]+Batting_Model_Cards[[#This Row],[HR vR/500]]</f>
        <v>73.738573530344723</v>
      </c>
      <c r="BM1096">
        <f>500-Batting_Model_Cards[[#This Row],[HP/500]]-Batting_Model_Cards[[#This Row],[BB vR/500]]</f>
        <v>473.89515353605759</v>
      </c>
      <c r="BN1096">
        <f>Batting_Model_Cards[[#This Row],[HP/500]]+Batting_Model_Cards[[#This Row],[BB vR/500]]+Batting_Model_Cards[[#This Row],[1B vR/500]]</f>
        <v>92.76558371175858</v>
      </c>
      <c r="BO1096">
        <f>Batting_Model_Cards[[#This Row],[SBO vR/500]]*ABS(Batting_Model_Cards[[#This Row],[SBA Rate]])</f>
        <v>0.89273887140847985</v>
      </c>
      <c r="BP1096">
        <f>Batting_Model_Cards[[#This Row],[SBA vR/500]]*Batting_Model_Cards[[#This Row],[SB Rate]]</f>
        <v>0.29430109981350377</v>
      </c>
      <c r="BQ1096">
        <f>Batting_Model_Cards[[#This Row],[SBA vR/500]]*Batting_Model_Cards[[#This Row],[CS Rate]]</f>
        <v>0.59843777159497613</v>
      </c>
      <c r="BR1096">
        <f>Batting_Model_Cards[[#This Row],[BB vL Rate]]*Weights!$C$3+Batting_Model_Cards[[#This Row],[BB vR Rate]]*Weights!$C$2</f>
        <v>4.8648000000000004E-2</v>
      </c>
      <c r="BS1096">
        <f>Batting_Model_Cards[[#This Row],[BB rate]]*(500-Batting_Model_Cards[[#This Row],[HP/500]])</f>
        <v>24.232935263942402</v>
      </c>
      <c r="BT1096">
        <f>Batting_Model_Cards[[#This Row],[SO vL Rate]]*Weights!$C$3+Batting_Model_Cards[[#This Row],[SO vR Rate]]*Weights!$C$2</f>
        <v>0.35156909999999997</v>
      </c>
      <c r="BU1096">
        <f>Batting_Model_Cards[[#This Row],[SO rate]]*(500-Batting_Model_Cards[[#This Row],[BB/500]]-Batting_Model_Cards[[#This Row],[HP/500]])</f>
        <v>166.60689262303356</v>
      </c>
      <c r="BV1096">
        <f>Batting_Model_Cards[[#This Row],[HR vL Rate]]*Weights!$C$3+Batting_Model_Cards[[#This Row],[HR vR Rate]]*Weights!$C$2</f>
        <v>-1.3130000000000001E-3</v>
      </c>
      <c r="BW1096">
        <f>Batting_Model_Cards[[#This Row],[HR rate]]*(500-Batting_Model_Cards[[#This Row],[BB/500]]-Batting_Model_Cards[[#This Row],[HP/500]])</f>
        <v>-0.62222433659284371</v>
      </c>
      <c r="BX1096">
        <f>(500-Batting_Model_Cards[[#This Row],[BB/500]]-Batting_Model_Cards[[#This Row],[HP/500]]-Batting_Model_Cards[[#This Row],[SO/500]]-Batting_Model_Cards[[#This Row],[HR/500]])</f>
        <v>307.9104852496169</v>
      </c>
      <c r="BY1096">
        <f>Batting_Model_Cards[[#This Row],[BABIP vL]]*Weights!$C$3+Batting_Model_Cards[[#This Row],[BABIP vR]]*Weights!$C$2</f>
        <v>0.24150135</v>
      </c>
      <c r="BZ1096">
        <f>Batting_Model_Cards[[#This Row],[BIP/500]]*Batting_Model_Cards[[#This Row],[BABIP]]</f>
        <v>74.360797866937574</v>
      </c>
      <c r="CA1096">
        <f>Batting_Model_Cards[[#This Row],[XBH vL Rate]]*Weights!$C$3+Batting_Model_Cards[[#This Row],[XBH vR Rate]]*Weights!$C$2</f>
        <v>0.10354999999999999</v>
      </c>
      <c r="CB1096">
        <f>Batting_Model_Cards[[#This Row],[HIP/500]]*Batting_Model_Cards[[#This Row],[XBH Rate]]</f>
        <v>7.700060619121385</v>
      </c>
      <c r="CC1096">
        <f>Batting_Model_Cards[[#This Row],[XBH/500]]*Batting_Model_Cards[[#This Row],[3B Rate]]</f>
        <v>0.50447871153448043</v>
      </c>
      <c r="CD1096">
        <f>Batting_Model_Cards[[#This Row],[XBH/500]]-Batting_Model_Cards[[#This Row],[3B/500]]</f>
        <v>7.1955819075869041</v>
      </c>
      <c r="CE1096">
        <f>Batting_Model_Cards[[#This Row],[HIP/500]]-Batting_Model_Cards[[#This Row],[XBH/500]]</f>
        <v>66.660737247816186</v>
      </c>
      <c r="CF1096">
        <f>Batting_Model_Cards[[#This Row],[HIP/500]]+Batting_Model_Cards[[#This Row],[HR/500]]</f>
        <v>73.738573530344723</v>
      </c>
      <c r="CG1096">
        <f>(500-Batting_Model_Cards[[#This Row],[BB/500]]-Batting_Model_Cards[[#This Row],[HP/500]])</f>
        <v>473.89515353605759</v>
      </c>
      <c r="CH1096">
        <f>(Batting_Model_Cards[[#This Row],[1B/500]]+Batting_Model_Cards[[#This Row],[BB/500]]+Batting_Model_Cards[[#This Row],[HP/500]])</f>
        <v>92.76558371175858</v>
      </c>
      <c r="CI1096">
        <f>Batting_Model_Cards[[#This Row],[SBO/500]]*Batting_Model_Cards[[#This Row],[SBA Rate]]</f>
        <v>0.89273887140847985</v>
      </c>
      <c r="CJ1096">
        <f>Batting_Model_Cards[[#This Row],[SBA/500]]*Batting_Model_Cards[[#This Row],[SB Rate]]</f>
        <v>0.29430109981350377</v>
      </c>
      <c r="CK1096">
        <f>Batting_Model_Cards[[#This Row],[SBA/500]]*Batting_Model_Cards[[#This Row],[CS Rate]]</f>
        <v>0.59843777159497613</v>
      </c>
      <c r="CL1096">
        <f>Batting_Model_Cards[[#This Row],[H vL/500]]/Batting_Model_Cards[[#This Row],[AB vL/500]]</f>
        <v>0.15560102900426503</v>
      </c>
      <c r="CM1096">
        <f>Batting_Model_Cards[[#This Row],[H vR/500]]/Batting_Model_Cards[[#This Row],[AB vR/500]]</f>
        <v>0.15560102900426503</v>
      </c>
      <c r="CN1096">
        <f>Batting_Model_Cards[[#This Row],[H/500]]/Batting_Model_Cards[[#This Row],[AB/500]]</f>
        <v>0.15560102900426503</v>
      </c>
      <c r="CO1096">
        <f>(Batting_Model_Cards[[#This Row],[HP/500]]+Batting_Model_Cards[[#This Row],[BB vL/500]]+Batting_Model_Cards[[#This Row],[H vL/500]])/500</f>
        <v>0.19968683998857423</v>
      </c>
      <c r="CP1096">
        <f>(Batting_Model_Cards[[#This Row],[HP/500]]+Batting_Model_Cards[[#This Row],[BB vR/500]]+Batting_Model_Cards[[#This Row],[H vR/500]])/500</f>
        <v>0.19968683998857423</v>
      </c>
      <c r="CQ1096">
        <f>(Batting_Model_Cards[[#This Row],[HP/500]]+Batting_Model_Cards[[#This Row],[BB/500]]+Batting_Model_Cards[[#This Row],[H/500]])/500</f>
        <v>0.19968683998857426</v>
      </c>
      <c r="CR1096">
        <f>(Batting_Model_Cards[[#This Row],[1B vL/500]]+2*Batting_Model_Cards[[#This Row],[2B vL/500]]+3*Batting_Model_Cards[[#This Row],[3B vL/500]]+4*Batting_Model_Cards[[#This Row],[HR vL/500]])/Batting_Model_Cards[[#This Row],[AB vL/500]]</f>
        <v>0.16897501325708161</v>
      </c>
      <c r="CS1096">
        <f>(Batting_Model_Cards[[#This Row],[1B vR/500]]+2*Batting_Model_Cards[[#This Row],[2B vR/500]]+3*Batting_Model_Cards[[#This Row],[3B vR/500]]+4*Batting_Model_Cards[[#This Row],[HR vR/500]])/Batting_Model_Cards[[#This Row],[AB vR/500]]</f>
        <v>0.16897501325708161</v>
      </c>
      <c r="CT1096">
        <f>(Batting_Model_Cards[[#This Row],[1B/500]]+2*Batting_Model_Cards[[#This Row],[2B/500]]+3*Batting_Model_Cards[[#This Row],[3B/500]]+4*Batting_Model_Cards[[#This Row],[HR/500]])/Batting_Model_Cards[[#This Row],[AB/500]]</f>
        <v>0.16897501325708161</v>
      </c>
      <c r="CU1096">
        <f>Batting_Model_Cards[[#This Row],[OBP vL]]+Batting_Model_Cards[[#This Row],[SLG vL]]</f>
        <v>0.36866185324565581</v>
      </c>
      <c r="CV1096">
        <f>Batting_Model_Cards[[#This Row],[OBP vR]]+Batting_Model_Cards[[#This Row],[SLG vR]]</f>
        <v>0.36866185324565581</v>
      </c>
      <c r="CW1096">
        <f>Batting_Model_Cards[[#This Row],[OBP]]+Batting_Model_Cards[[#This Row],[SLG]]</f>
        <v>0.36866185324565587</v>
      </c>
      <c r="CX10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15311007508969</v>
      </c>
      <c r="CY10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5311007508969</v>
      </c>
      <c r="CZ10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5311007508969</v>
      </c>
      <c r="DA1096">
        <f>((Batting_Model_Cards[[#This Row],[wOBA vL]]-Weights!$J$11)/Weights!$J$10)*500</f>
        <v>-75.919508110727264</v>
      </c>
      <c r="DB1096">
        <f>((Batting_Model_Cards[[#This Row],[wOBA vR]]-Weights!$J$11)/Weights!$J$10)*500</f>
        <v>-75.919508110727264</v>
      </c>
      <c r="DC1096">
        <f>((Batting_Model_Cards[[#This Row],[wOBA]]-Weights!$J$11)/Weights!$J$10)*500</f>
        <v>-75.919508110727264</v>
      </c>
      <c r="DD1096">
        <f>(Batting_Model_Cards[[#This Row],[SB vL/500]]*Weights!$J$8)+(Batting_Model_Cards[[#This Row],[CS vL/500]]*Weights!$J$9)-(Weights!$J$13*Batting_Model_Cards[[#This Row],[SBO vL/500]])</f>
        <v>-1.9082501548932203</v>
      </c>
      <c r="DE1096">
        <f>(Batting_Model_Cards[[#This Row],[SB vR/500]]*Weights!$J$8)+(Batting_Model_Cards[[#This Row],[CS vR/500]]*Weights!$J$9)-(Weights!$J$13*Batting_Model_Cards[[#This Row],[SBO vR/500]])</f>
        <v>-1.9082501548932203</v>
      </c>
      <c r="DF1096">
        <f>(Batting_Model_Cards[[#This Row],[SB/500]]*Weights!$J$8)+(Batting_Model_Cards[[#This Row],[CS/500]]*Weights!$J$9)-(Weights!$J$13*Batting_Model_Cards[[#This Row],[SBO/500]])</f>
        <v>-1.9082501548932203</v>
      </c>
      <c r="DG1096">
        <f>(Batting_Model_Cards[[#This Row],[wRAA vL/500]]+Batting_Model_Cards[[#This Row],[wSB vL/500]]+Batting_Model_Cards[[#This Row],[UBR/500]])/Weights!$J$15</f>
        <v>-6.8282976532749169</v>
      </c>
      <c r="DH1096">
        <f>(Batting_Model_Cards[[#This Row],[wRAA vR/500]]+Batting_Model_Cards[[#This Row],[wSB vR/500]]+Batting_Model_Cards[[#This Row],[UBR/500]])/Weights!$J$15</f>
        <v>-6.8282976532749169</v>
      </c>
      <c r="DI1096">
        <f>(Batting_Model_Cards[[#This Row],[wRAA/500]]+Batting_Model_Cards[[#This Row],[wSB/500]]+Batting_Model_Cards[[#This Row],[UBR/500]])/Weights!$J$15</f>
        <v>-6.8282976532749169</v>
      </c>
      <c r="DJ1096">
        <f>_xlfn.RANK.EQ(Batting_Model_Cards[[#This Row],[oWAA vL/500]],Batting_Model_Cards[oWAA vL/500],0)</f>
        <v>1092</v>
      </c>
      <c r="DK1096">
        <f>_xlfn.RANK.EQ(Batting_Model_Cards[[#This Row],[oWAA vR/500]],Batting_Model_Cards[oWAA vR/500],0)</f>
        <v>1095</v>
      </c>
      <c r="DL1096">
        <f>_xlfn.RANK.EQ(Batting_Model_Cards[[#This Row],[oWAA/500]],Batting_Model_Cards[oWAA/500],0)</f>
        <v>1095</v>
      </c>
    </row>
    <row r="1097" spans="1:116" x14ac:dyDescent="0.25">
      <c r="A1097">
        <v>55007</v>
      </c>
      <c r="B1097" t="s">
        <v>7327</v>
      </c>
      <c r="C1097">
        <v>41</v>
      </c>
      <c r="D1097">
        <v>1</v>
      </c>
      <c r="E1097">
        <v>1</v>
      </c>
      <c r="F1097">
        <v>17</v>
      </c>
      <c r="G1097">
        <v>1</v>
      </c>
      <c r="H1097">
        <v>16</v>
      </c>
      <c r="I1097">
        <v>22</v>
      </c>
      <c r="J1097">
        <v>18</v>
      </c>
      <c r="K1097">
        <v>19</v>
      </c>
      <c r="L1097">
        <v>1</v>
      </c>
      <c r="M1097">
        <v>17</v>
      </c>
      <c r="N1097">
        <v>24</v>
      </c>
      <c r="O1097">
        <v>19</v>
      </c>
      <c r="P1097">
        <v>17</v>
      </c>
      <c r="Q1097">
        <v>1</v>
      </c>
      <c r="R1097">
        <v>16</v>
      </c>
      <c r="S1097">
        <v>22</v>
      </c>
      <c r="T1097">
        <v>17</v>
      </c>
      <c r="U1097">
        <v>19</v>
      </c>
      <c r="V1097">
        <v>8</v>
      </c>
      <c r="W1097">
        <v>18</v>
      </c>
      <c r="X1097">
        <f>Weights!$M$2*500</f>
        <v>1.8719112</v>
      </c>
      <c r="Y109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9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097">
        <f>1-Batting_Model_Cards[[#This Row],[SB Rate]]</f>
        <v>0.6932121</v>
      </c>
      <c r="AC10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9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97">
        <f>Batting_Model_Cards[[#This Row],[BB vL Rate]]*(500-Batting_Model_Cards[[#This Row],[HP/500]])</f>
        <v>25.0837380396128</v>
      </c>
      <c r="AF10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097">
        <f>Batting_Model_Cards[[#This Row],[SO vL Rate]]*(500-Batting_Model_Cards[[#This Row],[HP/500]]-Batting_Model_Cards[[#This Row],[BB vL/500]])</f>
        <v>150.24546111797454</v>
      </c>
      <c r="AH109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97">
        <f>Batting_Model_Cards[[#This Row],[HR vL Rate]]*(500-Batting_Model_Cards[[#This Row],[HP/500]]-Batting_Model_Cards[[#This Row],[BB vL/500]])</f>
        <v>-1.2882889848608385</v>
      </c>
      <c r="AJ1097">
        <f>500-Batting_Model_Cards[[#This Row],[HP/500]]-Batting_Model_Cards[[#This Row],[BB vL/500]]-Batting_Model_Cards[[#This Row],[SO vL/500]]-Batting_Model_Cards[[#This Row],[HR vL/500]]</f>
        <v>324.08717862727349</v>
      </c>
      <c r="AK10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97">
        <f>Batting_Model_Cards[[#This Row],[BIP vL/500]]*Batting_Model_Cards[[#This Row],[BABIP vL]]</f>
        <v>77.540790475541755</v>
      </c>
      <c r="AM109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97">
        <f>Batting_Model_Cards[[#This Row],[HIP vL/500]]*Batting_Model_Cards[[#This Row],[XBH vL Rate]]</f>
        <v>7.6409392801713114</v>
      </c>
      <c r="AO1097">
        <f>Batting_Model_Cards[[#This Row],[XBH vL/500]]*Batting_Model_Cards[[#This Row],[3B Rate]]</f>
        <v>0.51545241518286056</v>
      </c>
      <c r="AP1097">
        <f>Batting_Model_Cards[[#This Row],[XBH vL/500]]-Batting_Model_Cards[[#This Row],[3B vL/500]]</f>
        <v>7.1254868649884511</v>
      </c>
      <c r="AQ1097">
        <f>Batting_Model_Cards[[#This Row],[HIP vL/500]]-Batting_Model_Cards[[#This Row],[XBH vL/500]]</f>
        <v>69.899851195370445</v>
      </c>
      <c r="AR1097">
        <f>Batting_Model_Cards[[#This Row],[HIP vL/500]]+Batting_Model_Cards[[#This Row],[HR vL/500]]</f>
        <v>76.252501490680913</v>
      </c>
      <c r="AS1097">
        <f>500-Batting_Model_Cards[[#This Row],[HP/500]]-Batting_Model_Cards[[#This Row],[BB vL/500]]</f>
        <v>473.0443507603872</v>
      </c>
      <c r="AT1097">
        <f>Batting_Model_Cards[[#This Row],[HP/500]]+Batting_Model_Cards[[#This Row],[BB vL/500]]+Batting_Model_Cards[[#This Row],[1B vL/500]]</f>
        <v>96.855500434983242</v>
      </c>
      <c r="AU1097">
        <f>Batting_Model_Cards[[#This Row],[SBO vL/500]]*ABS(Batting_Model_Cards[[#This Row],[SBA Rate]])</f>
        <v>1.1732978467193433</v>
      </c>
      <c r="AV1097">
        <f>Batting_Model_Cards[[#This Row],[SBA vL/500]]*Batting_Model_Cards[[#This Row],[SB Rate]]</f>
        <v>0.35995358246954923</v>
      </c>
      <c r="AW1097">
        <f>Batting_Model_Cards[[#This Row],[SBA vL/500]]*Batting_Model_Cards[[#This Row],[CS Rate]]</f>
        <v>0.81334426424979411</v>
      </c>
      <c r="AX109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97">
        <f>Batting_Model_Cards[[#This Row],[BB vR Rate]]*(500-Batting_Model_Cards[[#This Row],[HP/500]])</f>
        <v>24.232935263942398</v>
      </c>
      <c r="AZ109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97">
        <f>Batting_Model_Cards[[#This Row],[SO vR Rate]]*(500-Batting_Model_Cards[[#This Row],[HP/500]]-Batting_Model_Cards[[#This Row],[BB vR/500]])</f>
        <v>154.09151117620772</v>
      </c>
      <c r="BB109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97">
        <f>Batting_Model_Cards[[#This Row],[HR vR Rate]]*(500-Batting_Model_Cards[[#This Row],[HP/500]]-Batting_Model_Cards[[#This Row],[BB vR/500]])</f>
        <v>-1.2906060611400991</v>
      </c>
      <c r="BD1097">
        <f>500-Batting_Model_Cards[[#This Row],[HP/500]]-Batting_Model_Cards[[#This Row],[BB vR/500]]-Batting_Model_Cards[[#This Row],[SO vR/500]]-Batting_Model_Cards[[#This Row],[HR vR/500]]</f>
        <v>321.09424842098997</v>
      </c>
      <c r="BE10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97">
        <f>Batting_Model_Cards[[#This Row],[BIP vR/500]]*Batting_Model_Cards[[#This Row],[BABIP vR]]</f>
        <v>76.104715204435678</v>
      </c>
      <c r="BG109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97">
        <f>Batting_Model_Cards[[#This Row],[HIP vR/500]]*Batting_Model_Cards[[#This Row],[XBH vL Rate]]</f>
        <v>7.4994271304887743</v>
      </c>
      <c r="BI1097">
        <f>Batting_Model_Cards[[#This Row],[XBH vR/500]]*Batting_Model_Cards[[#This Row],[3B Rate]]</f>
        <v>0.50590610462378138</v>
      </c>
      <c r="BJ1097">
        <f>Batting_Model_Cards[[#This Row],[XBH vR/500]]-Batting_Model_Cards[[#This Row],[3B vR/500]]</f>
        <v>6.9935210258649931</v>
      </c>
      <c r="BK1097">
        <f>Batting_Model_Cards[[#This Row],[HIP vR/500]]-Batting_Model_Cards[[#This Row],[XBH vR/500]]</f>
        <v>68.605288073946909</v>
      </c>
      <c r="BL1097">
        <f>Batting_Model_Cards[[#This Row],[HIP vR/500]]+Batting_Model_Cards[[#This Row],[HR vR/500]]</f>
        <v>74.814109143295582</v>
      </c>
      <c r="BM1097">
        <f>500-Batting_Model_Cards[[#This Row],[HP/500]]-Batting_Model_Cards[[#This Row],[BB vR/500]]</f>
        <v>473.89515353605759</v>
      </c>
      <c r="BN1097">
        <f>Batting_Model_Cards[[#This Row],[HP/500]]+Batting_Model_Cards[[#This Row],[BB vR/500]]+Batting_Model_Cards[[#This Row],[1B vR/500]]</f>
        <v>94.710134537889303</v>
      </c>
      <c r="BO1097">
        <f>Batting_Model_Cards[[#This Row],[SBO vR/500]]*ABS(Batting_Model_Cards[[#This Row],[SBA Rate]])</f>
        <v>1.147309098778537</v>
      </c>
      <c r="BP1097">
        <f>Batting_Model_Cards[[#This Row],[SBA vR/500]]*Batting_Model_Cards[[#This Row],[SB Rate]]</f>
        <v>0.35198054906515996</v>
      </c>
      <c r="BQ1097">
        <f>Batting_Model_Cards[[#This Row],[SBA vR/500]]*Batting_Model_Cards[[#This Row],[CS Rate]]</f>
        <v>0.79532854971337708</v>
      </c>
      <c r="BR1097">
        <f>Batting_Model_Cards[[#This Row],[BB vL Rate]]*Weights!$C$3+Batting_Model_Cards[[#This Row],[BB vR Rate]]*Weights!$C$2</f>
        <v>4.9039856076014174E-2</v>
      </c>
      <c r="BS1097">
        <f>Batting_Model_Cards[[#This Row],[BB rate]]*(500-Batting_Model_Cards[[#This Row],[HP/500]])</f>
        <v>24.428129782172007</v>
      </c>
      <c r="BT1097">
        <f>Batting_Model_Cards[[#This Row],[SO vL Rate]]*Weights!$C$3+Batting_Model_Cards[[#This Row],[SO vR Rate]]*Weights!$C$2</f>
        <v>0.32342835877800208</v>
      </c>
      <c r="BU1097">
        <f>Batting_Model_Cards[[#This Row],[SO rate]]*(500-Batting_Model_Cards[[#This Row],[BB/500]]-Batting_Model_Cards[[#This Row],[HP/500]])</f>
        <v>153.20800029834297</v>
      </c>
      <c r="BV1097">
        <f>Batting_Model_Cards[[#This Row],[HR vL Rate]]*Weights!$C$3+Batting_Model_Cards[[#This Row],[HR vR Rate]]*Weights!$C$2</f>
        <v>-2.7234E-3</v>
      </c>
      <c r="BW1097">
        <f>Batting_Model_Cards[[#This Row],[HR rate]]*(500-Batting_Model_Cards[[#This Row],[BB/500]]-Batting_Model_Cards[[#This Row],[HP/500]])</f>
        <v>-1.2900744683891527</v>
      </c>
      <c r="BX1097">
        <f>(500-Batting_Model_Cards[[#This Row],[BB/500]]-Batting_Model_Cards[[#This Row],[HP/500]]-Batting_Model_Cards[[#This Row],[SO/500]]-Batting_Model_Cards[[#This Row],[HR/500]])</f>
        <v>321.78203318787422</v>
      </c>
      <c r="BY1097">
        <f>Batting_Model_Cards[[#This Row],[BABIP vL]]*Weights!$C$3+Batting_Model_Cards[[#This Row],[BABIP vR]]*Weights!$C$2</f>
        <v>0.23753118728293127</v>
      </c>
      <c r="BZ1097">
        <f>Batting_Model_Cards[[#This Row],[BIP/500]]*Batting_Model_Cards[[#This Row],[BABIP]]</f>
        <v>76.433268389431362</v>
      </c>
      <c r="CA1097">
        <f>Batting_Model_Cards[[#This Row],[XBH vL Rate]]*Weights!$C$3+Batting_Model_Cards[[#This Row],[XBH vR Rate]]*Weights!$C$2</f>
        <v>9.0821114836490136E-2</v>
      </c>
      <c r="CB1097">
        <f>Batting_Model_Cards[[#This Row],[HIP/500]]*Batting_Model_Cards[[#This Row],[XBH Rate]]</f>
        <v>6.9417546457248172</v>
      </c>
      <c r="CC1097">
        <f>Batting_Model_Cards[[#This Row],[XBH/500]]*Batting_Model_Cards[[#This Row],[3B Rate]]</f>
        <v>0.46828590917234414</v>
      </c>
      <c r="CD1097">
        <f>Batting_Model_Cards[[#This Row],[XBH/500]]-Batting_Model_Cards[[#This Row],[3B/500]]</f>
        <v>6.4734687365524728</v>
      </c>
      <c r="CE1097">
        <f>Batting_Model_Cards[[#This Row],[HIP/500]]-Batting_Model_Cards[[#This Row],[XBH/500]]</f>
        <v>69.491513743706548</v>
      </c>
      <c r="CF1097">
        <f>Batting_Model_Cards[[#This Row],[HIP/500]]+Batting_Model_Cards[[#This Row],[HR/500]]</f>
        <v>75.143193921042212</v>
      </c>
      <c r="CG1097">
        <f>(500-Batting_Model_Cards[[#This Row],[BB/500]]-Batting_Model_Cards[[#This Row],[HP/500]])</f>
        <v>473.69995901782801</v>
      </c>
      <c r="CH1097">
        <f>(Batting_Model_Cards[[#This Row],[1B/500]]+Batting_Model_Cards[[#This Row],[BB/500]]+Batting_Model_Cards[[#This Row],[HP/500]])</f>
        <v>95.791554725878555</v>
      </c>
      <c r="CI1097">
        <f>Batting_Model_Cards[[#This Row],[SBO/500]]*Batting_Model_Cards[[#This Row],[SBA Rate]]</f>
        <v>1.1604093147938201</v>
      </c>
      <c r="CJ1097">
        <f>Batting_Model_Cards[[#This Row],[SBA/500]]*Batting_Model_Cards[[#This Row],[SB Rate]]</f>
        <v>0.35599953682603502</v>
      </c>
      <c r="CK1097">
        <f>Batting_Model_Cards[[#This Row],[SBA/500]]*Batting_Model_Cards[[#This Row],[CS Rate]]</f>
        <v>0.80440977796778512</v>
      </c>
      <c r="CL1097">
        <f>Batting_Model_Cards[[#This Row],[H vL/500]]/Batting_Model_Cards[[#This Row],[AB vL/500]]</f>
        <v>0.16119524811597499</v>
      </c>
      <c r="CM1097">
        <f>Batting_Model_Cards[[#This Row],[H vR/500]]/Batting_Model_Cards[[#This Row],[AB vR/500]]</f>
        <v>0.15787059349532501</v>
      </c>
      <c r="CN1097">
        <f>Batting_Model_Cards[[#This Row],[H/500]]/Batting_Model_Cards[[#This Row],[AB/500]]</f>
        <v>0.15863035765686892</v>
      </c>
      <c r="CO1097">
        <f>(Batting_Model_Cards[[#This Row],[HP/500]]+Batting_Model_Cards[[#This Row],[BB vL/500]]+Batting_Model_Cards[[#This Row],[H vL/500]])/500</f>
        <v>0.20641630146058743</v>
      </c>
      <c r="CP1097">
        <f>(Batting_Model_Cards[[#This Row],[HP/500]]+Batting_Model_Cards[[#This Row],[BB vR/500]]+Batting_Model_Cards[[#This Row],[H vR/500]])/500</f>
        <v>0.20183791121447595</v>
      </c>
      <c r="CQ1097">
        <f>(Batting_Model_Cards[[#This Row],[HP/500]]+Batting_Model_Cards[[#This Row],[BB/500]]+Batting_Model_Cards[[#This Row],[H/500]])/500</f>
        <v>0.20288646980642844</v>
      </c>
      <c r="CR1097">
        <f>(Batting_Model_Cards[[#This Row],[1B vL/500]]+2*Batting_Model_Cards[[#This Row],[2B vL/500]]+3*Batting_Model_Cards[[#This Row],[3B vL/500]]+4*Batting_Model_Cards[[#This Row],[HR vL/500]])/Batting_Model_Cards[[#This Row],[AB vL/500]]</f>
        <v>0.17026738846364708</v>
      </c>
      <c r="CS1097">
        <f>(Batting_Model_Cards[[#This Row],[1B vR/500]]+2*Batting_Model_Cards[[#This Row],[2B vR/500]]+3*Batting_Model_Cards[[#This Row],[3B vR/500]]+4*Batting_Model_Cards[[#This Row],[HR vR/500]])/Batting_Model_Cards[[#This Row],[AB vR/500]]</f>
        <v>0.16659301874244825</v>
      </c>
      <c r="CT1097">
        <f>(Batting_Model_Cards[[#This Row],[1B/500]]+2*Batting_Model_Cards[[#This Row],[2B/500]]+3*Batting_Model_Cards[[#This Row],[3B/500]]+4*Batting_Model_Cards[[#This Row],[HR/500]])/Batting_Model_Cards[[#This Row],[AB/500]]</f>
        <v>0.1661030565295249</v>
      </c>
      <c r="CU1097">
        <f>Batting_Model_Cards[[#This Row],[OBP vL]]+Batting_Model_Cards[[#This Row],[SLG vL]]</f>
        <v>0.37668368992423451</v>
      </c>
      <c r="CV1097">
        <f>Batting_Model_Cards[[#This Row],[OBP vR]]+Batting_Model_Cards[[#This Row],[SLG vR]]</f>
        <v>0.36843092995692417</v>
      </c>
      <c r="CW1097">
        <f>Batting_Model_Cards[[#This Row],[OBP]]+Batting_Model_Cards[[#This Row],[SLG]]</f>
        <v>0.36898952633595333</v>
      </c>
      <c r="CX10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66926464670461</v>
      </c>
      <c r="CY10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221737362031</v>
      </c>
      <c r="CZ10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1705629491584</v>
      </c>
      <c r="DA1097">
        <f>((Batting_Model_Cards[[#This Row],[wOBA vL]]-Weights!$J$11)/Weights!$J$10)*500</f>
        <v>-73.905205612896864</v>
      </c>
      <c r="DB1097">
        <f>((Batting_Model_Cards[[#This Row],[wOBA vR]]-Weights!$J$11)/Weights!$J$10)*500</f>
        <v>-75.710295585062013</v>
      </c>
      <c r="DC1097">
        <f>((Batting_Model_Cards[[#This Row],[wOBA]]-Weights!$J$11)/Weights!$J$10)*500</f>
        <v>-75.489567273322379</v>
      </c>
      <c r="DD1097">
        <f>(Batting_Model_Cards[[#This Row],[SB vL/500]]*Weights!$J$8)+(Batting_Model_Cards[[#This Row],[CS vL/500]]*Weights!$J$9)-(Weights!$J$13*Batting_Model_Cards[[#This Row],[SBO vL/500]])</f>
        <v>-2.0787273390992982</v>
      </c>
      <c r="DE1097">
        <f>(Batting_Model_Cards[[#This Row],[SB vR/500]]*Weights!$J$8)+(Batting_Model_Cards[[#This Row],[CS vR/500]]*Weights!$J$9)-(Weights!$J$13*Batting_Model_Cards[[#This Row],[SBO vR/500]])</f>
        <v>-2.0326831730722574</v>
      </c>
      <c r="DF1097">
        <f>(Batting_Model_Cards[[#This Row],[SB/500]]*Weights!$J$8)+(Batting_Model_Cards[[#This Row],[CS/500]]*Weights!$J$9)-(Weights!$J$13*Batting_Model_Cards[[#This Row],[SBO/500]])</f>
        <v>-2.0558927760347263</v>
      </c>
      <c r="DG1097">
        <f>(Batting_Model_Cards[[#This Row],[wRAA vL/500]]+Batting_Model_Cards[[#This Row],[wSB vL/500]]+Batting_Model_Cards[[#This Row],[UBR/500]])/Weights!$J$15</f>
        <v>-6.6950088212110455</v>
      </c>
      <c r="DH1097">
        <f>(Batting_Model_Cards[[#This Row],[wRAA vR/500]]+Batting_Model_Cards[[#This Row],[wSB vR/500]]+Batting_Model_Cards[[#This Row],[UBR/500]])/Weights!$J$15</f>
        <v>-6.8456786670095964</v>
      </c>
      <c r="DI1097">
        <f>(Batting_Model_Cards[[#This Row],[wRAA/500]]+Batting_Model_Cards[[#This Row],[wSB/500]]+Batting_Model_Cards[[#This Row],[UBR/500]])/Weights!$J$15</f>
        <v>-6.8287603393060552</v>
      </c>
      <c r="DJ1097">
        <f>_xlfn.RANK.EQ(Batting_Model_Cards[[#This Row],[oWAA vL/500]],Batting_Model_Cards[oWAA vL/500],0)</f>
        <v>1045</v>
      </c>
      <c r="DK1097">
        <f>_xlfn.RANK.EQ(Batting_Model_Cards[[#This Row],[oWAA vR/500]],Batting_Model_Cards[oWAA vR/500],0)</f>
        <v>1101</v>
      </c>
      <c r="DL1097">
        <f>_xlfn.RANK.EQ(Batting_Model_Cards[[#This Row],[oWAA/500]],Batting_Model_Cards[oWAA/500],0)</f>
        <v>1096</v>
      </c>
    </row>
    <row r="1098" spans="1:116" x14ac:dyDescent="0.25">
      <c r="A1098">
        <v>47787</v>
      </c>
      <c r="B1098" t="s">
        <v>5322</v>
      </c>
      <c r="C1098">
        <v>63</v>
      </c>
      <c r="D1098">
        <v>1</v>
      </c>
      <c r="E1098">
        <v>1</v>
      </c>
      <c r="F1098">
        <v>10</v>
      </c>
      <c r="G1098">
        <v>3</v>
      </c>
      <c r="H1098">
        <v>27</v>
      </c>
      <c r="I1098">
        <v>13</v>
      </c>
      <c r="J1098">
        <v>11</v>
      </c>
      <c r="K1098">
        <v>10</v>
      </c>
      <c r="L1098">
        <v>3</v>
      </c>
      <c r="M1098">
        <v>27</v>
      </c>
      <c r="N1098">
        <v>13</v>
      </c>
      <c r="O1098">
        <v>11</v>
      </c>
      <c r="P1098">
        <v>10</v>
      </c>
      <c r="Q1098">
        <v>3</v>
      </c>
      <c r="R1098">
        <v>27</v>
      </c>
      <c r="S1098">
        <v>13</v>
      </c>
      <c r="T1098">
        <v>11</v>
      </c>
      <c r="U1098">
        <v>7</v>
      </c>
      <c r="V1098">
        <v>21</v>
      </c>
      <c r="W1098">
        <v>27</v>
      </c>
      <c r="X1098">
        <f>Weights!$M$2*500</f>
        <v>1.8719112</v>
      </c>
      <c r="Y1098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098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0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098">
        <f>1-Batting_Model_Cards[[#This Row],[SB Rate]]</f>
        <v>0.63374229999999998</v>
      </c>
      <c r="AC10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9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098">
        <f>Batting_Model_Cards[[#This Row],[BB vL Rate]]*(500-Batting_Model_Cards[[#This Row],[HP/500]])</f>
        <v>33.5917657963168</v>
      </c>
      <c r="AF10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98">
        <f>Batting_Model_Cards[[#This Row],[SO vL Rate]]*(500-Batting_Model_Cards[[#This Row],[HP/500]]-Batting_Model_Cards[[#This Row],[BB vL/500]])</f>
        <v>166.82182227457079</v>
      </c>
      <c r="AH109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98">
        <f>Batting_Model_Cards[[#This Row],[HR vL Rate]]*(500-Batting_Model_Cards[[#This Row],[HP/500]]-Batting_Model_Cards[[#This Row],[BB vL/500]])</f>
        <v>-0.93752720708603365</v>
      </c>
      <c r="AJ1098">
        <f>500-Batting_Model_Cards[[#This Row],[HP/500]]-Batting_Model_Cards[[#This Row],[BB vL/500]]-Batting_Model_Cards[[#This Row],[SO vL/500]]-Batting_Model_Cards[[#This Row],[HR vL/500]]</f>
        <v>298.65202793619841</v>
      </c>
      <c r="AK10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98">
        <f>Batting_Model_Cards[[#This Row],[BIP vL/500]]*Batting_Model_Cards[[#This Row],[BABIP vL]]</f>
        <v>68.77653071562294</v>
      </c>
      <c r="AM1098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098">
        <f>Batting_Model_Cards[[#This Row],[HIP vL/500]]*Batting_Model_Cards[[#This Row],[XBH vL Rate]]</f>
        <v>3.6767245555264867</v>
      </c>
      <c r="AO1098">
        <f>Batting_Model_Cards[[#This Row],[XBH vL/500]]*Batting_Model_Cards[[#This Row],[3B Rate]]</f>
        <v>0.21945229087325385</v>
      </c>
      <c r="AP1098">
        <f>Batting_Model_Cards[[#This Row],[XBH vL/500]]-Batting_Model_Cards[[#This Row],[3B vL/500]]</f>
        <v>3.4572722646532328</v>
      </c>
      <c r="AQ1098">
        <f>Batting_Model_Cards[[#This Row],[HIP vL/500]]-Batting_Model_Cards[[#This Row],[XBH vL/500]]</f>
        <v>65.099806160096449</v>
      </c>
      <c r="AR1098">
        <f>Batting_Model_Cards[[#This Row],[HIP vL/500]]+Batting_Model_Cards[[#This Row],[HR vL/500]]</f>
        <v>67.839003508536905</v>
      </c>
      <c r="AS1098">
        <f>500-Batting_Model_Cards[[#This Row],[HP/500]]-Batting_Model_Cards[[#This Row],[BB vL/500]]</f>
        <v>464.53632300368321</v>
      </c>
      <c r="AT1098">
        <f>Batting_Model_Cards[[#This Row],[HP/500]]+Batting_Model_Cards[[#This Row],[BB vL/500]]+Batting_Model_Cards[[#This Row],[1B vL/500]]</f>
        <v>100.56348315641324</v>
      </c>
      <c r="AU1098">
        <f>Batting_Model_Cards[[#This Row],[SBO vL/500]]*ABS(Batting_Model_Cards[[#This Row],[SBA Rate]])</f>
        <v>0.21648301019081073</v>
      </c>
      <c r="AV1098">
        <f>Batting_Model_Cards[[#This Row],[SBA vL/500]]*Batting_Model_Cards[[#This Row],[SB Rate]]</f>
        <v>7.9288569401562897E-2</v>
      </c>
      <c r="AW1098">
        <f>Batting_Model_Cards[[#This Row],[SBA vL/500]]*Batting_Model_Cards[[#This Row],[CS Rate]]</f>
        <v>0.13719444078924783</v>
      </c>
      <c r="AX1098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1098">
        <f>Batting_Model_Cards[[#This Row],[BB vR Rate]]*(500-Batting_Model_Cards[[#This Row],[HP/500]])</f>
        <v>33.5917657963168</v>
      </c>
      <c r="AZ109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98">
        <f>Batting_Model_Cards[[#This Row],[SO vR Rate]]*(500-Batting_Model_Cards[[#This Row],[HP/500]]-Batting_Model_Cards[[#This Row],[BB vR/500]])</f>
        <v>166.82182227457079</v>
      </c>
      <c r="BB109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98">
        <f>Batting_Model_Cards[[#This Row],[HR vR Rate]]*(500-Batting_Model_Cards[[#This Row],[HP/500]]-Batting_Model_Cards[[#This Row],[BB vR/500]])</f>
        <v>-0.93752720708603365</v>
      </c>
      <c r="BD1098">
        <f>500-Batting_Model_Cards[[#This Row],[HP/500]]-Batting_Model_Cards[[#This Row],[BB vR/500]]-Batting_Model_Cards[[#This Row],[SO vR/500]]-Batting_Model_Cards[[#This Row],[HR vR/500]]</f>
        <v>298.65202793619841</v>
      </c>
      <c r="BE10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98">
        <f>Batting_Model_Cards[[#This Row],[BIP vR/500]]*Batting_Model_Cards[[#This Row],[BABIP vR]]</f>
        <v>68.77653071562294</v>
      </c>
      <c r="BG1098">
        <f>IF(Batting_Model_Cards[[#This Row],[ Gap vR]]&lt;=50,0.003368+0.0050091*Batting_Model_Cards[[#This Row],[ Gap vR]],0.003368+0.0050091*Batting_Model_Cards[[#This Row],[ Gap vR]]-0.0021519*(Batting_Model_Cards[[#This Row],[ Gap vR]]-50))</f>
        <v>5.3459E-2</v>
      </c>
      <c r="BH1098">
        <f>Batting_Model_Cards[[#This Row],[HIP vR/500]]*Batting_Model_Cards[[#This Row],[XBH vL Rate]]</f>
        <v>3.6767245555264867</v>
      </c>
      <c r="BI1098">
        <f>Batting_Model_Cards[[#This Row],[XBH vR/500]]*Batting_Model_Cards[[#This Row],[3B Rate]]</f>
        <v>0.21945229087325385</v>
      </c>
      <c r="BJ1098">
        <f>Batting_Model_Cards[[#This Row],[XBH vR/500]]-Batting_Model_Cards[[#This Row],[3B vR/500]]</f>
        <v>3.4572722646532328</v>
      </c>
      <c r="BK1098">
        <f>Batting_Model_Cards[[#This Row],[HIP vR/500]]-Batting_Model_Cards[[#This Row],[XBH vR/500]]</f>
        <v>65.099806160096449</v>
      </c>
      <c r="BL1098">
        <f>Batting_Model_Cards[[#This Row],[HIP vR/500]]+Batting_Model_Cards[[#This Row],[HR vR/500]]</f>
        <v>67.839003508536905</v>
      </c>
      <c r="BM1098">
        <f>500-Batting_Model_Cards[[#This Row],[HP/500]]-Batting_Model_Cards[[#This Row],[BB vR/500]]</f>
        <v>464.53632300368321</v>
      </c>
      <c r="BN1098">
        <f>Batting_Model_Cards[[#This Row],[HP/500]]+Batting_Model_Cards[[#This Row],[BB vR/500]]+Batting_Model_Cards[[#This Row],[1B vR/500]]</f>
        <v>100.56348315641324</v>
      </c>
      <c r="BO1098">
        <f>Batting_Model_Cards[[#This Row],[SBO vR/500]]*ABS(Batting_Model_Cards[[#This Row],[SBA Rate]])</f>
        <v>0.21648301019081073</v>
      </c>
      <c r="BP1098">
        <f>Batting_Model_Cards[[#This Row],[SBA vR/500]]*Batting_Model_Cards[[#This Row],[SB Rate]]</f>
        <v>7.9288569401562897E-2</v>
      </c>
      <c r="BQ1098">
        <f>Batting_Model_Cards[[#This Row],[SBA vR/500]]*Batting_Model_Cards[[#This Row],[CS Rate]]</f>
        <v>0.13719444078924783</v>
      </c>
      <c r="BR1098">
        <f>Batting_Model_Cards[[#This Row],[BB vL Rate]]*Weights!$C$3+Batting_Model_Cards[[#This Row],[BB vR Rate]]*Weights!$C$2</f>
        <v>6.7435999999999996E-2</v>
      </c>
      <c r="BS1098">
        <f>Batting_Model_Cards[[#This Row],[BB rate]]*(500-Batting_Model_Cards[[#This Row],[HP/500]])</f>
        <v>33.5917657963168</v>
      </c>
      <c r="BT1098">
        <f>Batting_Model_Cards[[#This Row],[SO vL Rate]]*Weights!$C$3+Batting_Model_Cards[[#This Row],[SO vR Rate]]*Weights!$C$2</f>
        <v>0.35911470000000001</v>
      </c>
      <c r="BU1098">
        <f>Batting_Model_Cards[[#This Row],[SO rate]]*(500-Batting_Model_Cards[[#This Row],[BB/500]]-Batting_Model_Cards[[#This Row],[HP/500]])</f>
        <v>166.82182227457079</v>
      </c>
      <c r="BV1098">
        <f>Batting_Model_Cards[[#This Row],[HR vL Rate]]*Weights!$C$3+Batting_Model_Cards[[#This Row],[HR vR Rate]]*Weights!$C$2</f>
        <v>-2.0182000000000004E-3</v>
      </c>
      <c r="BW1098">
        <f>Batting_Model_Cards[[#This Row],[HR rate]]*(500-Batting_Model_Cards[[#This Row],[BB/500]]-Batting_Model_Cards[[#This Row],[HP/500]])</f>
        <v>-0.93752720708603365</v>
      </c>
      <c r="BX1098">
        <f>(500-Batting_Model_Cards[[#This Row],[BB/500]]-Batting_Model_Cards[[#This Row],[HP/500]]-Batting_Model_Cards[[#This Row],[SO/500]]-Batting_Model_Cards[[#This Row],[HR/500]])</f>
        <v>298.65202793619841</v>
      </c>
      <c r="BY1098">
        <f>Batting_Model_Cards[[#This Row],[BABIP vL]]*Weights!$C$3+Batting_Model_Cards[[#This Row],[BABIP vR]]*Weights!$C$2</f>
        <v>0.23028985000000002</v>
      </c>
      <c r="BZ1098">
        <f>Batting_Model_Cards[[#This Row],[BIP/500]]*Batting_Model_Cards[[#This Row],[BABIP]]</f>
        <v>68.77653071562294</v>
      </c>
      <c r="CA1098">
        <f>Batting_Model_Cards[[#This Row],[XBH vL Rate]]*Weights!$C$3+Batting_Model_Cards[[#This Row],[XBH vR Rate]]*Weights!$C$2</f>
        <v>5.3459E-2</v>
      </c>
      <c r="CB1098">
        <f>Batting_Model_Cards[[#This Row],[HIP/500]]*Batting_Model_Cards[[#This Row],[XBH Rate]]</f>
        <v>3.6767245555264867</v>
      </c>
      <c r="CC1098">
        <f>Batting_Model_Cards[[#This Row],[XBH/500]]*Batting_Model_Cards[[#This Row],[3B Rate]]</f>
        <v>0.21945229087325385</v>
      </c>
      <c r="CD1098">
        <f>Batting_Model_Cards[[#This Row],[XBH/500]]-Batting_Model_Cards[[#This Row],[3B/500]]</f>
        <v>3.4572722646532328</v>
      </c>
      <c r="CE1098">
        <f>Batting_Model_Cards[[#This Row],[HIP/500]]-Batting_Model_Cards[[#This Row],[XBH/500]]</f>
        <v>65.099806160096449</v>
      </c>
      <c r="CF1098">
        <f>Batting_Model_Cards[[#This Row],[HIP/500]]+Batting_Model_Cards[[#This Row],[HR/500]]</f>
        <v>67.839003508536905</v>
      </c>
      <c r="CG1098">
        <f>(500-Batting_Model_Cards[[#This Row],[BB/500]]-Batting_Model_Cards[[#This Row],[HP/500]])</f>
        <v>464.53632300368321</v>
      </c>
      <c r="CH1098">
        <f>(Batting_Model_Cards[[#This Row],[1B/500]]+Batting_Model_Cards[[#This Row],[BB/500]]+Batting_Model_Cards[[#This Row],[HP/500]])</f>
        <v>100.56348315641324</v>
      </c>
      <c r="CI1098">
        <f>Batting_Model_Cards[[#This Row],[SBO/500]]*Batting_Model_Cards[[#This Row],[SBA Rate]]</f>
        <v>0.21648301019081073</v>
      </c>
      <c r="CJ1098">
        <f>Batting_Model_Cards[[#This Row],[SBA/500]]*Batting_Model_Cards[[#This Row],[SB Rate]]</f>
        <v>7.9288569401562897E-2</v>
      </c>
      <c r="CK1098">
        <f>Batting_Model_Cards[[#This Row],[SBA/500]]*Batting_Model_Cards[[#This Row],[CS Rate]]</f>
        <v>0.13719444078924783</v>
      </c>
      <c r="CL1098">
        <f>Batting_Model_Cards[[#This Row],[H vL/500]]/Batting_Model_Cards[[#This Row],[AB vL/500]]</f>
        <v>0.14603595057947497</v>
      </c>
      <c r="CM1098">
        <f>Batting_Model_Cards[[#This Row],[H vR/500]]/Batting_Model_Cards[[#This Row],[AB vR/500]]</f>
        <v>0.14603595057947497</v>
      </c>
      <c r="CN1098">
        <f>Batting_Model_Cards[[#This Row],[H/500]]/Batting_Model_Cards[[#This Row],[AB/500]]</f>
        <v>0.14603595057947497</v>
      </c>
      <c r="CO1098">
        <f>(Batting_Model_Cards[[#This Row],[HP/500]]+Batting_Model_Cards[[#This Row],[BB vL/500]]+Batting_Model_Cards[[#This Row],[H vL/500]])/500</f>
        <v>0.20660536100970739</v>
      </c>
      <c r="CP1098">
        <f>(Batting_Model_Cards[[#This Row],[HP/500]]+Batting_Model_Cards[[#This Row],[BB vR/500]]+Batting_Model_Cards[[#This Row],[H vR/500]])/500</f>
        <v>0.20660536100970739</v>
      </c>
      <c r="CQ1098">
        <f>(Batting_Model_Cards[[#This Row],[HP/500]]+Batting_Model_Cards[[#This Row],[BB/500]]+Batting_Model_Cards[[#This Row],[H/500]])/500</f>
        <v>0.20660536100970739</v>
      </c>
      <c r="CR1098">
        <f>(Batting_Model_Cards[[#This Row],[1B vL/500]]+2*Batting_Model_Cards[[#This Row],[2B vL/500]]+3*Batting_Model_Cards[[#This Row],[3B vL/500]]+4*Batting_Model_Cards[[#This Row],[HR vL/500]])/Batting_Model_Cards[[#This Row],[AB vL/500]]</f>
        <v>0.14836858889317051</v>
      </c>
      <c r="CS1098">
        <f>(Batting_Model_Cards[[#This Row],[1B vR/500]]+2*Batting_Model_Cards[[#This Row],[2B vR/500]]+3*Batting_Model_Cards[[#This Row],[3B vR/500]]+4*Batting_Model_Cards[[#This Row],[HR vR/500]])/Batting_Model_Cards[[#This Row],[AB vR/500]]</f>
        <v>0.14836858889317051</v>
      </c>
      <c r="CT1098">
        <f>(Batting_Model_Cards[[#This Row],[1B/500]]+2*Batting_Model_Cards[[#This Row],[2B/500]]+3*Batting_Model_Cards[[#This Row],[3B/500]]+4*Batting_Model_Cards[[#This Row],[HR/500]])/Batting_Model_Cards[[#This Row],[AB/500]]</f>
        <v>0.14836858889317051</v>
      </c>
      <c r="CU1098">
        <f>Batting_Model_Cards[[#This Row],[OBP vL]]+Batting_Model_Cards[[#This Row],[SLG vL]]</f>
        <v>0.35497394990287789</v>
      </c>
      <c r="CV1098">
        <f>Batting_Model_Cards[[#This Row],[OBP vR]]+Batting_Model_Cards[[#This Row],[SLG vR]]</f>
        <v>0.35497394990287789</v>
      </c>
      <c r="CW1098">
        <f>Batting_Model_Cards[[#This Row],[OBP]]+Batting_Model_Cards[[#This Row],[SLG]]</f>
        <v>0.35497394990287789</v>
      </c>
      <c r="CX10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61978195118292</v>
      </c>
      <c r="CY10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1978195118292</v>
      </c>
      <c r="CZ10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1978195118292</v>
      </c>
      <c r="DA1098">
        <f>((Batting_Model_Cards[[#This Row],[wOBA vL]]-Weights!$J$11)/Weights!$J$10)*500</f>
        <v>-76.15738397505234</v>
      </c>
      <c r="DB1098">
        <f>((Batting_Model_Cards[[#This Row],[wOBA vR]]-Weights!$J$11)/Weights!$J$10)*500</f>
        <v>-76.15738397505234</v>
      </c>
      <c r="DC1098">
        <f>((Batting_Model_Cards[[#This Row],[wOBA]]-Weights!$J$11)/Weights!$J$10)*500</f>
        <v>-76.15738397505234</v>
      </c>
      <c r="DD1098">
        <f>(Batting_Model_Cards[[#This Row],[SB vL/500]]*Weights!$J$8)+(Batting_Model_Cards[[#This Row],[CS vL/500]]*Weights!$J$9)-(Weights!$J$13*Batting_Model_Cards[[#This Row],[SBO vL/500]])</f>
        <v>-1.8592720257280966</v>
      </c>
      <c r="DE1098">
        <f>(Batting_Model_Cards[[#This Row],[SB vR/500]]*Weights!$J$8)+(Batting_Model_Cards[[#This Row],[CS vR/500]]*Weights!$J$9)-(Weights!$J$13*Batting_Model_Cards[[#This Row],[SBO vR/500]])</f>
        <v>-1.8592720257280966</v>
      </c>
      <c r="DF1098">
        <f>(Batting_Model_Cards[[#This Row],[SB/500]]*Weights!$J$8)+(Batting_Model_Cards[[#This Row],[CS/500]]*Weights!$J$9)-(Weights!$J$13*Batting_Model_Cards[[#This Row],[SBO/500]])</f>
        <v>-1.8592720257280966</v>
      </c>
      <c r="DG1098">
        <f>(Batting_Model_Cards[[#This Row],[wRAA vL/500]]+Batting_Model_Cards[[#This Row],[wSB vL/500]]+Batting_Model_Cards[[#This Row],[UBR/500]])/Weights!$J$15</f>
        <v>-6.8374367736136303</v>
      </c>
      <c r="DH1098">
        <f>(Batting_Model_Cards[[#This Row],[wRAA vR/500]]+Batting_Model_Cards[[#This Row],[wSB vR/500]]+Batting_Model_Cards[[#This Row],[UBR/500]])/Weights!$J$15</f>
        <v>-6.8374367736136303</v>
      </c>
      <c r="DI1098">
        <f>(Batting_Model_Cards[[#This Row],[wRAA/500]]+Batting_Model_Cards[[#This Row],[wSB/500]]+Batting_Model_Cards[[#This Row],[UBR/500]])/Weights!$J$15</f>
        <v>-6.8374367736136303</v>
      </c>
      <c r="DJ1098">
        <f>_xlfn.RANK.EQ(Batting_Model_Cards[[#This Row],[oWAA vL/500]],Batting_Model_Cards[oWAA vL/500],0)</f>
        <v>1093</v>
      </c>
      <c r="DK1098">
        <f>_xlfn.RANK.EQ(Batting_Model_Cards[[#This Row],[oWAA vR/500]],Batting_Model_Cards[oWAA vR/500],0)</f>
        <v>1097</v>
      </c>
      <c r="DL1098">
        <f>_xlfn.RANK.EQ(Batting_Model_Cards[[#This Row],[oWAA/500]],Batting_Model_Cards[oWAA/500],0)</f>
        <v>1097</v>
      </c>
    </row>
    <row r="1099" spans="1:116" x14ac:dyDescent="0.25">
      <c r="A1099">
        <v>54732</v>
      </c>
      <c r="B1099" t="s">
        <v>7273</v>
      </c>
      <c r="C1099">
        <v>44</v>
      </c>
      <c r="D1099">
        <v>1</v>
      </c>
      <c r="E1099">
        <v>1</v>
      </c>
      <c r="F1099">
        <v>21</v>
      </c>
      <c r="G1099">
        <v>5</v>
      </c>
      <c r="H1099">
        <v>16</v>
      </c>
      <c r="I1099">
        <v>14</v>
      </c>
      <c r="J1099">
        <v>22</v>
      </c>
      <c r="K1099">
        <v>21</v>
      </c>
      <c r="L1099">
        <v>5</v>
      </c>
      <c r="M1099">
        <v>16</v>
      </c>
      <c r="N1099">
        <v>14</v>
      </c>
      <c r="O1099">
        <v>22</v>
      </c>
      <c r="P1099">
        <v>21</v>
      </c>
      <c r="Q1099">
        <v>5</v>
      </c>
      <c r="R1099">
        <v>16</v>
      </c>
      <c r="S1099">
        <v>14</v>
      </c>
      <c r="T1099">
        <v>22</v>
      </c>
      <c r="U1099">
        <v>12</v>
      </c>
      <c r="V1099">
        <v>22</v>
      </c>
      <c r="W1099">
        <v>18</v>
      </c>
      <c r="X1099">
        <f>Weights!$M$2*500</f>
        <v>1.8719112</v>
      </c>
      <c r="Y109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9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99">
        <f>1-Batting_Model_Cards[[#This Row],[SB Rate]]</f>
        <v>0.6291677</v>
      </c>
      <c r="AC10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9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99">
        <f>Batting_Model_Cards[[#This Row],[BB vL Rate]]*(500-Batting_Model_Cards[[#This Row],[HP/500]])</f>
        <v>24.232935263942398</v>
      </c>
      <c r="AF10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99">
        <f>Batting_Model_Cards[[#This Row],[SO vL Rate]]*(500-Batting_Model_Cards[[#This Row],[HP/500]]-Batting_Model_Cards[[#This Row],[BB vL/500]])</f>
        <v>168.39480425829441</v>
      </c>
      <c r="AH109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99">
        <f>Batting_Model_Cards[[#This Row],[HR vL Rate]]*(500-Batting_Model_Cards[[#This Row],[HP/500]]-Batting_Model_Cards[[#This Row],[BB vL/500]])</f>
        <v>-0.62222433659284371</v>
      </c>
      <c r="AJ1099">
        <f>500-Batting_Model_Cards[[#This Row],[HP/500]]-Batting_Model_Cards[[#This Row],[BB vL/500]]-Batting_Model_Cards[[#This Row],[SO vL/500]]-Batting_Model_Cards[[#This Row],[HR vL/500]]</f>
        <v>306.12257361435604</v>
      </c>
      <c r="AK10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99">
        <f>Batting_Model_Cards[[#This Row],[BIP vL/500]]*Batting_Model_Cards[[#This Row],[BABIP vL]]</f>
        <v>74.272224116749101</v>
      </c>
      <c r="AM109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99">
        <f>Batting_Model_Cards[[#This Row],[HIP vL/500]]*Batting_Model_Cards[[#This Row],[XBH vL Rate]]</f>
        <v>8.0629258051125774</v>
      </c>
      <c r="AO1099">
        <f>Batting_Model_Cards[[#This Row],[XBH vL/500]]*Batting_Model_Cards[[#This Row],[3B Rate]]</f>
        <v>0.50736283145703098</v>
      </c>
      <c r="AP1099">
        <f>Batting_Model_Cards[[#This Row],[XBH vL/500]]-Batting_Model_Cards[[#This Row],[3B vL/500]]</f>
        <v>7.5555629736555465</v>
      </c>
      <c r="AQ1099">
        <f>Batting_Model_Cards[[#This Row],[HIP vL/500]]-Batting_Model_Cards[[#This Row],[XBH vL/500]]</f>
        <v>66.20929831163653</v>
      </c>
      <c r="AR1099">
        <f>Batting_Model_Cards[[#This Row],[HIP vL/500]]+Batting_Model_Cards[[#This Row],[HR vL/500]]</f>
        <v>73.64999978015625</v>
      </c>
      <c r="AS1099">
        <f>500-Batting_Model_Cards[[#This Row],[HP/500]]-Batting_Model_Cards[[#This Row],[BB vL/500]]</f>
        <v>473.89515353605759</v>
      </c>
      <c r="AT1099">
        <f>Batting_Model_Cards[[#This Row],[HP/500]]+Batting_Model_Cards[[#This Row],[BB vL/500]]+Batting_Model_Cards[[#This Row],[1B vL/500]]</f>
        <v>92.314144775578924</v>
      </c>
      <c r="AU1099">
        <f>Batting_Model_Cards[[#This Row],[SBO vL/500]]*ABS(Batting_Model_Cards[[#This Row],[SBA Rate]])</f>
        <v>0.58187451734942908</v>
      </c>
      <c r="AV1099">
        <f>Batting_Model_Cards[[#This Row],[SBA vL/500]]*Batting_Model_Cards[[#This Row],[SB Rate]]</f>
        <v>0.21577786558007869</v>
      </c>
      <c r="AW1099">
        <f>Batting_Model_Cards[[#This Row],[SBA vL/500]]*Batting_Model_Cards[[#This Row],[CS Rate]]</f>
        <v>0.36609665176935041</v>
      </c>
      <c r="AX109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99">
        <f>Batting_Model_Cards[[#This Row],[BB vR Rate]]*(500-Batting_Model_Cards[[#This Row],[HP/500]])</f>
        <v>24.232935263942398</v>
      </c>
      <c r="AZ109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99">
        <f>Batting_Model_Cards[[#This Row],[SO vR Rate]]*(500-Batting_Model_Cards[[#This Row],[HP/500]]-Batting_Model_Cards[[#This Row],[BB vR/500]])</f>
        <v>168.39480425829441</v>
      </c>
      <c r="BB109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99">
        <f>Batting_Model_Cards[[#This Row],[HR vR Rate]]*(500-Batting_Model_Cards[[#This Row],[HP/500]]-Batting_Model_Cards[[#This Row],[BB vR/500]])</f>
        <v>-0.62222433659284371</v>
      </c>
      <c r="BD1099">
        <f>500-Batting_Model_Cards[[#This Row],[HP/500]]-Batting_Model_Cards[[#This Row],[BB vR/500]]-Batting_Model_Cards[[#This Row],[SO vR/500]]-Batting_Model_Cards[[#This Row],[HR vR/500]]</f>
        <v>306.12257361435604</v>
      </c>
      <c r="BE10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99">
        <f>Batting_Model_Cards[[#This Row],[BIP vR/500]]*Batting_Model_Cards[[#This Row],[BABIP vR]]</f>
        <v>74.272224116749101</v>
      </c>
      <c r="BG109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99">
        <f>Batting_Model_Cards[[#This Row],[HIP vR/500]]*Batting_Model_Cards[[#This Row],[XBH vL Rate]]</f>
        <v>8.0629258051125774</v>
      </c>
      <c r="BI1099">
        <f>Batting_Model_Cards[[#This Row],[XBH vR/500]]*Batting_Model_Cards[[#This Row],[3B Rate]]</f>
        <v>0.50736283145703098</v>
      </c>
      <c r="BJ1099">
        <f>Batting_Model_Cards[[#This Row],[XBH vR/500]]-Batting_Model_Cards[[#This Row],[3B vR/500]]</f>
        <v>7.5555629736555465</v>
      </c>
      <c r="BK1099">
        <f>Batting_Model_Cards[[#This Row],[HIP vR/500]]-Batting_Model_Cards[[#This Row],[XBH vR/500]]</f>
        <v>66.20929831163653</v>
      </c>
      <c r="BL1099">
        <f>Batting_Model_Cards[[#This Row],[HIP vR/500]]+Batting_Model_Cards[[#This Row],[HR vR/500]]</f>
        <v>73.64999978015625</v>
      </c>
      <c r="BM1099">
        <f>500-Batting_Model_Cards[[#This Row],[HP/500]]-Batting_Model_Cards[[#This Row],[BB vR/500]]</f>
        <v>473.89515353605759</v>
      </c>
      <c r="BN1099">
        <f>Batting_Model_Cards[[#This Row],[HP/500]]+Batting_Model_Cards[[#This Row],[BB vR/500]]+Batting_Model_Cards[[#This Row],[1B vR/500]]</f>
        <v>92.314144775578924</v>
      </c>
      <c r="BO1099">
        <f>Batting_Model_Cards[[#This Row],[SBO vR/500]]*ABS(Batting_Model_Cards[[#This Row],[SBA Rate]])</f>
        <v>0.58187451734942908</v>
      </c>
      <c r="BP1099">
        <f>Batting_Model_Cards[[#This Row],[SBA vR/500]]*Batting_Model_Cards[[#This Row],[SB Rate]]</f>
        <v>0.21577786558007869</v>
      </c>
      <c r="BQ1099">
        <f>Batting_Model_Cards[[#This Row],[SBA vR/500]]*Batting_Model_Cards[[#This Row],[CS Rate]]</f>
        <v>0.36609665176935041</v>
      </c>
      <c r="BR1099">
        <f>Batting_Model_Cards[[#This Row],[BB vL Rate]]*Weights!$C$3+Batting_Model_Cards[[#This Row],[BB vR Rate]]*Weights!$C$2</f>
        <v>4.8648000000000004E-2</v>
      </c>
      <c r="BS1099">
        <f>Batting_Model_Cards[[#This Row],[BB rate]]*(500-Batting_Model_Cards[[#This Row],[HP/500]])</f>
        <v>24.232935263942402</v>
      </c>
      <c r="BT1099">
        <f>Batting_Model_Cards[[#This Row],[SO vL Rate]]*Weights!$C$3+Batting_Model_Cards[[#This Row],[SO vR Rate]]*Weights!$C$2</f>
        <v>0.35534189999999999</v>
      </c>
      <c r="BU1099">
        <f>Batting_Model_Cards[[#This Row],[SO rate]]*(500-Batting_Model_Cards[[#This Row],[BB/500]]-Batting_Model_Cards[[#This Row],[HP/500]])</f>
        <v>168.39480425829441</v>
      </c>
      <c r="BV1099">
        <f>Batting_Model_Cards[[#This Row],[HR vL Rate]]*Weights!$C$3+Batting_Model_Cards[[#This Row],[HR vR Rate]]*Weights!$C$2</f>
        <v>-1.3130000000000001E-3</v>
      </c>
      <c r="BW1099">
        <f>Batting_Model_Cards[[#This Row],[HR rate]]*(500-Batting_Model_Cards[[#This Row],[BB/500]]-Batting_Model_Cards[[#This Row],[HP/500]])</f>
        <v>-0.62222433659284371</v>
      </c>
      <c r="BX1099">
        <f>(500-Batting_Model_Cards[[#This Row],[BB/500]]-Batting_Model_Cards[[#This Row],[HP/500]]-Batting_Model_Cards[[#This Row],[SO/500]]-Batting_Model_Cards[[#This Row],[HR/500]])</f>
        <v>306.12257361435604</v>
      </c>
      <c r="BY1099">
        <f>Batting_Model_Cards[[#This Row],[BABIP vL]]*Weights!$C$3+Batting_Model_Cards[[#This Row],[BABIP vR]]*Weights!$C$2</f>
        <v>0.24262250000000002</v>
      </c>
      <c r="BZ1099">
        <f>Batting_Model_Cards[[#This Row],[BIP/500]]*Batting_Model_Cards[[#This Row],[BABIP]]</f>
        <v>74.272224116749101</v>
      </c>
      <c r="CA1099">
        <f>Batting_Model_Cards[[#This Row],[XBH vL Rate]]*Weights!$C$3+Batting_Model_Cards[[#This Row],[XBH vR Rate]]*Weights!$C$2</f>
        <v>0.10855910000000001</v>
      </c>
      <c r="CB1099">
        <f>Batting_Model_Cards[[#This Row],[HIP/500]]*Batting_Model_Cards[[#This Row],[XBH Rate]]</f>
        <v>8.0629258051125774</v>
      </c>
      <c r="CC1099">
        <f>Batting_Model_Cards[[#This Row],[XBH/500]]*Batting_Model_Cards[[#This Row],[3B Rate]]</f>
        <v>0.50736283145703098</v>
      </c>
      <c r="CD1099">
        <f>Batting_Model_Cards[[#This Row],[XBH/500]]-Batting_Model_Cards[[#This Row],[3B/500]]</f>
        <v>7.5555629736555465</v>
      </c>
      <c r="CE1099">
        <f>Batting_Model_Cards[[#This Row],[HIP/500]]-Batting_Model_Cards[[#This Row],[XBH/500]]</f>
        <v>66.20929831163653</v>
      </c>
      <c r="CF1099">
        <f>Batting_Model_Cards[[#This Row],[HIP/500]]+Batting_Model_Cards[[#This Row],[HR/500]]</f>
        <v>73.64999978015625</v>
      </c>
      <c r="CG1099">
        <f>(500-Batting_Model_Cards[[#This Row],[BB/500]]-Batting_Model_Cards[[#This Row],[HP/500]])</f>
        <v>473.89515353605759</v>
      </c>
      <c r="CH1099">
        <f>(Batting_Model_Cards[[#This Row],[1B/500]]+Batting_Model_Cards[[#This Row],[BB/500]]+Batting_Model_Cards[[#This Row],[HP/500]])</f>
        <v>92.314144775578939</v>
      </c>
      <c r="CI1099">
        <f>Batting_Model_Cards[[#This Row],[SBO/500]]*Batting_Model_Cards[[#This Row],[SBA Rate]]</f>
        <v>0.58187451734942919</v>
      </c>
      <c r="CJ1099">
        <f>Batting_Model_Cards[[#This Row],[SBA/500]]*Batting_Model_Cards[[#This Row],[SB Rate]]</f>
        <v>0.21577786558007872</v>
      </c>
      <c r="CK1099">
        <f>Batting_Model_Cards[[#This Row],[SBA/500]]*Batting_Model_Cards[[#This Row],[CS Rate]]</f>
        <v>0.36609665176935047</v>
      </c>
      <c r="CL1099">
        <f>Batting_Model_Cards[[#This Row],[H vL/500]]/Batting_Model_Cards[[#This Row],[AB vL/500]]</f>
        <v>0.15541412320975001</v>
      </c>
      <c r="CM1099">
        <f>Batting_Model_Cards[[#This Row],[H vR/500]]/Batting_Model_Cards[[#This Row],[AB vR/500]]</f>
        <v>0.15541412320975001</v>
      </c>
      <c r="CN1099">
        <f>Batting_Model_Cards[[#This Row],[H/500]]/Batting_Model_Cards[[#This Row],[AB/500]]</f>
        <v>0.15541412320975001</v>
      </c>
      <c r="CO1099">
        <f>(Batting_Model_Cards[[#This Row],[HP/500]]+Batting_Model_Cards[[#This Row],[BB vL/500]]+Batting_Model_Cards[[#This Row],[H vL/500]])/500</f>
        <v>0.19950969248819728</v>
      </c>
      <c r="CP1099">
        <f>(Batting_Model_Cards[[#This Row],[HP/500]]+Batting_Model_Cards[[#This Row],[BB vR/500]]+Batting_Model_Cards[[#This Row],[H vR/500]])/500</f>
        <v>0.19950969248819728</v>
      </c>
      <c r="CQ1099">
        <f>(Batting_Model_Cards[[#This Row],[HP/500]]+Batting_Model_Cards[[#This Row],[BB/500]]+Batting_Model_Cards[[#This Row],[H/500]])/500</f>
        <v>0.19950969248819728</v>
      </c>
      <c r="CR1099">
        <f>(Batting_Model_Cards[[#This Row],[1B vL/500]]+2*Batting_Model_Cards[[#This Row],[2B vL/500]]+3*Batting_Model_Cards[[#This Row],[3B vL/500]]+4*Batting_Model_Cards[[#This Row],[HR vL/500]])/Batting_Model_Cards[[#This Row],[AB vL/500]]</f>
        <v>0.16955990118779179</v>
      </c>
      <c r="CS1099">
        <f>(Batting_Model_Cards[[#This Row],[1B vR/500]]+2*Batting_Model_Cards[[#This Row],[2B vR/500]]+3*Batting_Model_Cards[[#This Row],[3B vR/500]]+4*Batting_Model_Cards[[#This Row],[HR vR/500]])/Batting_Model_Cards[[#This Row],[AB vR/500]]</f>
        <v>0.16955990118779179</v>
      </c>
      <c r="CT1099">
        <f>(Batting_Model_Cards[[#This Row],[1B/500]]+2*Batting_Model_Cards[[#This Row],[2B/500]]+3*Batting_Model_Cards[[#This Row],[3B/500]]+4*Batting_Model_Cards[[#This Row],[HR/500]])/Batting_Model_Cards[[#This Row],[AB/500]]</f>
        <v>0.16955990118779179</v>
      </c>
      <c r="CU1099">
        <f>Batting_Model_Cards[[#This Row],[OBP vL]]+Batting_Model_Cards[[#This Row],[SLG vL]]</f>
        <v>0.36906959367598907</v>
      </c>
      <c r="CV1099">
        <f>Batting_Model_Cards[[#This Row],[OBP vR]]+Batting_Model_Cards[[#This Row],[SLG vR]]</f>
        <v>0.36906959367598907</v>
      </c>
      <c r="CW1099">
        <f>Batting_Model_Cards[[#This Row],[OBP]]+Batting_Model_Cards[[#This Row],[SLG]]</f>
        <v>0.36906959367598907</v>
      </c>
      <c r="CX10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411452995058</v>
      </c>
      <c r="CY10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411452995058</v>
      </c>
      <c r="CZ10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411452995058</v>
      </c>
      <c r="DA1099">
        <f>((Batting_Model_Cards[[#This Row],[wOBA vL]]-Weights!$J$11)/Weights!$J$10)*500</f>
        <v>-75.880242498882836</v>
      </c>
      <c r="DB1099">
        <f>((Batting_Model_Cards[[#This Row],[wOBA vR]]-Weights!$J$11)/Weights!$J$10)*500</f>
        <v>-75.880242498882836</v>
      </c>
      <c r="DC1099">
        <f>((Batting_Model_Cards[[#This Row],[wOBA]]-Weights!$J$11)/Weights!$J$10)*500</f>
        <v>-75.880242498882836</v>
      </c>
      <c r="DD1099">
        <f>(Batting_Model_Cards[[#This Row],[SB vL/500]]*Weights!$J$8)+(Batting_Model_Cards[[#This Row],[CS vL/500]]*Weights!$J$9)-(Weights!$J$13*Batting_Model_Cards[[#This Row],[SBO vL/500]])</f>
        <v>-1.7972235910210579</v>
      </c>
      <c r="DE1099">
        <f>(Batting_Model_Cards[[#This Row],[SB vR/500]]*Weights!$J$8)+(Batting_Model_Cards[[#This Row],[CS vR/500]]*Weights!$J$9)-(Weights!$J$13*Batting_Model_Cards[[#This Row],[SBO vR/500]])</f>
        <v>-1.7972235910210579</v>
      </c>
      <c r="DF1099">
        <f>(Batting_Model_Cards[[#This Row],[SB/500]]*Weights!$J$8)+(Batting_Model_Cards[[#This Row],[CS/500]]*Weights!$J$9)-(Weights!$J$13*Batting_Model_Cards[[#This Row],[SBO/500]])</f>
        <v>-1.7972235910210581</v>
      </c>
      <c r="DG1099">
        <f>(Batting_Model_Cards[[#This Row],[wRAA vL/500]]+Batting_Model_Cards[[#This Row],[wSB vL/500]]+Batting_Model_Cards[[#This Row],[UBR/500]])/Weights!$J$15</f>
        <v>-6.8400672249506806</v>
      </c>
      <c r="DH1099">
        <f>(Batting_Model_Cards[[#This Row],[wRAA vR/500]]+Batting_Model_Cards[[#This Row],[wSB vR/500]]+Batting_Model_Cards[[#This Row],[UBR/500]])/Weights!$J$15</f>
        <v>-6.8400672249506806</v>
      </c>
      <c r="DI1099">
        <f>(Batting_Model_Cards[[#This Row],[wRAA/500]]+Batting_Model_Cards[[#This Row],[wSB/500]]+Batting_Model_Cards[[#This Row],[UBR/500]])/Weights!$J$15</f>
        <v>-6.8400672249506806</v>
      </c>
      <c r="DJ1099">
        <f>_xlfn.RANK.EQ(Batting_Model_Cards[[#This Row],[oWAA vL/500]],Batting_Model_Cards[oWAA vL/500],0)</f>
        <v>1094</v>
      </c>
      <c r="DK1099">
        <f>_xlfn.RANK.EQ(Batting_Model_Cards[[#This Row],[oWAA vR/500]],Batting_Model_Cards[oWAA vR/500],0)</f>
        <v>1098</v>
      </c>
      <c r="DL1099">
        <f>_xlfn.RANK.EQ(Batting_Model_Cards[[#This Row],[oWAA/500]],Batting_Model_Cards[oWAA/500],0)</f>
        <v>1098</v>
      </c>
    </row>
    <row r="1100" spans="1:116" x14ac:dyDescent="0.25">
      <c r="A1100">
        <v>48363</v>
      </c>
      <c r="B1100" t="s">
        <v>5553</v>
      </c>
      <c r="C1100">
        <v>60</v>
      </c>
      <c r="D1100">
        <v>1</v>
      </c>
      <c r="E1100">
        <v>2</v>
      </c>
      <c r="F1100">
        <v>20</v>
      </c>
      <c r="G1100">
        <v>10</v>
      </c>
      <c r="H1100">
        <v>14</v>
      </c>
      <c r="I1100">
        <v>13</v>
      </c>
      <c r="J1100">
        <v>21</v>
      </c>
      <c r="K1100">
        <v>20</v>
      </c>
      <c r="L1100">
        <v>10</v>
      </c>
      <c r="M1100">
        <v>14</v>
      </c>
      <c r="N1100">
        <v>13</v>
      </c>
      <c r="O1100">
        <v>21</v>
      </c>
      <c r="P1100">
        <v>20</v>
      </c>
      <c r="Q1100">
        <v>10</v>
      </c>
      <c r="R1100">
        <v>14</v>
      </c>
      <c r="S1100">
        <v>13</v>
      </c>
      <c r="T1100">
        <v>21</v>
      </c>
      <c r="U1100">
        <v>14</v>
      </c>
      <c r="V1100">
        <v>16</v>
      </c>
      <c r="W1100">
        <v>28</v>
      </c>
      <c r="X1100">
        <f>Weights!$M$2*500</f>
        <v>1.8719112</v>
      </c>
      <c r="Y110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0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00">
        <f>1-Batting_Model_Cards[[#This Row],[SB Rate]]</f>
        <v>0.65661530000000001</v>
      </c>
      <c r="AC11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100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00">
        <f>Batting_Model_Cards[[#This Row],[BB vL Rate]]*(500-Batting_Model_Cards[[#This Row],[HP/500]])</f>
        <v>22.5313297126016</v>
      </c>
      <c r="AF11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00">
        <f>Batting_Model_Cards[[#This Row],[SO vL Rate]]*(500-Batting_Model_Cards[[#This Row],[HP/500]]-Batting_Model_Cards[[#This Row],[BB vL/500]])</f>
        <v>170.79378746064336</v>
      </c>
      <c r="AH1100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00">
        <f>Batting_Model_Cards[[#This Row],[HR vL Rate]]*(500-Batting_Model_Cards[[#This Row],[HP/500]]-Batting_Model_Cards[[#This Row],[BB vL/500]])</f>
        <v>0.21401854158932923</v>
      </c>
      <c r="AJ1100">
        <f>500-Batting_Model_Cards[[#This Row],[HP/500]]-Batting_Model_Cards[[#This Row],[BB vL/500]]-Batting_Model_Cards[[#This Row],[SO vL/500]]-Batting_Model_Cards[[#This Row],[HR vL/500]]</f>
        <v>304.58895308516571</v>
      </c>
      <c r="AK11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00">
        <f>Batting_Model_Cards[[#This Row],[BIP vL/500]]*Batting_Model_Cards[[#This Row],[BABIP vL]]</f>
        <v>73.558643365154182</v>
      </c>
      <c r="AM110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00">
        <f>Batting_Model_Cards[[#This Row],[HIP vL/500]]*Batting_Model_Cards[[#This Row],[XBH vL Rate]]</f>
        <v>7.6169975204617151</v>
      </c>
      <c r="AO1100">
        <f>Batting_Model_Cards[[#This Row],[XBH vL/500]]*Batting_Model_Cards[[#This Row],[3B Rate]]</f>
        <v>0.48916967436206765</v>
      </c>
      <c r="AP1100">
        <f>Batting_Model_Cards[[#This Row],[XBH vL/500]]-Batting_Model_Cards[[#This Row],[3B vL/500]]</f>
        <v>7.1278278460996471</v>
      </c>
      <c r="AQ1100">
        <f>Batting_Model_Cards[[#This Row],[HIP vL/500]]-Batting_Model_Cards[[#This Row],[XBH vL/500]]</f>
        <v>65.941645844692474</v>
      </c>
      <c r="AR1100">
        <f>Batting_Model_Cards[[#This Row],[HIP vL/500]]+Batting_Model_Cards[[#This Row],[HR vL/500]]</f>
        <v>73.772661906743508</v>
      </c>
      <c r="AS1100">
        <f>500-Batting_Model_Cards[[#This Row],[HP/500]]-Batting_Model_Cards[[#This Row],[BB vL/500]]</f>
        <v>475.59675908739842</v>
      </c>
      <c r="AT1100">
        <f>Batting_Model_Cards[[#This Row],[HP/500]]+Batting_Model_Cards[[#This Row],[BB vL/500]]+Batting_Model_Cards[[#This Row],[1B vL/500]]</f>
        <v>90.344886757294077</v>
      </c>
      <c r="AU1100">
        <f>Batting_Model_Cards[[#This Row],[SBO vL/500]]*ABS(Batting_Model_Cards[[#This Row],[SBA Rate]])</f>
        <v>0.71945247120303557</v>
      </c>
      <c r="AV1100">
        <f>Batting_Model_Cards[[#This Row],[SBA vL/500]]*Batting_Model_Cards[[#This Row],[SB Rate]]</f>
        <v>0.24704897098831299</v>
      </c>
      <c r="AW1100">
        <f>Batting_Model_Cards[[#This Row],[SBA vL/500]]*Batting_Model_Cards[[#This Row],[CS Rate]]</f>
        <v>0.47240350021472255</v>
      </c>
      <c r="AX1100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00">
        <f>Batting_Model_Cards[[#This Row],[BB vR Rate]]*(500-Batting_Model_Cards[[#This Row],[HP/500]])</f>
        <v>22.5313297126016</v>
      </c>
      <c r="AZ1100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00">
        <f>Batting_Model_Cards[[#This Row],[SO vR Rate]]*(500-Batting_Model_Cards[[#This Row],[HP/500]]-Batting_Model_Cards[[#This Row],[BB vR/500]])</f>
        <v>170.79378746064336</v>
      </c>
      <c r="BB1100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00">
        <f>Batting_Model_Cards[[#This Row],[HR vR Rate]]*(500-Batting_Model_Cards[[#This Row],[HP/500]]-Batting_Model_Cards[[#This Row],[BB vR/500]])</f>
        <v>0.21401854158932923</v>
      </c>
      <c r="BD1100">
        <f>500-Batting_Model_Cards[[#This Row],[HP/500]]-Batting_Model_Cards[[#This Row],[BB vR/500]]-Batting_Model_Cards[[#This Row],[SO vR/500]]-Batting_Model_Cards[[#This Row],[HR vR/500]]</f>
        <v>304.58895308516571</v>
      </c>
      <c r="BE11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00">
        <f>Batting_Model_Cards[[#This Row],[BIP vR/500]]*Batting_Model_Cards[[#This Row],[BABIP vR]]</f>
        <v>73.558643365154182</v>
      </c>
      <c r="BG110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00">
        <f>Batting_Model_Cards[[#This Row],[HIP vR/500]]*Batting_Model_Cards[[#This Row],[XBH vL Rate]]</f>
        <v>7.6169975204617151</v>
      </c>
      <c r="BI1100">
        <f>Batting_Model_Cards[[#This Row],[XBH vR/500]]*Batting_Model_Cards[[#This Row],[3B Rate]]</f>
        <v>0.48916967436206765</v>
      </c>
      <c r="BJ1100">
        <f>Batting_Model_Cards[[#This Row],[XBH vR/500]]-Batting_Model_Cards[[#This Row],[3B vR/500]]</f>
        <v>7.1278278460996471</v>
      </c>
      <c r="BK1100">
        <f>Batting_Model_Cards[[#This Row],[HIP vR/500]]-Batting_Model_Cards[[#This Row],[XBH vR/500]]</f>
        <v>65.941645844692474</v>
      </c>
      <c r="BL1100">
        <f>Batting_Model_Cards[[#This Row],[HIP vR/500]]+Batting_Model_Cards[[#This Row],[HR vR/500]]</f>
        <v>73.772661906743508</v>
      </c>
      <c r="BM1100">
        <f>500-Batting_Model_Cards[[#This Row],[HP/500]]-Batting_Model_Cards[[#This Row],[BB vR/500]]</f>
        <v>475.59675908739842</v>
      </c>
      <c r="BN1100">
        <f>Batting_Model_Cards[[#This Row],[HP/500]]+Batting_Model_Cards[[#This Row],[BB vR/500]]+Batting_Model_Cards[[#This Row],[1B vR/500]]</f>
        <v>90.344886757294077</v>
      </c>
      <c r="BO1100">
        <f>Batting_Model_Cards[[#This Row],[SBO vR/500]]*ABS(Batting_Model_Cards[[#This Row],[SBA Rate]])</f>
        <v>0.71945247120303557</v>
      </c>
      <c r="BP1100">
        <f>Batting_Model_Cards[[#This Row],[SBA vR/500]]*Batting_Model_Cards[[#This Row],[SB Rate]]</f>
        <v>0.24704897098831299</v>
      </c>
      <c r="BQ1100">
        <f>Batting_Model_Cards[[#This Row],[SBA vR/500]]*Batting_Model_Cards[[#This Row],[CS Rate]]</f>
        <v>0.47240350021472255</v>
      </c>
      <c r="BR1100">
        <f>Batting_Model_Cards[[#This Row],[BB vL Rate]]*Weights!$C$3+Batting_Model_Cards[[#This Row],[BB vR Rate]]*Weights!$C$2</f>
        <v>4.5232000000000008E-2</v>
      </c>
      <c r="BS1100">
        <f>Batting_Model_Cards[[#This Row],[BB rate]]*(500-Batting_Model_Cards[[#This Row],[HP/500]])</f>
        <v>22.531329712601604</v>
      </c>
      <c r="BT1100">
        <f>Batting_Model_Cards[[#This Row],[SO vL Rate]]*Weights!$C$3+Batting_Model_Cards[[#This Row],[SO vR Rate]]*Weights!$C$2</f>
        <v>0.35911470000000001</v>
      </c>
      <c r="BU1100">
        <f>Batting_Model_Cards[[#This Row],[SO rate]]*(500-Batting_Model_Cards[[#This Row],[BB/500]]-Batting_Model_Cards[[#This Row],[HP/500]])</f>
        <v>170.79378746064333</v>
      </c>
      <c r="BV1100">
        <f>Batting_Model_Cards[[#This Row],[HR vL Rate]]*Weights!$C$3+Batting_Model_Cards[[#This Row],[HR vR Rate]]*Weights!$C$2</f>
        <v>4.4999999999999988E-4</v>
      </c>
      <c r="BW1100">
        <f>Batting_Model_Cards[[#This Row],[HR rate]]*(500-Batting_Model_Cards[[#This Row],[BB/500]]-Batting_Model_Cards[[#This Row],[HP/500]])</f>
        <v>0.2140185415893292</v>
      </c>
      <c r="BX1100">
        <f>(500-Batting_Model_Cards[[#This Row],[BB/500]]-Batting_Model_Cards[[#This Row],[HP/500]]-Batting_Model_Cards[[#This Row],[SO/500]]-Batting_Model_Cards[[#This Row],[HR/500]])</f>
        <v>304.58895308516571</v>
      </c>
      <c r="BY1100">
        <f>Batting_Model_Cards[[#This Row],[BABIP vL]]*Weights!$C$3+Batting_Model_Cards[[#This Row],[BABIP vR]]*Weights!$C$2</f>
        <v>0.24150135</v>
      </c>
      <c r="BZ1100">
        <f>Batting_Model_Cards[[#This Row],[BIP/500]]*Batting_Model_Cards[[#This Row],[BABIP]]</f>
        <v>73.558643365154182</v>
      </c>
      <c r="CA1100">
        <f>Batting_Model_Cards[[#This Row],[XBH vL Rate]]*Weights!$C$3+Batting_Model_Cards[[#This Row],[XBH vR Rate]]*Weights!$C$2</f>
        <v>0.10354999999999999</v>
      </c>
      <c r="CB1100">
        <f>Batting_Model_Cards[[#This Row],[HIP/500]]*Batting_Model_Cards[[#This Row],[XBH Rate]]</f>
        <v>7.6169975204617151</v>
      </c>
      <c r="CC1100">
        <f>Batting_Model_Cards[[#This Row],[XBH/500]]*Batting_Model_Cards[[#This Row],[3B Rate]]</f>
        <v>0.48916967436206765</v>
      </c>
      <c r="CD1100">
        <f>Batting_Model_Cards[[#This Row],[XBH/500]]-Batting_Model_Cards[[#This Row],[3B/500]]</f>
        <v>7.1278278460996471</v>
      </c>
      <c r="CE1100">
        <f>Batting_Model_Cards[[#This Row],[HIP/500]]-Batting_Model_Cards[[#This Row],[XBH/500]]</f>
        <v>65.941645844692474</v>
      </c>
      <c r="CF1100">
        <f>Batting_Model_Cards[[#This Row],[HIP/500]]+Batting_Model_Cards[[#This Row],[HR/500]]</f>
        <v>73.772661906743508</v>
      </c>
      <c r="CG1100">
        <f>(500-Batting_Model_Cards[[#This Row],[BB/500]]-Batting_Model_Cards[[#This Row],[HP/500]])</f>
        <v>475.59675908739837</v>
      </c>
      <c r="CH1100">
        <f>(Batting_Model_Cards[[#This Row],[1B/500]]+Batting_Model_Cards[[#This Row],[BB/500]]+Batting_Model_Cards[[#This Row],[HP/500]])</f>
        <v>90.344886757294077</v>
      </c>
      <c r="CI1100">
        <f>Batting_Model_Cards[[#This Row],[SBO/500]]*Batting_Model_Cards[[#This Row],[SBA Rate]]</f>
        <v>0.71945247120303557</v>
      </c>
      <c r="CJ1100">
        <f>Batting_Model_Cards[[#This Row],[SBA/500]]*Batting_Model_Cards[[#This Row],[SB Rate]]</f>
        <v>0.24704897098831299</v>
      </c>
      <c r="CK1100">
        <f>Batting_Model_Cards[[#This Row],[SBA/500]]*Batting_Model_Cards[[#This Row],[CS Rate]]</f>
        <v>0.47240350021472255</v>
      </c>
      <c r="CL1100">
        <f>Batting_Model_Cards[[#This Row],[H vL/500]]/Batting_Model_Cards[[#This Row],[AB vL/500]]</f>
        <v>0.15511598953765499</v>
      </c>
      <c r="CM1100">
        <f>Batting_Model_Cards[[#This Row],[H vR/500]]/Batting_Model_Cards[[#This Row],[AB vR/500]]</f>
        <v>0.15511598953765499</v>
      </c>
      <c r="CN1100">
        <f>Batting_Model_Cards[[#This Row],[H/500]]/Batting_Model_Cards[[#This Row],[AB/500]]</f>
        <v>0.15511598953765499</v>
      </c>
      <c r="CO1100">
        <f>(Batting_Model_Cards[[#This Row],[HP/500]]+Batting_Model_Cards[[#This Row],[BB vL/500]]+Batting_Model_Cards[[#This Row],[H vL/500]])/500</f>
        <v>0.19635180563869023</v>
      </c>
      <c r="CP1100">
        <f>(Batting_Model_Cards[[#This Row],[HP/500]]+Batting_Model_Cards[[#This Row],[BB vR/500]]+Batting_Model_Cards[[#This Row],[H vR/500]])/500</f>
        <v>0.19635180563869023</v>
      </c>
      <c r="CQ1100">
        <f>(Batting_Model_Cards[[#This Row],[HP/500]]+Batting_Model_Cards[[#This Row],[BB/500]]+Batting_Model_Cards[[#This Row],[H/500]])/500</f>
        <v>0.19635180563869023</v>
      </c>
      <c r="CR1100">
        <f>(Batting_Model_Cards[[#This Row],[1B vL/500]]+2*Batting_Model_Cards[[#This Row],[2B vL/500]]+3*Batting_Model_Cards[[#This Row],[3B vL/500]]+4*Batting_Model_Cards[[#This Row],[HR vL/500]])/Batting_Model_Cards[[#This Row],[AB vL/500]]</f>
        <v>0.17351019145858138</v>
      </c>
      <c r="CS1100">
        <f>(Batting_Model_Cards[[#This Row],[1B vR/500]]+2*Batting_Model_Cards[[#This Row],[2B vR/500]]+3*Batting_Model_Cards[[#This Row],[3B vR/500]]+4*Batting_Model_Cards[[#This Row],[HR vR/500]])/Batting_Model_Cards[[#This Row],[AB vR/500]]</f>
        <v>0.17351019145858138</v>
      </c>
      <c r="CT1100">
        <f>(Batting_Model_Cards[[#This Row],[1B/500]]+2*Batting_Model_Cards[[#This Row],[2B/500]]+3*Batting_Model_Cards[[#This Row],[3B/500]]+4*Batting_Model_Cards[[#This Row],[HR/500]])/Batting_Model_Cards[[#This Row],[AB/500]]</f>
        <v>0.17351019145858138</v>
      </c>
      <c r="CU1100">
        <f>Batting_Model_Cards[[#This Row],[OBP vL]]+Batting_Model_Cards[[#This Row],[SLG vL]]</f>
        <v>0.36986199709727163</v>
      </c>
      <c r="CV1100">
        <f>Batting_Model_Cards[[#This Row],[OBP vR]]+Batting_Model_Cards[[#This Row],[SLG vR]]</f>
        <v>0.36986199709727163</v>
      </c>
      <c r="CW1100">
        <f>Batting_Model_Cards[[#This Row],[OBP]]+Batting_Model_Cards[[#This Row],[SLG]]</f>
        <v>0.36986199709727163</v>
      </c>
      <c r="CX11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33751188196537</v>
      </c>
      <c r="CY11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33751188196537</v>
      </c>
      <c r="CZ11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33751188196539</v>
      </c>
      <c r="DA1100">
        <f>((Batting_Model_Cards[[#This Row],[wOBA vL]]-Weights!$J$11)/Weights!$J$10)*500</f>
        <v>-76.283282523578862</v>
      </c>
      <c r="DB1100">
        <f>((Batting_Model_Cards[[#This Row],[wOBA vR]]-Weights!$J$11)/Weights!$J$10)*500</f>
        <v>-76.283282523578862</v>
      </c>
      <c r="DC1100">
        <f>((Batting_Model_Cards[[#This Row],[wOBA]]-Weights!$J$11)/Weights!$J$10)*500</f>
        <v>-76.283282523578848</v>
      </c>
      <c r="DD1100">
        <f>(Batting_Model_Cards[[#This Row],[SB vL/500]]*Weights!$J$8)+(Batting_Model_Cards[[#This Row],[CS vL/500]]*Weights!$J$9)-(Weights!$J$13*Batting_Model_Cards[[#This Row],[SBO vL/500]])</f>
        <v>-1.8101254779655187</v>
      </c>
      <c r="DE1100">
        <f>(Batting_Model_Cards[[#This Row],[SB vR/500]]*Weights!$J$8)+(Batting_Model_Cards[[#This Row],[CS vR/500]]*Weights!$J$9)-(Weights!$J$13*Batting_Model_Cards[[#This Row],[SBO vR/500]])</f>
        <v>-1.8101254779655187</v>
      </c>
      <c r="DF1100">
        <f>(Batting_Model_Cards[[#This Row],[SB/500]]*Weights!$J$8)+(Batting_Model_Cards[[#This Row],[CS/500]]*Weights!$J$9)-(Weights!$J$13*Batting_Model_Cards[[#This Row],[SBO/500]])</f>
        <v>-1.8101254779655187</v>
      </c>
      <c r="DG1100">
        <f>(Batting_Model_Cards[[#This Row],[wRAA vL/500]]+Batting_Model_Cards[[#This Row],[wSB vL/500]]+Batting_Model_Cards[[#This Row],[UBR/500]])/Weights!$J$15</f>
        <v>-6.8404905209570854</v>
      </c>
      <c r="DH1100">
        <f>(Batting_Model_Cards[[#This Row],[wRAA vR/500]]+Batting_Model_Cards[[#This Row],[wSB vR/500]]+Batting_Model_Cards[[#This Row],[UBR/500]])/Weights!$J$15</f>
        <v>-6.8404905209570854</v>
      </c>
      <c r="DI1100">
        <f>(Batting_Model_Cards[[#This Row],[wRAA/500]]+Batting_Model_Cards[[#This Row],[wSB/500]]+Batting_Model_Cards[[#This Row],[UBR/500]])/Weights!$J$15</f>
        <v>-6.8404905209570854</v>
      </c>
      <c r="DJ1100">
        <f>_xlfn.RANK.EQ(Batting_Model_Cards[[#This Row],[oWAA vL/500]],Batting_Model_Cards[oWAA vL/500],0)</f>
        <v>1095</v>
      </c>
      <c r="DK1100">
        <f>_xlfn.RANK.EQ(Batting_Model_Cards[[#This Row],[oWAA vR/500]],Batting_Model_Cards[oWAA vR/500],0)</f>
        <v>1099</v>
      </c>
      <c r="DL1100">
        <f>_xlfn.RANK.EQ(Batting_Model_Cards[[#This Row],[oWAA/500]],Batting_Model_Cards[oWAA/500],0)</f>
        <v>1099</v>
      </c>
    </row>
    <row r="1101" spans="1:116" x14ac:dyDescent="0.25">
      <c r="A1101">
        <v>48224</v>
      </c>
      <c r="B1101" t="s">
        <v>6734</v>
      </c>
      <c r="C1101">
        <v>52</v>
      </c>
      <c r="D1101">
        <v>2</v>
      </c>
      <c r="E1101">
        <v>2</v>
      </c>
      <c r="F1101">
        <v>19</v>
      </c>
      <c r="G1101">
        <v>6</v>
      </c>
      <c r="H1101">
        <v>11</v>
      </c>
      <c r="I1101">
        <v>23</v>
      </c>
      <c r="J1101">
        <v>18</v>
      </c>
      <c r="K1101">
        <v>18</v>
      </c>
      <c r="L1101">
        <v>5</v>
      </c>
      <c r="M1101">
        <v>11</v>
      </c>
      <c r="N1101">
        <v>22</v>
      </c>
      <c r="O1101">
        <v>17</v>
      </c>
      <c r="P1101">
        <v>19</v>
      </c>
      <c r="Q1101">
        <v>6</v>
      </c>
      <c r="R1101">
        <v>11</v>
      </c>
      <c r="S1101">
        <v>23</v>
      </c>
      <c r="T1101">
        <v>18</v>
      </c>
      <c r="U1101">
        <v>11</v>
      </c>
      <c r="V1101">
        <v>12</v>
      </c>
      <c r="W1101">
        <v>26</v>
      </c>
      <c r="X1101">
        <f>Weights!$M$2*500</f>
        <v>1.8719112</v>
      </c>
      <c r="Y110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0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01">
        <f>1-Batting_Model_Cards[[#This Row],[SB Rate]]</f>
        <v>0.67491369999999995</v>
      </c>
      <c r="AC11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01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101">
        <f>Batting_Model_Cards[[#This Row],[BB vL Rate]]*(500-Batting_Model_Cards[[#This Row],[HP/500]])</f>
        <v>19.978921385590404</v>
      </c>
      <c r="AF11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101">
        <f>Batting_Model_Cards[[#This Row],[SO vL Rate]]*(500-Batting_Model_Cards[[#This Row],[HP/500]]-Batting_Model_Cards[[#This Row],[BB vL/500]])</f>
        <v>155.4747442018857</v>
      </c>
      <c r="AH110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01">
        <f>Batting_Model_Cards[[#This Row],[HR vL Rate]]*(500-Batting_Model_Cards[[#This Row],[HP/500]]-Batting_Model_Cards[[#This Row],[BB vL/500]])</f>
        <v>-0.62780985681511992</v>
      </c>
      <c r="AJ1101">
        <f>500-Batting_Model_Cards[[#This Row],[HP/500]]-Batting_Model_Cards[[#This Row],[BB vL/500]]-Batting_Model_Cards[[#This Row],[SO vL/500]]-Batting_Model_Cards[[#This Row],[HR vL/500]]</f>
        <v>323.30223306933902</v>
      </c>
      <c r="AK11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01">
        <f>Batting_Model_Cards[[#This Row],[BIP vL/500]]*Batting_Model_Cards[[#This Row],[BABIP vL]]</f>
        <v>76.628044549837256</v>
      </c>
      <c r="AM110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01">
        <f>Batting_Model_Cards[[#This Row],[HIP vL/500]]*Batting_Model_Cards[[#This Row],[XBH vL Rate]]</f>
        <v>7.1671589372264677</v>
      </c>
      <c r="AO1101">
        <f>Batting_Model_Cards[[#This Row],[XBH vL/500]]*Batting_Model_Cards[[#This Row],[3B Rate]]</f>
        <v>0.4463541741449088</v>
      </c>
      <c r="AP1101">
        <f>Batting_Model_Cards[[#This Row],[XBH vL/500]]-Batting_Model_Cards[[#This Row],[3B vL/500]]</f>
        <v>6.7208047630815591</v>
      </c>
      <c r="AQ1101">
        <f>Batting_Model_Cards[[#This Row],[HIP vL/500]]-Batting_Model_Cards[[#This Row],[XBH vL/500]]</f>
        <v>69.460885612610781</v>
      </c>
      <c r="AR1101">
        <f>Batting_Model_Cards[[#This Row],[HIP vL/500]]+Batting_Model_Cards[[#This Row],[HR vL/500]]</f>
        <v>76.000234693022136</v>
      </c>
      <c r="AS1101">
        <f>500-Batting_Model_Cards[[#This Row],[HP/500]]-Batting_Model_Cards[[#This Row],[BB vL/500]]</f>
        <v>478.14916741440959</v>
      </c>
      <c r="AT1101">
        <f>Batting_Model_Cards[[#This Row],[HP/500]]+Batting_Model_Cards[[#This Row],[BB vL/500]]+Batting_Model_Cards[[#This Row],[1B vL/500]]</f>
        <v>91.311718198201191</v>
      </c>
      <c r="AU1101">
        <f>Batting_Model_Cards[[#This Row],[SBO vL/500]]*ABS(Batting_Model_Cards[[#This Row],[SBA Rate]])</f>
        <v>0.49975816487057495</v>
      </c>
      <c r="AV1101">
        <f>Batting_Model_Cards[[#This Row],[SBA vL/500]]*Batting_Model_Cards[[#This Row],[SB Rate]]</f>
        <v>0.16246453271256522</v>
      </c>
      <c r="AW1101">
        <f>Batting_Model_Cards[[#This Row],[SBA vL/500]]*Batting_Model_Cards[[#This Row],[CS Rate]]</f>
        <v>0.33729363215800973</v>
      </c>
      <c r="AX1101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01">
        <f>Batting_Model_Cards[[#This Row],[BB vR Rate]]*(500-Batting_Model_Cards[[#This Row],[HP/500]])</f>
        <v>19.978921385590404</v>
      </c>
      <c r="AZ1101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1101">
        <f>Batting_Model_Cards[[#This Row],[SO vR Rate]]*(500-Batting_Model_Cards[[#This Row],[HP/500]]-Batting_Model_Cards[[#This Row],[BB vR/500]])</f>
        <v>153.67078302306464</v>
      </c>
      <c r="BB110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01">
        <f>Batting_Model_Cards[[#This Row],[HR vR Rate]]*(500-Batting_Model_Cards[[#This Row],[HP/500]]-Batting_Model_Cards[[#This Row],[BB vR/500]])</f>
        <v>-0.45921446038479902</v>
      </c>
      <c r="BD1101">
        <f>500-Batting_Model_Cards[[#This Row],[HP/500]]-Batting_Model_Cards[[#This Row],[BB vR/500]]-Batting_Model_Cards[[#This Row],[SO vR/500]]-Batting_Model_Cards[[#This Row],[HR vR/500]]</f>
        <v>324.93759885172972</v>
      </c>
      <c r="BE11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01">
        <f>Batting_Model_Cards[[#This Row],[BIP vR/500]]*Batting_Model_Cards[[#This Row],[BABIP vR]]</f>
        <v>77.379957421593318</v>
      </c>
      <c r="BG110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01">
        <f>Batting_Model_Cards[[#This Row],[HIP vR/500]]*Batting_Model_Cards[[#This Row],[XBH vL Rate]]</f>
        <v>7.2374867015649818</v>
      </c>
      <c r="BI1101">
        <f>Batting_Model_Cards[[#This Row],[XBH vR/500]]*Batting_Model_Cards[[#This Row],[3B Rate]]</f>
        <v>0.45073402555405345</v>
      </c>
      <c r="BJ1101">
        <f>Batting_Model_Cards[[#This Row],[XBH vR/500]]-Batting_Model_Cards[[#This Row],[3B vR/500]]</f>
        <v>6.786752676010928</v>
      </c>
      <c r="BK1101">
        <f>Batting_Model_Cards[[#This Row],[HIP vR/500]]-Batting_Model_Cards[[#This Row],[XBH vR/500]]</f>
        <v>70.142470720028342</v>
      </c>
      <c r="BL1101">
        <f>Batting_Model_Cards[[#This Row],[HIP vR/500]]+Batting_Model_Cards[[#This Row],[HR vR/500]]</f>
        <v>76.920742961208518</v>
      </c>
      <c r="BM1101">
        <f>500-Batting_Model_Cards[[#This Row],[HP/500]]-Batting_Model_Cards[[#This Row],[BB vR/500]]</f>
        <v>478.14916741440959</v>
      </c>
      <c r="BN1101">
        <f>Batting_Model_Cards[[#This Row],[HP/500]]+Batting_Model_Cards[[#This Row],[BB vR/500]]+Batting_Model_Cards[[#This Row],[1B vR/500]]</f>
        <v>91.993303305618753</v>
      </c>
      <c r="BO1101">
        <f>Batting_Model_Cards[[#This Row],[SBO vR/500]]*ABS(Batting_Model_Cards[[#This Row],[SBA Rate]])</f>
        <v>0.50348854832198198</v>
      </c>
      <c r="BP1101">
        <f>Batting_Model_Cards[[#This Row],[SBA vR/500]]*Batting_Model_Cards[[#This Row],[SB Rate]]</f>
        <v>0.16367722926636435</v>
      </c>
      <c r="BQ1101">
        <f>Batting_Model_Cards[[#This Row],[SBA vR/500]]*Batting_Model_Cards[[#This Row],[CS Rate]]</f>
        <v>0.33981131905561762</v>
      </c>
      <c r="BR1101">
        <f>Batting_Model_Cards[[#This Row],[BB vL Rate]]*Weights!$C$3+Batting_Model_Cards[[#This Row],[BB vR Rate]]*Weights!$C$2</f>
        <v>4.0108000000000005E-2</v>
      </c>
      <c r="BS1101">
        <f>Batting_Model_Cards[[#This Row],[BB rate]]*(500-Batting_Model_Cards[[#This Row],[HP/500]])</f>
        <v>19.978921385590404</v>
      </c>
      <c r="BT1101">
        <f>Batting_Model_Cards[[#This Row],[SO vL Rate]]*Weights!$C$3+Batting_Model_Cards[[#This Row],[SO vR Rate]]*Weights!$C$2</f>
        <v>0.32225227061099904</v>
      </c>
      <c r="BU1101">
        <f>Batting_Model_Cards[[#This Row],[SO rate]]*(500-Batting_Model_Cards[[#This Row],[BB/500]]-Batting_Model_Cards[[#This Row],[HP/500]])</f>
        <v>154.08465489005221</v>
      </c>
      <c r="BV1101">
        <f>Batting_Model_Cards[[#This Row],[HR vL Rate]]*Weights!$C$3+Batting_Model_Cards[[#This Row],[HR vR Rate]]*Weights!$C$2</f>
        <v>-1.0412948784558529E-3</v>
      </c>
      <c r="BW1101">
        <f>Batting_Model_Cards[[#This Row],[HR rate]]*(500-Batting_Model_Cards[[#This Row],[BB/500]]-Batting_Model_Cards[[#This Row],[HP/500]])</f>
        <v>-0.49789427916655488</v>
      </c>
      <c r="BX1101">
        <f>(500-Batting_Model_Cards[[#This Row],[BB/500]]-Batting_Model_Cards[[#This Row],[HP/500]]-Batting_Model_Cards[[#This Row],[SO/500]]-Batting_Model_Cards[[#This Row],[HR/500]])</f>
        <v>324.56240680352391</v>
      </c>
      <c r="BY1101">
        <f>Batting_Model_Cards[[#This Row],[BABIP vL]]*Weights!$C$3+Batting_Model_Cards[[#This Row],[BABIP vR]]*Weights!$C$2</f>
        <v>0.23788068135853438</v>
      </c>
      <c r="BZ1101">
        <f>Batting_Model_Cards[[#This Row],[BIP/500]]*Batting_Model_Cards[[#This Row],[BABIP]]</f>
        <v>77.20712647378808</v>
      </c>
      <c r="CA1101">
        <f>Batting_Model_Cards[[#This Row],[XBH vL Rate]]*Weights!$C$3+Batting_Model_Cards[[#This Row],[XBH vR Rate]]*Weights!$C$2</f>
        <v>9.7391692581754924E-2</v>
      </c>
      <c r="CB1101">
        <f>Batting_Model_Cards[[#This Row],[HIP/500]]*Batting_Model_Cards[[#This Row],[XBH Rate]]</f>
        <v>7.5193327266558407</v>
      </c>
      <c r="CC1101">
        <f>Batting_Model_Cards[[#This Row],[XBH/500]]*Batting_Model_Cards[[#This Row],[3B Rate]]</f>
        <v>0.46828674775085444</v>
      </c>
      <c r="CD1101">
        <f>Batting_Model_Cards[[#This Row],[XBH/500]]-Batting_Model_Cards[[#This Row],[3B/500]]</f>
        <v>7.0510459789049866</v>
      </c>
      <c r="CE1101">
        <f>Batting_Model_Cards[[#This Row],[HIP/500]]-Batting_Model_Cards[[#This Row],[XBH/500]]</f>
        <v>69.687793747132233</v>
      </c>
      <c r="CF1101">
        <f>Batting_Model_Cards[[#This Row],[HIP/500]]+Batting_Model_Cards[[#This Row],[HR/500]]</f>
        <v>76.709232194621521</v>
      </c>
      <c r="CG1101">
        <f>(500-Batting_Model_Cards[[#This Row],[BB/500]]-Batting_Model_Cards[[#This Row],[HP/500]])</f>
        <v>478.14916741440959</v>
      </c>
      <c r="CH1101">
        <f>(Batting_Model_Cards[[#This Row],[1B/500]]+Batting_Model_Cards[[#This Row],[BB/500]]+Batting_Model_Cards[[#This Row],[HP/500]])</f>
        <v>91.538626332722629</v>
      </c>
      <c r="CI1101">
        <f>Batting_Model_Cards[[#This Row],[SBO/500]]*Batting_Model_Cards[[#This Row],[SBA Rate]]</f>
        <v>0.50100005578162421</v>
      </c>
      <c r="CJ1101">
        <f>Batting_Model_Cards[[#This Row],[SBA/500]]*Batting_Model_Cards[[#This Row],[SB Rate]]</f>
        <v>0.16286825443384184</v>
      </c>
      <c r="CK1101">
        <f>Batting_Model_Cards[[#This Row],[SBA/500]]*Batting_Model_Cards[[#This Row],[CS Rate]]</f>
        <v>0.33813180134778237</v>
      </c>
      <c r="CL1101">
        <f>Batting_Model_Cards[[#This Row],[H vL/500]]/Batting_Model_Cards[[#This Row],[AB vL/500]]</f>
        <v>0.15894670507112502</v>
      </c>
      <c r="CM1101">
        <f>Batting_Model_Cards[[#This Row],[H vR/500]]/Batting_Model_Cards[[#This Row],[AB vR/500]]</f>
        <v>0.16087185381322996</v>
      </c>
      <c r="CN1101">
        <f>Batting_Model_Cards[[#This Row],[H/500]]/Batting_Model_Cards[[#This Row],[AB/500]]</f>
        <v>0.16042950071298148</v>
      </c>
      <c r="CO1101">
        <f>(Batting_Model_Cards[[#This Row],[HP/500]]+Batting_Model_Cards[[#This Row],[BB vL/500]]+Batting_Model_Cards[[#This Row],[H vL/500]])/500</f>
        <v>0.19570213455722507</v>
      </c>
      <c r="CP1101">
        <f>(Batting_Model_Cards[[#This Row],[HP/500]]+Batting_Model_Cards[[#This Row],[BB vR/500]]+Batting_Model_Cards[[#This Row],[H vR/500]])/500</f>
        <v>0.19754315109359782</v>
      </c>
      <c r="CQ1101">
        <f>(Batting_Model_Cards[[#This Row],[HP/500]]+Batting_Model_Cards[[#This Row],[BB/500]]+Batting_Model_Cards[[#This Row],[H/500]])/500</f>
        <v>0.19712012956042382</v>
      </c>
      <c r="CR1101">
        <f>(Batting_Model_Cards[[#This Row],[1B vL/500]]+2*Batting_Model_Cards[[#This Row],[2B vL/500]]+3*Batting_Model_Cards[[#This Row],[3B vL/500]]+4*Batting_Model_Cards[[#This Row],[HR vL/500]])/Batting_Model_Cards[[#This Row],[AB vL/500]]</f>
        <v>0.17093058778268849</v>
      </c>
      <c r="CS1101">
        <f>(Batting_Model_Cards[[#This Row],[1B vR/500]]+2*Batting_Model_Cards[[#This Row],[2B vR/500]]+3*Batting_Model_Cards[[#This Row],[3B vR/500]]+4*Batting_Model_Cards[[#This Row],[HR vR/500]])/Batting_Model_Cards[[#This Row],[AB vR/500]]</f>
        <v>0.17406977984976177</v>
      </c>
      <c r="CT1101">
        <f>(Batting_Model_Cards[[#This Row],[1B/500]]+2*Batting_Model_Cards[[#This Row],[2B/500]]+3*Batting_Model_Cards[[#This Row],[3B/500]]+4*Batting_Model_Cards[[#This Row],[HR/500]])/Batting_Model_Cards[[#This Row],[AB/500]]</f>
        <v>0.1740109039224087</v>
      </c>
      <c r="CU1101">
        <f>Batting_Model_Cards[[#This Row],[OBP vL]]+Batting_Model_Cards[[#This Row],[SLG vL]]</f>
        <v>0.36663272233991356</v>
      </c>
      <c r="CV1101">
        <f>Batting_Model_Cards[[#This Row],[OBP vR]]+Batting_Model_Cards[[#This Row],[SLG vR]]</f>
        <v>0.37161293094335957</v>
      </c>
      <c r="CW1101">
        <f>Batting_Model_Cards[[#This Row],[OBP]]+Batting_Model_Cards[[#This Row],[SLG]]</f>
        <v>0.3711310334828325</v>
      </c>
      <c r="CX11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6232620646303</v>
      </c>
      <c r="CY11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6904937329081</v>
      </c>
      <c r="CZ11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0224707513747</v>
      </c>
      <c r="DA1101">
        <f>((Batting_Model_Cards[[#This Row],[wOBA vL]]-Weights!$J$11)/Weights!$J$10)*500</f>
        <v>-77.07505368277512</v>
      </c>
      <c r="DB1101">
        <f>((Batting_Model_Cards[[#This Row],[wOBA vR]]-Weights!$J$11)/Weights!$J$10)*500</f>
        <v>-76.135409640507348</v>
      </c>
      <c r="DC1101">
        <f>((Batting_Model_Cards[[#This Row],[wOBA]]-Weights!$J$11)/Weights!$J$10)*500</f>
        <v>-76.254409229001268</v>
      </c>
      <c r="DD1101">
        <f>(Batting_Model_Cards[[#This Row],[SB vL/500]]*Weights!$J$8)+(Batting_Model_Cards[[#This Row],[CS vL/500]]*Weights!$J$9)-(Weights!$J$13*Batting_Model_Cards[[#This Row],[SBO vL/500]])</f>
        <v>-1.7776649538345211</v>
      </c>
      <c r="DE1101">
        <f>(Batting_Model_Cards[[#This Row],[SB vR/500]]*Weights!$J$8)+(Batting_Model_Cards[[#This Row],[CS vR/500]]*Weights!$J$9)-(Weights!$J$13*Batting_Model_Cards[[#This Row],[SBO vR/500]])</f>
        <v>-1.7909341155852809</v>
      </c>
      <c r="DF1101">
        <f>(Batting_Model_Cards[[#This Row],[SB/500]]*Weights!$J$8)+(Batting_Model_Cards[[#This Row],[CS/500]]*Weights!$J$9)-(Weights!$J$13*Batting_Model_Cards[[#This Row],[SBO/500]])</f>
        <v>-1.7820824223307681</v>
      </c>
      <c r="DG1101">
        <f>(Batting_Model_Cards[[#This Row],[wRAA vL/500]]+Batting_Model_Cards[[#This Row],[wSB vL/500]]+Batting_Model_Cards[[#This Row],[UBR/500]])/Weights!$J$15</f>
        <v>-6.9125695294631155</v>
      </c>
      <c r="DH1101">
        <f>(Batting_Model_Cards[[#This Row],[wRAA vR/500]]+Batting_Model_Cards[[#This Row],[wSB vR/500]]+Batting_Model_Cards[[#This Row],[UBR/500]])/Weights!$J$15</f>
        <v>-6.8332215330027042</v>
      </c>
      <c r="DI1101">
        <f>(Batting_Model_Cards[[#This Row],[wRAA/500]]+Batting_Model_Cards[[#This Row],[wSB/500]]+Batting_Model_Cards[[#This Row],[UBR/500]])/Weights!$J$15</f>
        <v>-6.84265617440479</v>
      </c>
      <c r="DJ1101">
        <f>_xlfn.RANK.EQ(Batting_Model_Cards[[#This Row],[oWAA vL/500]],Batting_Model_Cards[oWAA vL/500],0)</f>
        <v>1123</v>
      </c>
      <c r="DK1101">
        <f>_xlfn.RANK.EQ(Batting_Model_Cards[[#This Row],[oWAA vR/500]],Batting_Model_Cards[oWAA vR/500],0)</f>
        <v>1096</v>
      </c>
      <c r="DL1101">
        <f>_xlfn.RANK.EQ(Batting_Model_Cards[[#This Row],[oWAA/500]],Batting_Model_Cards[oWAA/500],0)</f>
        <v>1100</v>
      </c>
    </row>
    <row r="1102" spans="1:116" x14ac:dyDescent="0.25">
      <c r="A1102">
        <v>48075</v>
      </c>
      <c r="B1102" t="s">
        <v>6370</v>
      </c>
      <c r="C1102">
        <v>66</v>
      </c>
      <c r="D1102">
        <v>3</v>
      </c>
      <c r="E1102">
        <v>1</v>
      </c>
      <c r="F1102">
        <v>22</v>
      </c>
      <c r="G1102">
        <v>10</v>
      </c>
      <c r="H1102">
        <v>15</v>
      </c>
      <c r="I1102">
        <v>15</v>
      </c>
      <c r="J1102">
        <v>18</v>
      </c>
      <c r="K1102">
        <v>22</v>
      </c>
      <c r="L1102">
        <v>10</v>
      </c>
      <c r="M1102">
        <v>15</v>
      </c>
      <c r="N1102">
        <v>15</v>
      </c>
      <c r="O1102">
        <v>18</v>
      </c>
      <c r="P1102">
        <v>22</v>
      </c>
      <c r="Q1102">
        <v>10</v>
      </c>
      <c r="R1102">
        <v>15</v>
      </c>
      <c r="S1102">
        <v>15</v>
      </c>
      <c r="T1102">
        <v>18</v>
      </c>
      <c r="U1102">
        <v>15</v>
      </c>
      <c r="V1102">
        <v>17</v>
      </c>
      <c r="W1102">
        <v>14</v>
      </c>
      <c r="X1102">
        <f>Weights!$M$2*500</f>
        <v>1.8719112</v>
      </c>
      <c r="Y110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0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02">
        <f>1-Batting_Model_Cards[[#This Row],[SB Rate]]</f>
        <v>0.65204070000000003</v>
      </c>
      <c r="AC11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10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02">
        <f>Batting_Model_Cards[[#This Row],[BB vL Rate]]*(500-Batting_Model_Cards[[#This Row],[HP/500]])</f>
        <v>23.382132488271999</v>
      </c>
      <c r="AF11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02">
        <f>Batting_Model_Cards[[#This Row],[SO vL Rate]]*(500-Batting_Model_Cards[[#This Row],[HP/500]]-Batting_Model_Cards[[#This Row],[BB vL/500]])</f>
        <v>166.90600858915352</v>
      </c>
      <c r="AH1102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02">
        <f>Batting_Model_Cards[[#This Row],[HR vL Rate]]*(500-Batting_Model_Cards[[#This Row],[HP/500]]-Batting_Model_Cards[[#This Row],[BB vL/500]])</f>
        <v>0.21363568034027752</v>
      </c>
      <c r="AJ1102">
        <f>500-Batting_Model_Cards[[#This Row],[HP/500]]-Batting_Model_Cards[[#This Row],[BB vL/500]]-Batting_Model_Cards[[#This Row],[SO vL/500]]-Batting_Model_Cards[[#This Row],[HR vL/500]]</f>
        <v>307.62631204223419</v>
      </c>
      <c r="AK11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02">
        <f>Batting_Model_Cards[[#This Row],[BIP vL/500]]*Batting_Model_Cards[[#This Row],[BABIP vL]]</f>
        <v>73.257483934482352</v>
      </c>
      <c r="AM110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02">
        <f>Batting_Model_Cards[[#This Row],[HIP vL/500]]*Batting_Model_Cards[[#This Row],[XBH vL Rate]]</f>
        <v>8.3197205869680779</v>
      </c>
      <c r="AO1102">
        <f>Batting_Model_Cards[[#This Row],[XBH vL/500]]*Batting_Model_Cards[[#This Row],[3B Rate]]</f>
        <v>0.5396877948957387</v>
      </c>
      <c r="AP1102">
        <f>Batting_Model_Cards[[#This Row],[XBH vL/500]]-Batting_Model_Cards[[#This Row],[3B vL/500]]</f>
        <v>7.7800327920723396</v>
      </c>
      <c r="AQ1102">
        <f>Batting_Model_Cards[[#This Row],[HIP vL/500]]-Batting_Model_Cards[[#This Row],[XBH vL/500]]</f>
        <v>64.937763347514277</v>
      </c>
      <c r="AR1102">
        <f>Batting_Model_Cards[[#This Row],[HIP vL/500]]+Batting_Model_Cards[[#This Row],[HR vL/500]]</f>
        <v>73.471119614822626</v>
      </c>
      <c r="AS1102">
        <f>500-Batting_Model_Cards[[#This Row],[HP/500]]-Batting_Model_Cards[[#This Row],[BB vL/500]]</f>
        <v>474.74595631172798</v>
      </c>
      <c r="AT1102">
        <f>Batting_Model_Cards[[#This Row],[HP/500]]+Batting_Model_Cards[[#This Row],[BB vL/500]]+Batting_Model_Cards[[#This Row],[1B vL/500]]</f>
        <v>90.191807035786269</v>
      </c>
      <c r="AU1102">
        <f>Batting_Model_Cards[[#This Row],[SBO vL/500]]*ABS(Batting_Model_Cards[[#This Row],[SBA Rate]])</f>
        <v>0.79310165516918651</v>
      </c>
      <c r="AV1102">
        <f>Batting_Model_Cards[[#This Row],[SBA vL/500]]*Batting_Model_Cards[[#This Row],[SB Rate]]</f>
        <v>0.27596709676151149</v>
      </c>
      <c r="AW1102">
        <f>Batting_Model_Cards[[#This Row],[SBA vL/500]]*Batting_Model_Cards[[#This Row],[CS Rate]]</f>
        <v>0.51713455840767497</v>
      </c>
      <c r="AX110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02">
        <f>Batting_Model_Cards[[#This Row],[BB vR Rate]]*(500-Batting_Model_Cards[[#This Row],[HP/500]])</f>
        <v>23.382132488271999</v>
      </c>
      <c r="AZ110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02">
        <f>Batting_Model_Cards[[#This Row],[SO vR Rate]]*(500-Batting_Model_Cards[[#This Row],[HP/500]]-Batting_Model_Cards[[#This Row],[BB vR/500]])</f>
        <v>166.90600858915352</v>
      </c>
      <c r="BB1102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02">
        <f>Batting_Model_Cards[[#This Row],[HR vR Rate]]*(500-Batting_Model_Cards[[#This Row],[HP/500]]-Batting_Model_Cards[[#This Row],[BB vR/500]])</f>
        <v>0.21363568034027752</v>
      </c>
      <c r="BD1102">
        <f>500-Batting_Model_Cards[[#This Row],[HP/500]]-Batting_Model_Cards[[#This Row],[BB vR/500]]-Batting_Model_Cards[[#This Row],[SO vR/500]]-Batting_Model_Cards[[#This Row],[HR vR/500]]</f>
        <v>307.62631204223419</v>
      </c>
      <c r="BE11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02">
        <f>Batting_Model_Cards[[#This Row],[BIP vR/500]]*Batting_Model_Cards[[#This Row],[BABIP vR]]</f>
        <v>73.257483934482352</v>
      </c>
      <c r="BG1102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02">
        <f>Batting_Model_Cards[[#This Row],[HIP vR/500]]*Batting_Model_Cards[[#This Row],[XBH vL Rate]]</f>
        <v>8.3197205869680779</v>
      </c>
      <c r="BI1102">
        <f>Batting_Model_Cards[[#This Row],[XBH vR/500]]*Batting_Model_Cards[[#This Row],[3B Rate]]</f>
        <v>0.5396877948957387</v>
      </c>
      <c r="BJ1102">
        <f>Batting_Model_Cards[[#This Row],[XBH vR/500]]-Batting_Model_Cards[[#This Row],[3B vR/500]]</f>
        <v>7.7800327920723396</v>
      </c>
      <c r="BK1102">
        <f>Batting_Model_Cards[[#This Row],[HIP vR/500]]-Batting_Model_Cards[[#This Row],[XBH vR/500]]</f>
        <v>64.937763347514277</v>
      </c>
      <c r="BL1102">
        <f>Batting_Model_Cards[[#This Row],[HIP vR/500]]+Batting_Model_Cards[[#This Row],[HR vR/500]]</f>
        <v>73.471119614822626</v>
      </c>
      <c r="BM1102">
        <f>500-Batting_Model_Cards[[#This Row],[HP/500]]-Batting_Model_Cards[[#This Row],[BB vR/500]]</f>
        <v>474.74595631172798</v>
      </c>
      <c r="BN1102">
        <f>Batting_Model_Cards[[#This Row],[HP/500]]+Batting_Model_Cards[[#This Row],[BB vR/500]]+Batting_Model_Cards[[#This Row],[1B vR/500]]</f>
        <v>90.191807035786269</v>
      </c>
      <c r="BO1102">
        <f>Batting_Model_Cards[[#This Row],[SBO vR/500]]*ABS(Batting_Model_Cards[[#This Row],[SBA Rate]])</f>
        <v>0.79310165516918651</v>
      </c>
      <c r="BP1102">
        <f>Batting_Model_Cards[[#This Row],[SBA vR/500]]*Batting_Model_Cards[[#This Row],[SB Rate]]</f>
        <v>0.27596709676151149</v>
      </c>
      <c r="BQ1102">
        <f>Batting_Model_Cards[[#This Row],[SBA vR/500]]*Batting_Model_Cards[[#This Row],[CS Rate]]</f>
        <v>0.51713455840767497</v>
      </c>
      <c r="BR1102">
        <f>Batting_Model_Cards[[#This Row],[BB vL Rate]]*Weights!$C$3+Batting_Model_Cards[[#This Row],[BB vR Rate]]*Weights!$C$2</f>
        <v>4.6939999999999996E-2</v>
      </c>
      <c r="BS1102">
        <f>Batting_Model_Cards[[#This Row],[BB rate]]*(500-Batting_Model_Cards[[#This Row],[HP/500]])</f>
        <v>23.382132488271999</v>
      </c>
      <c r="BT1102">
        <f>Batting_Model_Cards[[#This Row],[SO vL Rate]]*Weights!$C$3+Batting_Model_Cards[[#This Row],[SO vR Rate]]*Weights!$C$2</f>
        <v>0.35156909999999997</v>
      </c>
      <c r="BU1102">
        <f>Batting_Model_Cards[[#This Row],[SO rate]]*(500-Batting_Model_Cards[[#This Row],[BB/500]]-Batting_Model_Cards[[#This Row],[HP/500]])</f>
        <v>166.90600858915352</v>
      </c>
      <c r="BV1102">
        <f>Batting_Model_Cards[[#This Row],[HR vL Rate]]*Weights!$C$3+Batting_Model_Cards[[#This Row],[HR vR Rate]]*Weights!$C$2</f>
        <v>4.4999999999999988E-4</v>
      </c>
      <c r="BW1102">
        <f>Batting_Model_Cards[[#This Row],[HR rate]]*(500-Batting_Model_Cards[[#This Row],[BB/500]]-Batting_Model_Cards[[#This Row],[HP/500]])</f>
        <v>0.21363568034027752</v>
      </c>
      <c r="BX1102">
        <f>(500-Batting_Model_Cards[[#This Row],[BB/500]]-Batting_Model_Cards[[#This Row],[HP/500]]-Batting_Model_Cards[[#This Row],[SO/500]]-Batting_Model_Cards[[#This Row],[HR/500]])</f>
        <v>307.62631204223419</v>
      </c>
      <c r="BY1102">
        <f>Batting_Model_Cards[[#This Row],[BABIP vL]]*Weights!$C$3+Batting_Model_Cards[[#This Row],[BABIP vR]]*Weights!$C$2</f>
        <v>0.23813789999999999</v>
      </c>
      <c r="BZ1102">
        <f>Batting_Model_Cards[[#This Row],[BIP/500]]*Batting_Model_Cards[[#This Row],[BABIP]]</f>
        <v>73.257483934482352</v>
      </c>
      <c r="CA1102">
        <f>Batting_Model_Cards[[#This Row],[XBH vL Rate]]*Weights!$C$3+Batting_Model_Cards[[#This Row],[XBH vR Rate]]*Weights!$C$2</f>
        <v>0.11356820000000001</v>
      </c>
      <c r="CB1102">
        <f>Batting_Model_Cards[[#This Row],[HIP/500]]*Batting_Model_Cards[[#This Row],[XBH Rate]]</f>
        <v>8.3197205869680797</v>
      </c>
      <c r="CC1102">
        <f>Batting_Model_Cards[[#This Row],[XBH/500]]*Batting_Model_Cards[[#This Row],[3B Rate]]</f>
        <v>0.53968779489573881</v>
      </c>
      <c r="CD1102">
        <f>Batting_Model_Cards[[#This Row],[XBH/500]]-Batting_Model_Cards[[#This Row],[3B/500]]</f>
        <v>7.7800327920723404</v>
      </c>
      <c r="CE1102">
        <f>Batting_Model_Cards[[#This Row],[HIP/500]]-Batting_Model_Cards[[#This Row],[XBH/500]]</f>
        <v>64.937763347514277</v>
      </c>
      <c r="CF1102">
        <f>Batting_Model_Cards[[#This Row],[HIP/500]]+Batting_Model_Cards[[#This Row],[HR/500]]</f>
        <v>73.471119614822626</v>
      </c>
      <c r="CG1102">
        <f>(500-Batting_Model_Cards[[#This Row],[BB/500]]-Batting_Model_Cards[[#This Row],[HP/500]])</f>
        <v>474.74595631172798</v>
      </c>
      <c r="CH1102">
        <f>(Batting_Model_Cards[[#This Row],[1B/500]]+Batting_Model_Cards[[#This Row],[BB/500]]+Batting_Model_Cards[[#This Row],[HP/500]])</f>
        <v>90.191807035786269</v>
      </c>
      <c r="CI1102">
        <f>Batting_Model_Cards[[#This Row],[SBO/500]]*Batting_Model_Cards[[#This Row],[SBA Rate]]</f>
        <v>0.79310165516918651</v>
      </c>
      <c r="CJ1102">
        <f>Batting_Model_Cards[[#This Row],[SBA/500]]*Batting_Model_Cards[[#This Row],[SB Rate]]</f>
        <v>0.27596709676151149</v>
      </c>
      <c r="CK1102">
        <f>Batting_Model_Cards[[#This Row],[SBA/500]]*Batting_Model_Cards[[#This Row],[CS Rate]]</f>
        <v>0.51713455840767497</v>
      </c>
      <c r="CL1102">
        <f>Batting_Model_Cards[[#This Row],[H vL/500]]/Batting_Model_Cards[[#This Row],[AB vL/500]]</f>
        <v>0.15475881076610998</v>
      </c>
      <c r="CM1102">
        <f>Batting_Model_Cards[[#This Row],[H vR/500]]/Batting_Model_Cards[[#This Row],[AB vR/500]]</f>
        <v>0.15475881076610998</v>
      </c>
      <c r="CN1102">
        <f>Batting_Model_Cards[[#This Row],[H/500]]/Batting_Model_Cards[[#This Row],[AB/500]]</f>
        <v>0.15475881076610998</v>
      </c>
      <c r="CO1102">
        <f>(Batting_Model_Cards[[#This Row],[HP/500]]+Batting_Model_Cards[[#This Row],[BB vL/500]]+Batting_Model_Cards[[#This Row],[H vL/500]])/500</f>
        <v>0.19745032660618927</v>
      </c>
      <c r="CP1102">
        <f>(Batting_Model_Cards[[#This Row],[HP/500]]+Batting_Model_Cards[[#This Row],[BB vR/500]]+Batting_Model_Cards[[#This Row],[H vR/500]])/500</f>
        <v>0.19745032660618927</v>
      </c>
      <c r="CQ1102">
        <f>(Batting_Model_Cards[[#This Row],[HP/500]]+Batting_Model_Cards[[#This Row],[BB/500]]+Batting_Model_Cards[[#This Row],[H/500]])/500</f>
        <v>0.19745032660618927</v>
      </c>
      <c r="CR1102">
        <f>(Batting_Model_Cards[[#This Row],[1B vL/500]]+2*Batting_Model_Cards[[#This Row],[2B vL/500]]+3*Batting_Model_Cards[[#This Row],[3B vL/500]]+4*Batting_Model_Cards[[#This Row],[HR vL/500]])/Batting_Model_Cards[[#This Row],[AB vL/500]]</f>
        <v>0.17477017746987722</v>
      </c>
      <c r="CS1102">
        <f>(Batting_Model_Cards[[#This Row],[1B vR/500]]+2*Batting_Model_Cards[[#This Row],[2B vR/500]]+3*Batting_Model_Cards[[#This Row],[3B vR/500]]+4*Batting_Model_Cards[[#This Row],[HR vR/500]])/Batting_Model_Cards[[#This Row],[AB vR/500]]</f>
        <v>0.17477017746987722</v>
      </c>
      <c r="CT1102">
        <f>(Batting_Model_Cards[[#This Row],[1B/500]]+2*Batting_Model_Cards[[#This Row],[2B/500]]+3*Batting_Model_Cards[[#This Row],[3B/500]]+4*Batting_Model_Cards[[#This Row],[HR/500]])/Batting_Model_Cards[[#This Row],[AB/500]]</f>
        <v>0.17477017746987725</v>
      </c>
      <c r="CU1102">
        <f>Batting_Model_Cards[[#This Row],[OBP vL]]+Batting_Model_Cards[[#This Row],[SLG vL]]</f>
        <v>0.37222050407606649</v>
      </c>
      <c r="CV1102">
        <f>Batting_Model_Cards[[#This Row],[OBP vR]]+Batting_Model_Cards[[#This Row],[SLG vR]]</f>
        <v>0.37222050407606649</v>
      </c>
      <c r="CW1102">
        <f>Batting_Model_Cards[[#This Row],[OBP]]+Batting_Model_Cards[[#This Row],[SLG]]</f>
        <v>0.37222050407606655</v>
      </c>
      <c r="CX11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6747180297683</v>
      </c>
      <c r="CY11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56747180297683</v>
      </c>
      <c r="CZ11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56747180297683</v>
      </c>
      <c r="DA1102">
        <f>((Batting_Model_Cards[[#This Row],[wOBA vL]]-Weights!$J$11)/Weights!$J$10)*500</f>
        <v>-75.734693828963216</v>
      </c>
      <c r="DB1102">
        <f>((Batting_Model_Cards[[#This Row],[wOBA vR]]-Weights!$J$11)/Weights!$J$10)*500</f>
        <v>-75.734693828963216</v>
      </c>
      <c r="DC1102">
        <f>((Batting_Model_Cards[[#This Row],[wOBA]]-Weights!$J$11)/Weights!$J$10)*500</f>
        <v>-75.734693828963216</v>
      </c>
      <c r="DD1102">
        <f>(Batting_Model_Cards[[#This Row],[SB vL/500]]*Weights!$J$8)+(Batting_Model_Cards[[#This Row],[CS vL/500]]*Weights!$J$9)-(Weights!$J$13*Batting_Model_Cards[[#This Row],[SBO vL/500]])</f>
        <v>-1.823637865373813</v>
      </c>
      <c r="DE1102">
        <f>(Batting_Model_Cards[[#This Row],[SB vR/500]]*Weights!$J$8)+(Batting_Model_Cards[[#This Row],[CS vR/500]]*Weights!$J$9)-(Weights!$J$13*Batting_Model_Cards[[#This Row],[SBO vR/500]])</f>
        <v>-1.823637865373813</v>
      </c>
      <c r="DF1102">
        <f>(Batting_Model_Cards[[#This Row],[SB/500]]*Weights!$J$8)+(Batting_Model_Cards[[#This Row],[CS/500]]*Weights!$J$9)-(Weights!$J$13*Batting_Model_Cards[[#This Row],[SBO/500]])</f>
        <v>-1.823637865373813</v>
      </c>
      <c r="DG1102">
        <f>(Batting_Model_Cards[[#This Row],[wRAA vL/500]]+Batting_Model_Cards[[#This Row],[wSB vL/500]]+Batting_Model_Cards[[#This Row],[UBR/500]])/Weights!$J$15</f>
        <v>-6.8439444188339333</v>
      </c>
      <c r="DH1102">
        <f>(Batting_Model_Cards[[#This Row],[wRAA vR/500]]+Batting_Model_Cards[[#This Row],[wSB vR/500]]+Batting_Model_Cards[[#This Row],[UBR/500]])/Weights!$J$15</f>
        <v>-6.8439444188339333</v>
      </c>
      <c r="DI1102">
        <f>(Batting_Model_Cards[[#This Row],[wRAA/500]]+Batting_Model_Cards[[#This Row],[wSB/500]]+Batting_Model_Cards[[#This Row],[UBR/500]])/Weights!$J$15</f>
        <v>-6.8439444188339333</v>
      </c>
      <c r="DJ1102">
        <f>_xlfn.RANK.EQ(Batting_Model_Cards[[#This Row],[oWAA vL/500]],Batting_Model_Cards[oWAA vL/500],0)</f>
        <v>1096</v>
      </c>
      <c r="DK1102">
        <f>_xlfn.RANK.EQ(Batting_Model_Cards[[#This Row],[oWAA vR/500]],Batting_Model_Cards[oWAA vR/500],0)</f>
        <v>1100</v>
      </c>
      <c r="DL1102">
        <f>_xlfn.RANK.EQ(Batting_Model_Cards[[#This Row],[oWAA/500]],Batting_Model_Cards[oWAA/500],0)</f>
        <v>1101</v>
      </c>
    </row>
    <row r="1103" spans="1:116" x14ac:dyDescent="0.25">
      <c r="A1103">
        <v>48543</v>
      </c>
      <c r="B1103" t="s">
        <v>5911</v>
      </c>
      <c r="C1103">
        <v>79</v>
      </c>
      <c r="D1103">
        <v>1</v>
      </c>
      <c r="E1103">
        <v>1</v>
      </c>
      <c r="F1103">
        <v>19</v>
      </c>
      <c r="G1103">
        <v>6</v>
      </c>
      <c r="H1103">
        <v>15</v>
      </c>
      <c r="I1103">
        <v>15</v>
      </c>
      <c r="J1103">
        <v>22</v>
      </c>
      <c r="K1103">
        <v>19</v>
      </c>
      <c r="L1103">
        <v>6</v>
      </c>
      <c r="M1103">
        <v>15</v>
      </c>
      <c r="N1103">
        <v>15</v>
      </c>
      <c r="O1103">
        <v>22</v>
      </c>
      <c r="P1103">
        <v>19</v>
      </c>
      <c r="Q1103">
        <v>6</v>
      </c>
      <c r="R1103">
        <v>15</v>
      </c>
      <c r="S1103">
        <v>15</v>
      </c>
      <c r="T1103">
        <v>22</v>
      </c>
      <c r="U1103">
        <v>15</v>
      </c>
      <c r="V1103">
        <v>18</v>
      </c>
      <c r="W1103">
        <v>19</v>
      </c>
      <c r="X1103">
        <f>Weights!$M$2*500</f>
        <v>1.8719112</v>
      </c>
      <c r="Y110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0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03">
        <f>1-Batting_Model_Cards[[#This Row],[SB Rate]]</f>
        <v>0.64746609999999993</v>
      </c>
      <c r="AC11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0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03">
        <f>Batting_Model_Cards[[#This Row],[BB vL Rate]]*(500-Batting_Model_Cards[[#This Row],[HP/500]])</f>
        <v>23.382132488271999</v>
      </c>
      <c r="AF11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03">
        <f>Batting_Model_Cards[[#This Row],[SO vL Rate]]*(500-Batting_Model_Cards[[#This Row],[HP/500]]-Batting_Model_Cards[[#This Row],[BB vL/500]])</f>
        <v>166.90600858915352</v>
      </c>
      <c r="AH110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03">
        <f>Batting_Model_Cards[[#This Row],[HR vL Rate]]*(500-Batting_Model_Cards[[#This Row],[HP/500]]-Batting_Model_Cards[[#This Row],[BB vL/500]])</f>
        <v>-0.45594601644178362</v>
      </c>
      <c r="AJ1103">
        <f>500-Batting_Model_Cards[[#This Row],[HP/500]]-Batting_Model_Cards[[#This Row],[BB vL/500]]-Batting_Model_Cards[[#This Row],[SO vL/500]]-Batting_Model_Cards[[#This Row],[HR vL/500]]</f>
        <v>308.29589373901626</v>
      </c>
      <c r="AK11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03">
        <f>Batting_Model_Cards[[#This Row],[BIP vL/500]]*Batting_Model_Cards[[#This Row],[BABIP vL]]</f>
        <v>74.799520478694475</v>
      </c>
      <c r="AM110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03">
        <f>Batting_Model_Cards[[#This Row],[HIP vL/500]]*Batting_Model_Cards[[#This Row],[XBH vL Rate]]</f>
        <v>7.3708120675389832</v>
      </c>
      <c r="AO1103">
        <f>Batting_Model_Cards[[#This Row],[XBH vL/500]]*Batting_Model_Cards[[#This Row],[3B Rate]]</f>
        <v>0.47813352260315251</v>
      </c>
      <c r="AP1103">
        <f>Batting_Model_Cards[[#This Row],[XBH vL/500]]-Batting_Model_Cards[[#This Row],[3B vL/500]]</f>
        <v>6.8926785449358308</v>
      </c>
      <c r="AQ1103">
        <f>Batting_Model_Cards[[#This Row],[HIP vL/500]]-Batting_Model_Cards[[#This Row],[XBH vL/500]]</f>
        <v>67.428708411155498</v>
      </c>
      <c r="AR1103">
        <f>Batting_Model_Cards[[#This Row],[HIP vL/500]]+Batting_Model_Cards[[#This Row],[HR vL/500]]</f>
        <v>74.34357446225269</v>
      </c>
      <c r="AS1103">
        <f>500-Batting_Model_Cards[[#This Row],[HP/500]]-Batting_Model_Cards[[#This Row],[BB vL/500]]</f>
        <v>474.74595631172798</v>
      </c>
      <c r="AT1103">
        <f>Batting_Model_Cards[[#This Row],[HP/500]]+Batting_Model_Cards[[#This Row],[BB vL/500]]+Batting_Model_Cards[[#This Row],[1B vL/500]]</f>
        <v>92.682752099427489</v>
      </c>
      <c r="AU1103">
        <f>Batting_Model_Cards[[#This Row],[SBO vL/500]]*ABS(Batting_Model_Cards[[#This Row],[SBA Rate]])</f>
        <v>0.81500578058631556</v>
      </c>
      <c r="AV1103">
        <f>Batting_Model_Cards[[#This Row],[SBA vL/500]]*Batting_Model_Cards[[#This Row],[SB Rate]]</f>
        <v>0.2873171663526381</v>
      </c>
      <c r="AW1103">
        <f>Batting_Model_Cards[[#This Row],[SBA vL/500]]*Batting_Model_Cards[[#This Row],[CS Rate]]</f>
        <v>0.52768861423367741</v>
      </c>
      <c r="AX110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03">
        <f>Batting_Model_Cards[[#This Row],[BB vR Rate]]*(500-Batting_Model_Cards[[#This Row],[HP/500]])</f>
        <v>23.382132488271999</v>
      </c>
      <c r="AZ110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03">
        <f>Batting_Model_Cards[[#This Row],[SO vR Rate]]*(500-Batting_Model_Cards[[#This Row],[HP/500]]-Batting_Model_Cards[[#This Row],[BB vR/500]])</f>
        <v>166.90600858915352</v>
      </c>
      <c r="BB110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03">
        <f>Batting_Model_Cards[[#This Row],[HR vR Rate]]*(500-Batting_Model_Cards[[#This Row],[HP/500]]-Batting_Model_Cards[[#This Row],[BB vR/500]])</f>
        <v>-0.45594601644178362</v>
      </c>
      <c r="BD1103">
        <f>500-Batting_Model_Cards[[#This Row],[HP/500]]-Batting_Model_Cards[[#This Row],[BB vR/500]]-Batting_Model_Cards[[#This Row],[SO vR/500]]-Batting_Model_Cards[[#This Row],[HR vR/500]]</f>
        <v>308.29589373901626</v>
      </c>
      <c r="BE11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03">
        <f>Batting_Model_Cards[[#This Row],[BIP vR/500]]*Batting_Model_Cards[[#This Row],[BABIP vR]]</f>
        <v>74.799520478694475</v>
      </c>
      <c r="BG110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03">
        <f>Batting_Model_Cards[[#This Row],[HIP vR/500]]*Batting_Model_Cards[[#This Row],[XBH vL Rate]]</f>
        <v>7.3708120675389832</v>
      </c>
      <c r="BI1103">
        <f>Batting_Model_Cards[[#This Row],[XBH vR/500]]*Batting_Model_Cards[[#This Row],[3B Rate]]</f>
        <v>0.47813352260315251</v>
      </c>
      <c r="BJ1103">
        <f>Batting_Model_Cards[[#This Row],[XBH vR/500]]-Batting_Model_Cards[[#This Row],[3B vR/500]]</f>
        <v>6.8926785449358308</v>
      </c>
      <c r="BK1103">
        <f>Batting_Model_Cards[[#This Row],[HIP vR/500]]-Batting_Model_Cards[[#This Row],[XBH vR/500]]</f>
        <v>67.428708411155498</v>
      </c>
      <c r="BL1103">
        <f>Batting_Model_Cards[[#This Row],[HIP vR/500]]+Batting_Model_Cards[[#This Row],[HR vR/500]]</f>
        <v>74.34357446225269</v>
      </c>
      <c r="BM1103">
        <f>500-Batting_Model_Cards[[#This Row],[HP/500]]-Batting_Model_Cards[[#This Row],[BB vR/500]]</f>
        <v>474.74595631172798</v>
      </c>
      <c r="BN1103">
        <f>Batting_Model_Cards[[#This Row],[HP/500]]+Batting_Model_Cards[[#This Row],[BB vR/500]]+Batting_Model_Cards[[#This Row],[1B vR/500]]</f>
        <v>92.682752099427489</v>
      </c>
      <c r="BO1103">
        <f>Batting_Model_Cards[[#This Row],[SBO vR/500]]*ABS(Batting_Model_Cards[[#This Row],[SBA Rate]])</f>
        <v>0.81500578058631556</v>
      </c>
      <c r="BP1103">
        <f>Batting_Model_Cards[[#This Row],[SBA vR/500]]*Batting_Model_Cards[[#This Row],[SB Rate]]</f>
        <v>0.2873171663526381</v>
      </c>
      <c r="BQ1103">
        <f>Batting_Model_Cards[[#This Row],[SBA vR/500]]*Batting_Model_Cards[[#This Row],[CS Rate]]</f>
        <v>0.52768861423367741</v>
      </c>
      <c r="BR1103">
        <f>Batting_Model_Cards[[#This Row],[BB vL Rate]]*Weights!$C$3+Batting_Model_Cards[[#This Row],[BB vR Rate]]*Weights!$C$2</f>
        <v>4.6939999999999996E-2</v>
      </c>
      <c r="BS1103">
        <f>Batting_Model_Cards[[#This Row],[BB rate]]*(500-Batting_Model_Cards[[#This Row],[HP/500]])</f>
        <v>23.382132488271999</v>
      </c>
      <c r="BT1103">
        <f>Batting_Model_Cards[[#This Row],[SO vL Rate]]*Weights!$C$3+Batting_Model_Cards[[#This Row],[SO vR Rate]]*Weights!$C$2</f>
        <v>0.35156909999999997</v>
      </c>
      <c r="BU1103">
        <f>Batting_Model_Cards[[#This Row],[SO rate]]*(500-Batting_Model_Cards[[#This Row],[BB/500]]-Batting_Model_Cards[[#This Row],[HP/500]])</f>
        <v>166.90600858915352</v>
      </c>
      <c r="BV1103">
        <f>Batting_Model_Cards[[#This Row],[HR vL Rate]]*Weights!$C$3+Batting_Model_Cards[[#This Row],[HR vR Rate]]*Weights!$C$2</f>
        <v>-9.6040000000000014E-4</v>
      </c>
      <c r="BW1103">
        <f>Batting_Model_Cards[[#This Row],[HR rate]]*(500-Batting_Model_Cards[[#This Row],[BB/500]]-Batting_Model_Cards[[#This Row],[HP/500]])</f>
        <v>-0.45594601644178362</v>
      </c>
      <c r="BX1103">
        <f>(500-Batting_Model_Cards[[#This Row],[BB/500]]-Batting_Model_Cards[[#This Row],[HP/500]]-Batting_Model_Cards[[#This Row],[SO/500]]-Batting_Model_Cards[[#This Row],[HR/500]])</f>
        <v>308.29589373901626</v>
      </c>
      <c r="BY1103">
        <f>Batting_Model_Cards[[#This Row],[BABIP vL]]*Weights!$C$3+Batting_Model_Cards[[#This Row],[BABIP vR]]*Weights!$C$2</f>
        <v>0.24262250000000002</v>
      </c>
      <c r="BZ1103">
        <f>Batting_Model_Cards[[#This Row],[BIP/500]]*Batting_Model_Cards[[#This Row],[BABIP]]</f>
        <v>74.799520478694475</v>
      </c>
      <c r="CA1103">
        <f>Batting_Model_Cards[[#This Row],[XBH vL Rate]]*Weights!$C$3+Batting_Model_Cards[[#This Row],[XBH vR Rate]]*Weights!$C$2</f>
        <v>9.8540899999999987E-2</v>
      </c>
      <c r="CB1103">
        <f>Batting_Model_Cards[[#This Row],[HIP/500]]*Batting_Model_Cards[[#This Row],[XBH Rate]]</f>
        <v>7.3708120675389832</v>
      </c>
      <c r="CC1103">
        <f>Batting_Model_Cards[[#This Row],[XBH/500]]*Batting_Model_Cards[[#This Row],[3B Rate]]</f>
        <v>0.47813352260315251</v>
      </c>
      <c r="CD1103">
        <f>Batting_Model_Cards[[#This Row],[XBH/500]]-Batting_Model_Cards[[#This Row],[3B/500]]</f>
        <v>6.8926785449358308</v>
      </c>
      <c r="CE1103">
        <f>Batting_Model_Cards[[#This Row],[HIP/500]]-Batting_Model_Cards[[#This Row],[XBH/500]]</f>
        <v>67.428708411155498</v>
      </c>
      <c r="CF1103">
        <f>Batting_Model_Cards[[#This Row],[HIP/500]]+Batting_Model_Cards[[#This Row],[HR/500]]</f>
        <v>74.34357446225269</v>
      </c>
      <c r="CG1103">
        <f>(500-Batting_Model_Cards[[#This Row],[BB/500]]-Batting_Model_Cards[[#This Row],[HP/500]])</f>
        <v>474.74595631172798</v>
      </c>
      <c r="CH1103">
        <f>(Batting_Model_Cards[[#This Row],[1B/500]]+Batting_Model_Cards[[#This Row],[BB/500]]+Batting_Model_Cards[[#This Row],[HP/500]])</f>
        <v>92.682752099427489</v>
      </c>
      <c r="CI1103">
        <f>Batting_Model_Cards[[#This Row],[SBO/500]]*Batting_Model_Cards[[#This Row],[SBA Rate]]</f>
        <v>0.81500578058631556</v>
      </c>
      <c r="CJ1103">
        <f>Batting_Model_Cards[[#This Row],[SBA/500]]*Batting_Model_Cards[[#This Row],[SB Rate]]</f>
        <v>0.2873171663526381</v>
      </c>
      <c r="CK1103">
        <f>Batting_Model_Cards[[#This Row],[SBA/500]]*Batting_Model_Cards[[#This Row],[CS Rate]]</f>
        <v>0.52768861423367741</v>
      </c>
      <c r="CL1103">
        <f>Batting_Model_Cards[[#This Row],[H vL/500]]/Batting_Model_Cards[[#This Row],[AB vL/500]]</f>
        <v>0.15659654068425002</v>
      </c>
      <c r="CM1103">
        <f>Batting_Model_Cards[[#This Row],[H vR/500]]/Batting_Model_Cards[[#This Row],[AB vR/500]]</f>
        <v>0.15659654068425002</v>
      </c>
      <c r="CN1103">
        <f>Batting_Model_Cards[[#This Row],[H/500]]/Batting_Model_Cards[[#This Row],[AB/500]]</f>
        <v>0.15659654068425002</v>
      </c>
      <c r="CO1103">
        <f>(Batting_Model_Cards[[#This Row],[HP/500]]+Batting_Model_Cards[[#This Row],[BB vL/500]]+Batting_Model_Cards[[#This Row],[H vL/500]])/500</f>
        <v>0.19919523630104935</v>
      </c>
      <c r="CP1103">
        <f>(Batting_Model_Cards[[#This Row],[HP/500]]+Batting_Model_Cards[[#This Row],[BB vR/500]]+Batting_Model_Cards[[#This Row],[H vR/500]])/500</f>
        <v>0.19919523630104935</v>
      </c>
      <c r="CQ1103">
        <f>(Batting_Model_Cards[[#This Row],[HP/500]]+Batting_Model_Cards[[#This Row],[BB/500]]+Batting_Model_Cards[[#This Row],[H/500]])/500</f>
        <v>0.19919523630104935</v>
      </c>
      <c r="CR1103">
        <f>(Batting_Model_Cards[[#This Row],[1B vL/500]]+2*Batting_Model_Cards[[#This Row],[2B vL/500]]+3*Batting_Model_Cards[[#This Row],[3B vL/500]]+4*Batting_Model_Cards[[#This Row],[HR vL/500]])/Batting_Model_Cards[[#This Row],[AB vL/500]]</f>
        <v>0.17024827895532058</v>
      </c>
      <c r="CS1103">
        <f>(Batting_Model_Cards[[#This Row],[1B vR/500]]+2*Batting_Model_Cards[[#This Row],[2B vR/500]]+3*Batting_Model_Cards[[#This Row],[3B vR/500]]+4*Batting_Model_Cards[[#This Row],[HR vR/500]])/Batting_Model_Cards[[#This Row],[AB vR/500]]</f>
        <v>0.17024827895532058</v>
      </c>
      <c r="CT1103">
        <f>(Batting_Model_Cards[[#This Row],[1B/500]]+2*Batting_Model_Cards[[#This Row],[2B/500]]+3*Batting_Model_Cards[[#This Row],[3B/500]]+4*Batting_Model_Cards[[#This Row],[HR/500]])/Batting_Model_Cards[[#This Row],[AB/500]]</f>
        <v>0.17024827895532058</v>
      </c>
      <c r="CU1103">
        <f>Batting_Model_Cards[[#This Row],[OBP vL]]+Batting_Model_Cards[[#This Row],[SLG vL]]</f>
        <v>0.36944351525636993</v>
      </c>
      <c r="CV1103">
        <f>Batting_Model_Cards[[#This Row],[OBP vR]]+Batting_Model_Cards[[#This Row],[SLG vR]]</f>
        <v>0.36944351525636993</v>
      </c>
      <c r="CW1103">
        <f>Batting_Model_Cards[[#This Row],[OBP]]+Batting_Model_Cards[[#This Row],[SLG]]</f>
        <v>0.36944351525636993</v>
      </c>
      <c r="CX11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10230340658501</v>
      </c>
      <c r="CY11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0230340658501</v>
      </c>
      <c r="CZ11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230340658501</v>
      </c>
      <c r="DA1103">
        <f>((Batting_Model_Cards[[#This Row],[wOBA vL]]-Weights!$J$11)/Weights!$J$10)*500</f>
        <v>-75.942168982416334</v>
      </c>
      <c r="DB1103">
        <f>((Batting_Model_Cards[[#This Row],[wOBA vR]]-Weights!$J$11)/Weights!$J$10)*500</f>
        <v>-75.942168982416334</v>
      </c>
      <c r="DC1103">
        <f>((Batting_Model_Cards[[#This Row],[wOBA]]-Weights!$J$11)/Weights!$J$10)*500</f>
        <v>-75.942168982416334</v>
      </c>
      <c r="DD1103">
        <f>(Batting_Model_Cards[[#This Row],[SB vL/500]]*Weights!$J$8)+(Batting_Model_Cards[[#This Row],[CS vL/500]]*Weights!$J$9)-(Weights!$J$13*Batting_Model_Cards[[#This Row],[SBO vL/500]])</f>
        <v>-1.8710688340197168</v>
      </c>
      <c r="DE1103">
        <f>(Batting_Model_Cards[[#This Row],[SB vR/500]]*Weights!$J$8)+(Batting_Model_Cards[[#This Row],[CS vR/500]]*Weights!$J$9)-(Weights!$J$13*Batting_Model_Cards[[#This Row],[SBO vR/500]])</f>
        <v>-1.8710688340197168</v>
      </c>
      <c r="DF1103">
        <f>(Batting_Model_Cards[[#This Row],[SB/500]]*Weights!$J$8)+(Batting_Model_Cards[[#This Row],[CS/500]]*Weights!$J$9)-(Weights!$J$13*Batting_Model_Cards[[#This Row],[SBO/500]])</f>
        <v>-1.8710688340197168</v>
      </c>
      <c r="DG1103">
        <f>(Batting_Model_Cards[[#This Row],[wRAA vL/500]]+Batting_Model_Cards[[#This Row],[wSB vL/500]]+Batting_Model_Cards[[#This Row],[UBR/500]])/Weights!$J$15</f>
        <v>-6.8481762658797516</v>
      </c>
      <c r="DH1103">
        <f>(Batting_Model_Cards[[#This Row],[wRAA vR/500]]+Batting_Model_Cards[[#This Row],[wSB vR/500]]+Batting_Model_Cards[[#This Row],[UBR/500]])/Weights!$J$15</f>
        <v>-6.8481762658797516</v>
      </c>
      <c r="DI1103">
        <f>(Batting_Model_Cards[[#This Row],[wRAA/500]]+Batting_Model_Cards[[#This Row],[wSB/500]]+Batting_Model_Cards[[#This Row],[UBR/500]])/Weights!$J$15</f>
        <v>-6.8481762658797516</v>
      </c>
      <c r="DJ1103">
        <f>_xlfn.RANK.EQ(Batting_Model_Cards[[#This Row],[oWAA vL/500]],Batting_Model_Cards[oWAA vL/500],0)</f>
        <v>1098</v>
      </c>
      <c r="DK1103">
        <f>_xlfn.RANK.EQ(Batting_Model_Cards[[#This Row],[oWAA vR/500]],Batting_Model_Cards[oWAA vR/500],0)</f>
        <v>1102</v>
      </c>
      <c r="DL1103">
        <f>_xlfn.RANK.EQ(Batting_Model_Cards[[#This Row],[oWAA/500]],Batting_Model_Cards[oWAA/500],0)</f>
        <v>1102</v>
      </c>
    </row>
    <row r="1104" spans="1:116" x14ac:dyDescent="0.25">
      <c r="A1104">
        <v>48316</v>
      </c>
      <c r="B1104" t="s">
        <v>5567</v>
      </c>
      <c r="C1104">
        <v>47</v>
      </c>
      <c r="D1104">
        <v>2</v>
      </c>
      <c r="E1104">
        <v>2</v>
      </c>
      <c r="F1104">
        <v>18</v>
      </c>
      <c r="G1104">
        <v>12</v>
      </c>
      <c r="H1104">
        <v>14</v>
      </c>
      <c r="I1104">
        <v>12</v>
      </c>
      <c r="J1104">
        <v>20</v>
      </c>
      <c r="K1104">
        <v>18</v>
      </c>
      <c r="L1104">
        <v>12</v>
      </c>
      <c r="M1104">
        <v>14</v>
      </c>
      <c r="N1104">
        <v>12</v>
      </c>
      <c r="O1104">
        <v>20</v>
      </c>
      <c r="P1104">
        <v>18</v>
      </c>
      <c r="Q1104">
        <v>12</v>
      </c>
      <c r="R1104">
        <v>14</v>
      </c>
      <c r="S1104">
        <v>12</v>
      </c>
      <c r="T1104">
        <v>20</v>
      </c>
      <c r="U1104">
        <v>11</v>
      </c>
      <c r="V1104">
        <v>23</v>
      </c>
      <c r="W1104">
        <v>33</v>
      </c>
      <c r="X1104">
        <f>Weights!$M$2*500</f>
        <v>1.8719112</v>
      </c>
      <c r="Y110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0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104">
        <f>1-Batting_Model_Cards[[#This Row],[SB Rate]]</f>
        <v>0.62459310000000001</v>
      </c>
      <c r="AC11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10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04">
        <f>Batting_Model_Cards[[#This Row],[BB vL Rate]]*(500-Batting_Model_Cards[[#This Row],[HP/500]])</f>
        <v>22.5313297126016</v>
      </c>
      <c r="AF11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04">
        <f>Batting_Model_Cards[[#This Row],[SO vL Rate]]*(500-Batting_Model_Cards[[#This Row],[HP/500]]-Batting_Model_Cards[[#This Row],[BB vL/500]])</f>
        <v>172.58811891332829</v>
      </c>
      <c r="AH110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104">
        <f>Batting_Model_Cards[[#This Row],[HR vL Rate]]*(500-Batting_Model_Cards[[#This Row],[HP/500]]-Batting_Model_Cards[[#This Row],[BB vL/500]])</f>
        <v>0.54940937609776264</v>
      </c>
      <c r="AJ1104">
        <f>500-Batting_Model_Cards[[#This Row],[HP/500]]-Batting_Model_Cards[[#This Row],[BB vL/500]]-Batting_Model_Cards[[#This Row],[SO vL/500]]-Batting_Model_Cards[[#This Row],[HR vL/500]]</f>
        <v>302.4592307979724</v>
      </c>
      <c r="AK11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04">
        <f>Batting_Model_Cards[[#This Row],[BIP vL/500]]*Batting_Model_Cards[[#This Row],[BABIP vL]]</f>
        <v>72.705210391062764</v>
      </c>
      <c r="AM110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04">
        <f>Batting_Model_Cards[[#This Row],[HIP vL/500]]*Batting_Model_Cards[[#This Row],[XBH vL Rate]]</f>
        <v>6.8002491972548045</v>
      </c>
      <c r="AO1104">
        <f>Batting_Model_Cards[[#This Row],[XBH vL/500]]*Batting_Model_Cards[[#This Row],[3B Rate]]</f>
        <v>0.42350387943187551</v>
      </c>
      <c r="AP1104">
        <f>Batting_Model_Cards[[#This Row],[XBH vL/500]]-Batting_Model_Cards[[#This Row],[3B vL/500]]</f>
        <v>6.3767453178229285</v>
      </c>
      <c r="AQ1104">
        <f>Batting_Model_Cards[[#This Row],[HIP vL/500]]-Batting_Model_Cards[[#This Row],[XBH vL/500]]</f>
        <v>65.904961193807964</v>
      </c>
      <c r="AR1104">
        <f>Batting_Model_Cards[[#This Row],[HIP vL/500]]+Batting_Model_Cards[[#This Row],[HR vL/500]]</f>
        <v>73.25461976716052</v>
      </c>
      <c r="AS1104">
        <f>500-Batting_Model_Cards[[#This Row],[HP/500]]-Batting_Model_Cards[[#This Row],[BB vL/500]]</f>
        <v>475.59675908739842</v>
      </c>
      <c r="AT1104">
        <f>Batting_Model_Cards[[#This Row],[HP/500]]+Batting_Model_Cards[[#This Row],[BB vL/500]]+Batting_Model_Cards[[#This Row],[1B vL/500]]</f>
        <v>90.308202106409567</v>
      </c>
      <c r="AU1104">
        <f>Batting_Model_Cards[[#This Row],[SBO vL/500]]*ABS(Batting_Model_Cards[[#This Row],[SBA Rate]])</f>
        <v>0.49426582094859017</v>
      </c>
      <c r="AV1104">
        <f>Batting_Model_Cards[[#This Row],[SBA vL/500]]*Batting_Model_Cards[[#This Row],[SB Rate]]</f>
        <v>0.18555079961826529</v>
      </c>
      <c r="AW1104">
        <f>Batting_Model_Cards[[#This Row],[SBA vL/500]]*Batting_Model_Cards[[#This Row],[CS Rate]]</f>
        <v>0.30871502133032486</v>
      </c>
      <c r="AX110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04">
        <f>Batting_Model_Cards[[#This Row],[BB vR Rate]]*(500-Batting_Model_Cards[[#This Row],[HP/500]])</f>
        <v>22.5313297126016</v>
      </c>
      <c r="AZ110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04">
        <f>Batting_Model_Cards[[#This Row],[SO vR Rate]]*(500-Batting_Model_Cards[[#This Row],[HP/500]]-Batting_Model_Cards[[#This Row],[BB vR/500]])</f>
        <v>172.58811891332829</v>
      </c>
      <c r="BB110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104">
        <f>Batting_Model_Cards[[#This Row],[HR vR Rate]]*(500-Batting_Model_Cards[[#This Row],[HP/500]]-Batting_Model_Cards[[#This Row],[BB vR/500]])</f>
        <v>0.54940937609776264</v>
      </c>
      <c r="BD1104">
        <f>500-Batting_Model_Cards[[#This Row],[HP/500]]-Batting_Model_Cards[[#This Row],[BB vR/500]]-Batting_Model_Cards[[#This Row],[SO vR/500]]-Batting_Model_Cards[[#This Row],[HR vR/500]]</f>
        <v>302.4592307979724</v>
      </c>
      <c r="BE11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04">
        <f>Batting_Model_Cards[[#This Row],[BIP vR/500]]*Batting_Model_Cards[[#This Row],[BABIP vR]]</f>
        <v>72.705210391062764</v>
      </c>
      <c r="BG110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04">
        <f>Batting_Model_Cards[[#This Row],[HIP vR/500]]*Batting_Model_Cards[[#This Row],[XBH vL Rate]]</f>
        <v>6.8002491972548045</v>
      </c>
      <c r="BI1104">
        <f>Batting_Model_Cards[[#This Row],[XBH vR/500]]*Batting_Model_Cards[[#This Row],[3B Rate]]</f>
        <v>0.42350387943187551</v>
      </c>
      <c r="BJ1104">
        <f>Batting_Model_Cards[[#This Row],[XBH vR/500]]-Batting_Model_Cards[[#This Row],[3B vR/500]]</f>
        <v>6.3767453178229285</v>
      </c>
      <c r="BK1104">
        <f>Batting_Model_Cards[[#This Row],[HIP vR/500]]-Batting_Model_Cards[[#This Row],[XBH vR/500]]</f>
        <v>65.904961193807964</v>
      </c>
      <c r="BL1104">
        <f>Batting_Model_Cards[[#This Row],[HIP vR/500]]+Batting_Model_Cards[[#This Row],[HR vR/500]]</f>
        <v>73.25461976716052</v>
      </c>
      <c r="BM1104">
        <f>500-Batting_Model_Cards[[#This Row],[HP/500]]-Batting_Model_Cards[[#This Row],[BB vR/500]]</f>
        <v>475.59675908739842</v>
      </c>
      <c r="BN1104">
        <f>Batting_Model_Cards[[#This Row],[HP/500]]+Batting_Model_Cards[[#This Row],[BB vR/500]]+Batting_Model_Cards[[#This Row],[1B vR/500]]</f>
        <v>90.308202106409567</v>
      </c>
      <c r="BO1104">
        <f>Batting_Model_Cards[[#This Row],[SBO vR/500]]*ABS(Batting_Model_Cards[[#This Row],[SBA Rate]])</f>
        <v>0.49426582094859017</v>
      </c>
      <c r="BP1104">
        <f>Batting_Model_Cards[[#This Row],[SBA vR/500]]*Batting_Model_Cards[[#This Row],[SB Rate]]</f>
        <v>0.18555079961826529</v>
      </c>
      <c r="BQ1104">
        <f>Batting_Model_Cards[[#This Row],[SBA vR/500]]*Batting_Model_Cards[[#This Row],[CS Rate]]</f>
        <v>0.30871502133032486</v>
      </c>
      <c r="BR1104">
        <f>Batting_Model_Cards[[#This Row],[BB vL Rate]]*Weights!$C$3+Batting_Model_Cards[[#This Row],[BB vR Rate]]*Weights!$C$2</f>
        <v>4.5232000000000008E-2</v>
      </c>
      <c r="BS1104">
        <f>Batting_Model_Cards[[#This Row],[BB rate]]*(500-Batting_Model_Cards[[#This Row],[HP/500]])</f>
        <v>22.531329712601604</v>
      </c>
      <c r="BT1104">
        <f>Batting_Model_Cards[[#This Row],[SO vL Rate]]*Weights!$C$3+Batting_Model_Cards[[#This Row],[SO vR Rate]]*Weights!$C$2</f>
        <v>0.36288750000000003</v>
      </c>
      <c r="BU1104">
        <f>Batting_Model_Cards[[#This Row],[SO rate]]*(500-Batting_Model_Cards[[#This Row],[BB/500]]-Batting_Model_Cards[[#This Row],[HP/500]])</f>
        <v>172.58811891332829</v>
      </c>
      <c r="BV1104">
        <f>Batting_Model_Cards[[#This Row],[HR vL Rate]]*Weights!$C$3+Batting_Model_Cards[[#This Row],[HR vR Rate]]*Weights!$C$2</f>
        <v>1.1551999999999999E-3</v>
      </c>
      <c r="BW1104">
        <f>Batting_Model_Cards[[#This Row],[HR rate]]*(500-Batting_Model_Cards[[#This Row],[BB/500]]-Batting_Model_Cards[[#This Row],[HP/500]])</f>
        <v>0.54940937609776253</v>
      </c>
      <c r="BX1104">
        <f>(500-Batting_Model_Cards[[#This Row],[BB/500]]-Batting_Model_Cards[[#This Row],[HP/500]]-Batting_Model_Cards[[#This Row],[SO/500]]-Batting_Model_Cards[[#This Row],[HR/500]])</f>
        <v>302.45923079797234</v>
      </c>
      <c r="BY1104">
        <f>Batting_Model_Cards[[#This Row],[BABIP vL]]*Weights!$C$3+Batting_Model_Cards[[#This Row],[BABIP vR]]*Weights!$C$2</f>
        <v>0.24038019999999999</v>
      </c>
      <c r="BZ1104">
        <f>Batting_Model_Cards[[#This Row],[BIP/500]]*Batting_Model_Cards[[#This Row],[BABIP]]</f>
        <v>72.705210391062749</v>
      </c>
      <c r="CA1104">
        <f>Batting_Model_Cards[[#This Row],[XBH vL Rate]]*Weights!$C$3+Batting_Model_Cards[[#This Row],[XBH vR Rate]]*Weights!$C$2</f>
        <v>9.3531799999999998E-2</v>
      </c>
      <c r="CB1104">
        <f>Batting_Model_Cards[[#This Row],[HIP/500]]*Batting_Model_Cards[[#This Row],[XBH Rate]]</f>
        <v>6.8002491972548027</v>
      </c>
      <c r="CC1104">
        <f>Batting_Model_Cards[[#This Row],[XBH/500]]*Batting_Model_Cards[[#This Row],[3B Rate]]</f>
        <v>0.4235038794318754</v>
      </c>
      <c r="CD1104">
        <f>Batting_Model_Cards[[#This Row],[XBH/500]]-Batting_Model_Cards[[#This Row],[3B/500]]</f>
        <v>6.3767453178229276</v>
      </c>
      <c r="CE1104">
        <f>Batting_Model_Cards[[#This Row],[HIP/500]]-Batting_Model_Cards[[#This Row],[XBH/500]]</f>
        <v>65.904961193807949</v>
      </c>
      <c r="CF1104">
        <f>Batting_Model_Cards[[#This Row],[HIP/500]]+Batting_Model_Cards[[#This Row],[HR/500]]</f>
        <v>73.254619767160506</v>
      </c>
      <c r="CG1104">
        <f>(500-Batting_Model_Cards[[#This Row],[BB/500]]-Batting_Model_Cards[[#This Row],[HP/500]])</f>
        <v>475.59675908739837</v>
      </c>
      <c r="CH1104">
        <f>(Batting_Model_Cards[[#This Row],[1B/500]]+Batting_Model_Cards[[#This Row],[BB/500]]+Batting_Model_Cards[[#This Row],[HP/500]])</f>
        <v>90.308202106409553</v>
      </c>
      <c r="CI1104">
        <f>Batting_Model_Cards[[#This Row],[SBO/500]]*Batting_Model_Cards[[#This Row],[SBA Rate]]</f>
        <v>0.49426582094859012</v>
      </c>
      <c r="CJ1104">
        <f>Batting_Model_Cards[[#This Row],[SBA/500]]*Batting_Model_Cards[[#This Row],[SB Rate]]</f>
        <v>0.18555079961826526</v>
      </c>
      <c r="CK1104">
        <f>Batting_Model_Cards[[#This Row],[SBA/500]]*Batting_Model_Cards[[#This Row],[CS Rate]]</f>
        <v>0.30871502133032486</v>
      </c>
      <c r="CL1104">
        <f>Batting_Model_Cards[[#This Row],[H vL/500]]/Batting_Model_Cards[[#This Row],[AB vL/500]]</f>
        <v>0.15402674296546001</v>
      </c>
      <c r="CM1104">
        <f>Batting_Model_Cards[[#This Row],[H vR/500]]/Batting_Model_Cards[[#This Row],[AB vR/500]]</f>
        <v>0.15402674296546001</v>
      </c>
      <c r="CN1104">
        <f>Batting_Model_Cards[[#This Row],[H/500]]/Batting_Model_Cards[[#This Row],[AB/500]]</f>
        <v>0.15402674296545998</v>
      </c>
      <c r="CO1104">
        <f>(Batting_Model_Cards[[#This Row],[HP/500]]+Batting_Model_Cards[[#This Row],[BB vL/500]]+Batting_Model_Cards[[#This Row],[H vL/500]])/500</f>
        <v>0.19531572135952424</v>
      </c>
      <c r="CP1104">
        <f>(Batting_Model_Cards[[#This Row],[HP/500]]+Batting_Model_Cards[[#This Row],[BB vR/500]]+Batting_Model_Cards[[#This Row],[H vR/500]])/500</f>
        <v>0.19531572135952424</v>
      </c>
      <c r="CQ1104">
        <f>(Batting_Model_Cards[[#This Row],[HP/500]]+Batting_Model_Cards[[#This Row],[BB/500]]+Batting_Model_Cards[[#This Row],[H/500]])/500</f>
        <v>0.19531572135952421</v>
      </c>
      <c r="CR1104">
        <f>(Batting_Model_Cards[[#This Row],[1B vL/500]]+2*Batting_Model_Cards[[#This Row],[2B vL/500]]+3*Batting_Model_Cards[[#This Row],[3B vL/500]]+4*Batting_Model_Cards[[#This Row],[HR vL/500]])/Batting_Model_Cards[[#This Row],[AB vL/500]]</f>
        <v>0.17268116193585845</v>
      </c>
      <c r="CS1104">
        <f>(Batting_Model_Cards[[#This Row],[1B vR/500]]+2*Batting_Model_Cards[[#This Row],[2B vR/500]]+3*Batting_Model_Cards[[#This Row],[3B vR/500]]+4*Batting_Model_Cards[[#This Row],[HR vR/500]])/Batting_Model_Cards[[#This Row],[AB vR/500]]</f>
        <v>0.17268116193585845</v>
      </c>
      <c r="CT1104">
        <f>(Batting_Model_Cards[[#This Row],[1B/500]]+2*Batting_Model_Cards[[#This Row],[2B/500]]+3*Batting_Model_Cards[[#This Row],[3B/500]]+4*Batting_Model_Cards[[#This Row],[HR/500]])/Batting_Model_Cards[[#This Row],[AB/500]]</f>
        <v>0.17268116193585845</v>
      </c>
      <c r="CU1104">
        <f>Batting_Model_Cards[[#This Row],[OBP vL]]+Batting_Model_Cards[[#This Row],[SLG vL]]</f>
        <v>0.36799688329538272</v>
      </c>
      <c r="CV1104">
        <f>Batting_Model_Cards[[#This Row],[OBP vR]]+Batting_Model_Cards[[#This Row],[SLG vR]]</f>
        <v>0.36799688329538272</v>
      </c>
      <c r="CW1104">
        <f>Batting_Model_Cards[[#This Row],[OBP]]+Batting_Model_Cards[[#This Row],[SLG]]</f>
        <v>0.36799688329538266</v>
      </c>
      <c r="CX11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46891191463107</v>
      </c>
      <c r="CY11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6891191463107</v>
      </c>
      <c r="CZ11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46891191463107</v>
      </c>
      <c r="DA1104">
        <f>((Batting_Model_Cards[[#This Row],[wOBA vL]]-Weights!$J$11)/Weights!$J$10)*500</f>
        <v>-76.670696872683209</v>
      </c>
      <c r="DB1104">
        <f>((Batting_Model_Cards[[#This Row],[wOBA vR]]-Weights!$J$11)/Weights!$J$10)*500</f>
        <v>-76.670696872683209</v>
      </c>
      <c r="DC1104">
        <f>((Batting_Model_Cards[[#This Row],[wOBA]]-Weights!$J$11)/Weights!$J$10)*500</f>
        <v>-76.670696872683209</v>
      </c>
      <c r="DD1104">
        <f>(Batting_Model_Cards[[#This Row],[SB vL/500]]*Weights!$J$8)+(Batting_Model_Cards[[#This Row],[CS vL/500]]*Weights!$J$9)-(Weights!$J$13*Batting_Model_Cards[[#This Row],[SBO vL/500]])</f>
        <v>-1.7385501337215328</v>
      </c>
      <c r="DE1104">
        <f>(Batting_Model_Cards[[#This Row],[SB vR/500]]*Weights!$J$8)+(Batting_Model_Cards[[#This Row],[CS vR/500]]*Weights!$J$9)-(Weights!$J$13*Batting_Model_Cards[[#This Row],[SBO vR/500]])</f>
        <v>-1.7385501337215328</v>
      </c>
      <c r="DF1104">
        <f>(Batting_Model_Cards[[#This Row],[SB/500]]*Weights!$J$8)+(Batting_Model_Cards[[#This Row],[CS/500]]*Weights!$J$9)-(Weights!$J$13*Batting_Model_Cards[[#This Row],[SBO/500]])</f>
        <v>-1.7385501337215323</v>
      </c>
      <c r="DG1104">
        <f>(Batting_Model_Cards[[#This Row],[wRAA vL/500]]+Batting_Model_Cards[[#This Row],[wSB vL/500]]+Batting_Model_Cards[[#This Row],[UBR/500]])/Weights!$J$15</f>
        <v>-6.8499415317209147</v>
      </c>
      <c r="DH1104">
        <f>(Batting_Model_Cards[[#This Row],[wRAA vR/500]]+Batting_Model_Cards[[#This Row],[wSB vR/500]]+Batting_Model_Cards[[#This Row],[UBR/500]])/Weights!$J$15</f>
        <v>-6.8499415317209147</v>
      </c>
      <c r="DI1104">
        <f>(Batting_Model_Cards[[#This Row],[wRAA/500]]+Batting_Model_Cards[[#This Row],[wSB/500]]+Batting_Model_Cards[[#This Row],[UBR/500]])/Weights!$J$15</f>
        <v>-6.8499415317209147</v>
      </c>
      <c r="DJ1104">
        <f>_xlfn.RANK.EQ(Batting_Model_Cards[[#This Row],[oWAA vL/500]],Batting_Model_Cards[oWAA vL/500],0)</f>
        <v>1099</v>
      </c>
      <c r="DK1104">
        <f>_xlfn.RANK.EQ(Batting_Model_Cards[[#This Row],[oWAA vR/500]],Batting_Model_Cards[oWAA vR/500],0)</f>
        <v>1103</v>
      </c>
      <c r="DL1104">
        <f>_xlfn.RANK.EQ(Batting_Model_Cards[[#This Row],[oWAA/500]],Batting_Model_Cards[oWAA/500],0)</f>
        <v>1103</v>
      </c>
    </row>
    <row r="1105" spans="1:116" x14ac:dyDescent="0.25">
      <c r="A1105">
        <v>55009</v>
      </c>
      <c r="B1105" t="s">
        <v>7207</v>
      </c>
      <c r="C1105">
        <v>46</v>
      </c>
      <c r="D1105">
        <v>2</v>
      </c>
      <c r="E1105">
        <v>2</v>
      </c>
      <c r="F1105">
        <v>20</v>
      </c>
      <c r="G1105">
        <v>2</v>
      </c>
      <c r="H1105">
        <v>18</v>
      </c>
      <c r="I1105">
        <v>11</v>
      </c>
      <c r="J1105">
        <v>24</v>
      </c>
      <c r="K1105">
        <v>19</v>
      </c>
      <c r="L1105">
        <v>2</v>
      </c>
      <c r="M1105">
        <v>17</v>
      </c>
      <c r="N1105">
        <v>11</v>
      </c>
      <c r="O1105">
        <v>26</v>
      </c>
      <c r="P1105">
        <v>20</v>
      </c>
      <c r="Q1105">
        <v>2</v>
      </c>
      <c r="R1105">
        <v>19</v>
      </c>
      <c r="S1105">
        <v>11</v>
      </c>
      <c r="T1105">
        <v>24</v>
      </c>
      <c r="U1105">
        <v>35</v>
      </c>
      <c r="V1105">
        <v>6</v>
      </c>
      <c r="W1105">
        <v>33</v>
      </c>
      <c r="X1105">
        <f>Weights!$M$2*500</f>
        <v>1.8719112</v>
      </c>
      <c r="Y1105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105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1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05">
        <f>1-Batting_Model_Cards[[#This Row],[SB Rate]]</f>
        <v>0.70236129999999997</v>
      </c>
      <c r="AC11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10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05">
        <f>Batting_Model_Cards[[#This Row],[BB vL Rate]]*(500-Batting_Model_Cards[[#This Row],[HP/500]])</f>
        <v>25.0837380396128</v>
      </c>
      <c r="AF11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05">
        <f>Batting_Model_Cards[[#This Row],[SO vL Rate]]*(500-Batting_Model_Cards[[#This Row],[HP/500]]-Batting_Model_Cards[[#This Row],[BB vL/500]])</f>
        <v>173.44658356310879</v>
      </c>
      <c r="AH110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05">
        <f>Batting_Model_Cards[[#This Row],[HR vL Rate]]*(500-Batting_Model_Cards[[#This Row],[HP/500]]-Batting_Model_Cards[[#This Row],[BB vL/500]])</f>
        <v>-1.1214935467827261</v>
      </c>
      <c r="AJ1105">
        <f>500-Batting_Model_Cards[[#This Row],[HP/500]]-Batting_Model_Cards[[#This Row],[BB vL/500]]-Batting_Model_Cards[[#This Row],[SO vL/500]]-Batting_Model_Cards[[#This Row],[HR vL/500]]</f>
        <v>300.71926074406116</v>
      </c>
      <c r="AK11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105">
        <f>Batting_Model_Cards[[#This Row],[BIP vL/500]]*Batting_Model_Cards[[#This Row],[BABIP vL]]</f>
        <v>74.309864436608791</v>
      </c>
      <c r="AM110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05">
        <f>Batting_Model_Cards[[#This Row],[HIP vL/500]]*Batting_Model_Cards[[#This Row],[XBH vL Rate]]</f>
        <v>7.3225609204614219</v>
      </c>
      <c r="AO1105">
        <f>Batting_Model_Cards[[#This Row],[XBH vL/500]]*Batting_Model_Cards[[#This Row],[3B Rate]]</f>
        <v>0.56985999723260905</v>
      </c>
      <c r="AP1105">
        <f>Batting_Model_Cards[[#This Row],[XBH vL/500]]-Batting_Model_Cards[[#This Row],[3B vL/500]]</f>
        <v>6.7527009232288133</v>
      </c>
      <c r="AQ1105">
        <f>Batting_Model_Cards[[#This Row],[HIP vL/500]]-Batting_Model_Cards[[#This Row],[XBH vL/500]]</f>
        <v>66.987303516147364</v>
      </c>
      <c r="AR1105">
        <f>Batting_Model_Cards[[#This Row],[HIP vL/500]]+Batting_Model_Cards[[#This Row],[HR vL/500]]</f>
        <v>73.188370889826061</v>
      </c>
      <c r="AS1105">
        <f>500-Batting_Model_Cards[[#This Row],[HP/500]]-Batting_Model_Cards[[#This Row],[BB vL/500]]</f>
        <v>473.0443507603872</v>
      </c>
      <c r="AT1105">
        <f>Batting_Model_Cards[[#This Row],[HP/500]]+Batting_Model_Cards[[#This Row],[BB vL/500]]+Batting_Model_Cards[[#This Row],[1B vL/500]]</f>
        <v>93.94295275576016</v>
      </c>
      <c r="AU1105">
        <f>Batting_Model_Cards[[#This Row],[SBO vL/500]]*ABS(Batting_Model_Cards[[#This Row],[SBA Rate]])</f>
        <v>2.3857282567089073</v>
      </c>
      <c r="AV1105">
        <f>Batting_Model_Cards[[#This Row],[SBA vL/500]]*Batting_Model_Cards[[#This Row],[SB Rate]]</f>
        <v>0.71008505688010548</v>
      </c>
      <c r="AW1105">
        <f>Batting_Model_Cards[[#This Row],[SBA vL/500]]*Batting_Model_Cards[[#This Row],[CS Rate]]</f>
        <v>1.6756431998288017</v>
      </c>
      <c r="AX110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105">
        <f>Batting_Model_Cards[[#This Row],[BB vR Rate]]*(500-Batting_Model_Cards[[#This Row],[HP/500]])</f>
        <v>26.785343590953602</v>
      </c>
      <c r="AZ1105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05">
        <f>Batting_Model_Cards[[#This Row],[SO vR Rate]]*(500-Batting_Model_Cards[[#This Row],[HP/500]]-Batting_Model_Cards[[#This Row],[BB vR/500]])</f>
        <v>172.82267236117249</v>
      </c>
      <c r="BB110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05">
        <f>Batting_Model_Cards[[#This Row],[HR vR Rate]]*(500-Batting_Model_Cards[[#This Row],[HP/500]]-Batting_Model_Cards[[#This Row],[BB vR/500]])</f>
        <v>-1.1174593803416073</v>
      </c>
      <c r="BD1105">
        <f>500-Batting_Model_Cards[[#This Row],[HP/500]]-Batting_Model_Cards[[#This Row],[BB vR/500]]-Batting_Model_Cards[[#This Row],[SO vR/500]]-Batting_Model_Cards[[#This Row],[HR vR/500]]</f>
        <v>299.63753222821543</v>
      </c>
      <c r="BE11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105">
        <f>Batting_Model_Cards[[#This Row],[BIP vR/500]]*Batting_Model_Cards[[#This Row],[BABIP vR]]</f>
        <v>73.370684401555522</v>
      </c>
      <c r="BG110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05">
        <f>Batting_Model_Cards[[#This Row],[HIP vR/500]]*Batting_Model_Cards[[#This Row],[XBH vL Rate]]</f>
        <v>7.2300132745452412</v>
      </c>
      <c r="BI1105">
        <f>Batting_Model_Cards[[#This Row],[XBH vR/500]]*Batting_Model_Cards[[#This Row],[3B Rate]]</f>
        <v>0.56265770805829707</v>
      </c>
      <c r="BJ1105">
        <f>Batting_Model_Cards[[#This Row],[XBH vR/500]]-Batting_Model_Cards[[#This Row],[3B vR/500]]</f>
        <v>6.6673555664869442</v>
      </c>
      <c r="BK1105">
        <f>Batting_Model_Cards[[#This Row],[HIP vR/500]]-Batting_Model_Cards[[#This Row],[XBH vR/500]]</f>
        <v>66.140671127010279</v>
      </c>
      <c r="BL1105">
        <f>Batting_Model_Cards[[#This Row],[HIP vR/500]]+Batting_Model_Cards[[#This Row],[HR vR/500]]</f>
        <v>72.253225021213922</v>
      </c>
      <c r="BM1105">
        <f>500-Batting_Model_Cards[[#This Row],[HP/500]]-Batting_Model_Cards[[#This Row],[BB vR/500]]</f>
        <v>471.34274520904637</v>
      </c>
      <c r="BN1105">
        <f>Batting_Model_Cards[[#This Row],[HP/500]]+Batting_Model_Cards[[#This Row],[BB vR/500]]+Batting_Model_Cards[[#This Row],[1B vR/500]]</f>
        <v>94.79792591796388</v>
      </c>
      <c r="BO1105">
        <f>Batting_Model_Cards[[#This Row],[SBO vR/500]]*ABS(Batting_Model_Cards[[#This Row],[SBA Rate]])</f>
        <v>2.4074407276496519</v>
      </c>
      <c r="BP1105">
        <f>Batting_Model_Cards[[#This Row],[SBA vR/500]]*Batting_Model_Cards[[#This Row],[SB Rate]]</f>
        <v>0.7165475285046965</v>
      </c>
      <c r="BQ1105">
        <f>Batting_Model_Cards[[#This Row],[SBA vR/500]]*Batting_Model_Cards[[#This Row],[CS Rate]]</f>
        <v>1.6908931991449554</v>
      </c>
      <c r="BR1105">
        <f>Batting_Model_Cards[[#This Row],[BB vL Rate]]*Weights!$C$3+Batting_Model_Cards[[#This Row],[BB vR Rate]]*Weights!$C$2</f>
        <v>5.298828784797166E-2</v>
      </c>
      <c r="BS1105">
        <f>Batting_Model_Cards[[#This Row],[BB rate]]*(500-Batting_Model_Cards[[#This Row],[HP/500]])</f>
        <v>26.394954554494387</v>
      </c>
      <c r="BT1105">
        <f>Batting_Model_Cards[[#This Row],[SO vL Rate]]*Weights!$C$3+Batting_Model_Cards[[#This Row],[SO vR Rate]]*Weights!$C$2</f>
        <v>0.36666029999999999</v>
      </c>
      <c r="BU1105">
        <f>Batting_Model_Cards[[#This Row],[SO rate]]*(500-Batting_Model_Cards[[#This Row],[BB/500]]-Batting_Model_Cards[[#This Row],[HP/500]])</f>
        <v>172.96581252239736</v>
      </c>
      <c r="BV1105">
        <f>Batting_Model_Cards[[#This Row],[HR vL Rate]]*Weights!$C$3+Batting_Model_Cards[[#This Row],[HR vR Rate]]*Weights!$C$2</f>
        <v>-2.3708000000000002E-3</v>
      </c>
      <c r="BW1105">
        <f>Batting_Model_Cards[[#This Row],[HR rate]]*(500-Batting_Model_Cards[[#This Row],[BB/500]]-Batting_Model_Cards[[#This Row],[HP/500]])</f>
        <v>-1.1183849146692448</v>
      </c>
      <c r="BX1105">
        <f>(500-Batting_Model_Cards[[#This Row],[BB/500]]-Batting_Model_Cards[[#This Row],[HP/500]]-Batting_Model_Cards[[#This Row],[SO/500]]-Batting_Model_Cards[[#This Row],[HR/500]])</f>
        <v>299.8857066377775</v>
      </c>
      <c r="BY1105">
        <f>Batting_Model_Cards[[#This Row],[BABIP vL]]*Weights!$C$3+Batting_Model_Cards[[#This Row],[BABIP vR]]*Weights!$C$2</f>
        <v>0.24537923728293126</v>
      </c>
      <c r="BZ1105">
        <f>Batting_Model_Cards[[#This Row],[BIP/500]]*Batting_Model_Cards[[#This Row],[BABIP]]</f>
        <v>73.585725966830722</v>
      </c>
      <c r="CA1105">
        <f>Batting_Model_Cards[[#This Row],[XBH vL Rate]]*Weights!$C$3+Batting_Model_Cards[[#This Row],[XBH vR Rate]]*Weights!$C$2</f>
        <v>0.10240079258175491</v>
      </c>
      <c r="CB1105">
        <f>Batting_Model_Cards[[#This Row],[HIP/500]]*Batting_Model_Cards[[#This Row],[XBH Rate]]</f>
        <v>7.5352366617072892</v>
      </c>
      <c r="CC1105">
        <f>Batting_Model_Cards[[#This Row],[XBH/500]]*Batting_Model_Cards[[#This Row],[3B Rate]]</f>
        <v>0.5864109551057155</v>
      </c>
      <c r="CD1105">
        <f>Batting_Model_Cards[[#This Row],[XBH/500]]-Batting_Model_Cards[[#This Row],[3B/500]]</f>
        <v>6.9488257066015739</v>
      </c>
      <c r="CE1105">
        <f>Batting_Model_Cards[[#This Row],[HIP/500]]-Batting_Model_Cards[[#This Row],[XBH/500]]</f>
        <v>66.050489305123435</v>
      </c>
      <c r="CF1105">
        <f>Batting_Model_Cards[[#This Row],[HIP/500]]+Batting_Model_Cards[[#This Row],[HR/500]]</f>
        <v>72.467341052161473</v>
      </c>
      <c r="CG1105">
        <f>(500-Batting_Model_Cards[[#This Row],[BB/500]]-Batting_Model_Cards[[#This Row],[HP/500]])</f>
        <v>471.7331342455056</v>
      </c>
      <c r="CH1105">
        <f>(Batting_Model_Cards[[#This Row],[1B/500]]+Batting_Model_Cards[[#This Row],[BB/500]]+Batting_Model_Cards[[#This Row],[HP/500]])</f>
        <v>94.317355059617825</v>
      </c>
      <c r="CI1105">
        <f>Batting_Model_Cards[[#This Row],[SBO/500]]*Batting_Model_Cards[[#This Row],[SBA Rate]]</f>
        <v>2.3952363904165246</v>
      </c>
      <c r="CJ1105">
        <f>Batting_Model_Cards[[#This Row],[SBA/500]]*Batting_Model_Cards[[#This Row],[SB Rate]]</f>
        <v>0.71291504543626694</v>
      </c>
      <c r="CK1105">
        <f>Batting_Model_Cards[[#This Row],[SBA/500]]*Batting_Model_Cards[[#This Row],[CS Rate]]</f>
        <v>1.6823213449802576</v>
      </c>
      <c r="CL1105">
        <f>Batting_Model_Cards[[#This Row],[H vL/500]]/Batting_Model_Cards[[#This Row],[AB vL/500]]</f>
        <v>0.15471777809455001</v>
      </c>
      <c r="CM1105">
        <f>Batting_Model_Cards[[#This Row],[H vR/500]]/Batting_Model_Cards[[#This Row],[AB vR/500]]</f>
        <v>0.15329232444039997</v>
      </c>
      <c r="CN1105">
        <f>Batting_Model_Cards[[#This Row],[H/500]]/Batting_Model_Cards[[#This Row],[AB/500]]</f>
        <v>0.15361935762275086</v>
      </c>
      <c r="CO1105">
        <f>(Batting_Model_Cards[[#This Row],[HP/500]]+Batting_Model_Cards[[#This Row],[BB vL/500]]+Batting_Model_Cards[[#This Row],[H vL/500]])/500</f>
        <v>0.20028804025887773</v>
      </c>
      <c r="CP1105">
        <f>(Batting_Model_Cards[[#This Row],[HP/500]]+Batting_Model_Cards[[#This Row],[BB vR/500]]+Batting_Model_Cards[[#This Row],[H vR/500]])/500</f>
        <v>0.20182095962433505</v>
      </c>
      <c r="CQ1105">
        <f>(Batting_Model_Cards[[#This Row],[HP/500]]+Batting_Model_Cards[[#This Row],[BB/500]]+Batting_Model_Cards[[#This Row],[H/500]])/500</f>
        <v>0.20146841361331172</v>
      </c>
      <c r="CR1105">
        <f>(Batting_Model_Cards[[#This Row],[1B vL/500]]+2*Batting_Model_Cards[[#This Row],[2B vL/500]]+3*Batting_Model_Cards[[#This Row],[3B vL/500]]+4*Batting_Model_Cards[[#This Row],[HR vL/500]])/Batting_Model_Cards[[#This Row],[AB vL/500]]</f>
        <v>0.16428969301133842</v>
      </c>
      <c r="CS1105">
        <f>(Batting_Model_Cards[[#This Row],[1B vR/500]]+2*Batting_Model_Cards[[#This Row],[2B vR/500]]+3*Batting_Model_Cards[[#This Row],[3B vR/500]]+4*Batting_Model_Cards[[#This Row],[HR vR/500]])/Batting_Model_Cards[[#This Row],[AB vR/500]]</f>
        <v>0.16271284249591686</v>
      </c>
      <c r="CT1105">
        <f>(Batting_Model_Cards[[#This Row],[1B/500]]+2*Batting_Model_Cards[[#This Row],[2B/500]]+3*Batting_Model_Cards[[#This Row],[3B/500]]+4*Batting_Model_Cards[[#This Row],[HR/500]])/Batting_Model_Cards[[#This Row],[AB/500]]</f>
        <v>0.16372357232971405</v>
      </c>
      <c r="CU1105">
        <f>Batting_Model_Cards[[#This Row],[OBP vL]]+Batting_Model_Cards[[#This Row],[SLG vL]]</f>
        <v>0.36457773327021614</v>
      </c>
      <c r="CV1105">
        <f>Batting_Model_Cards[[#This Row],[OBP vR]]+Batting_Model_Cards[[#This Row],[SLG vR]]</f>
        <v>0.36453380212025188</v>
      </c>
      <c r="CW1105">
        <f>Batting_Model_Cards[[#This Row],[OBP]]+Batting_Model_Cards[[#This Row],[SLG]]</f>
        <v>0.36519198594302577</v>
      </c>
      <c r="CX11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5132491489108</v>
      </c>
      <c r="CY11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90503863282284</v>
      </c>
      <c r="CZ11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4100230554888</v>
      </c>
      <c r="DA1105">
        <f>((Batting_Model_Cards[[#This Row],[wOBA vL]]-Weights!$J$11)/Weights!$J$10)*500</f>
        <v>-76.366325932942729</v>
      </c>
      <c r="DB1105">
        <f>((Batting_Model_Cards[[#This Row],[wOBA vR]]-Weights!$J$11)/Weights!$J$10)*500</f>
        <v>-76.030153332868053</v>
      </c>
      <c r="DC1105">
        <f>((Batting_Model_Cards[[#This Row],[wOBA]]-Weights!$J$11)/Weights!$J$10)*500</f>
        <v>-76.014112757937653</v>
      </c>
      <c r="DD1105">
        <f>(Batting_Model_Cards[[#This Row],[SB vL/500]]*Weights!$J$8)+(Batting_Model_Cards[[#This Row],[CS vL/500]]*Weights!$J$9)-(Weights!$J$13*Batting_Model_Cards[[#This Row],[SBO vL/500]])</f>
        <v>-2.3932433712800387</v>
      </c>
      <c r="DE1105">
        <f>(Batting_Model_Cards[[#This Row],[SB vR/500]]*Weights!$J$8)+(Batting_Model_Cards[[#This Row],[CS vR/500]]*Weights!$J$9)-(Weights!$J$13*Batting_Model_Cards[[#This Row],[SBO vR/500]])</f>
        <v>-2.4150242371464348</v>
      </c>
      <c r="DF1105">
        <f>(Batting_Model_Cards[[#This Row],[SB/500]]*Weights!$J$8)+(Batting_Model_Cards[[#This Row],[CS/500]]*Weights!$J$9)-(Weights!$J$13*Batting_Model_Cards[[#This Row],[SBO/500]])</f>
        <v>-2.4027814558900564</v>
      </c>
      <c r="DG1105">
        <f>(Batting_Model_Cards[[#This Row],[wRAA vL/500]]+Batting_Model_Cards[[#This Row],[wSB vL/500]]+Batting_Model_Cards[[#This Row],[UBR/500]])/Weights!$J$15</f>
        <v>-6.8799481446288056</v>
      </c>
      <c r="DH1105">
        <f>(Batting_Model_Cards[[#This Row],[wRAA vR/500]]+Batting_Model_Cards[[#This Row],[wSB vR/500]]+Batting_Model_Cards[[#This Row],[UBR/500]])/Weights!$J$15</f>
        <v>-6.8530191391712982</v>
      </c>
      <c r="DI1105">
        <f>(Batting_Model_Cards[[#This Row],[wRAA/500]]+Batting_Model_Cards[[#This Row],[wSB/500]]+Batting_Model_Cards[[#This Row],[UBR/500]])/Weights!$J$15</f>
        <v>-6.850596547957096</v>
      </c>
      <c r="DJ1105">
        <f>_xlfn.RANK.EQ(Batting_Model_Cards[[#This Row],[oWAA vL/500]],Batting_Model_Cards[oWAA vL/500],0)</f>
        <v>1108</v>
      </c>
      <c r="DK1105">
        <f>_xlfn.RANK.EQ(Batting_Model_Cards[[#This Row],[oWAA vR/500]],Batting_Model_Cards[oWAA vR/500],0)</f>
        <v>1104</v>
      </c>
      <c r="DL1105">
        <f>_xlfn.RANK.EQ(Batting_Model_Cards[[#This Row],[oWAA/500]],Batting_Model_Cards[oWAA/500],0)</f>
        <v>1104</v>
      </c>
    </row>
    <row r="1106" spans="1:116" x14ac:dyDescent="0.25">
      <c r="A1106">
        <v>48150</v>
      </c>
      <c r="B1106" t="s">
        <v>5859</v>
      </c>
      <c r="C1106">
        <v>70</v>
      </c>
      <c r="D1106">
        <v>1</v>
      </c>
      <c r="E1106">
        <v>1</v>
      </c>
      <c r="F1106">
        <v>18</v>
      </c>
      <c r="G1106">
        <v>13</v>
      </c>
      <c r="H1106">
        <v>14</v>
      </c>
      <c r="I1106">
        <v>12</v>
      </c>
      <c r="J1106">
        <v>21</v>
      </c>
      <c r="K1106">
        <v>18</v>
      </c>
      <c r="L1106">
        <v>14</v>
      </c>
      <c r="M1106">
        <v>14</v>
      </c>
      <c r="N1106">
        <v>12</v>
      </c>
      <c r="O1106">
        <v>22</v>
      </c>
      <c r="P1106">
        <v>18</v>
      </c>
      <c r="Q1106">
        <v>13</v>
      </c>
      <c r="R1106">
        <v>14</v>
      </c>
      <c r="S1106">
        <v>12</v>
      </c>
      <c r="T1106">
        <v>21</v>
      </c>
      <c r="U1106">
        <v>4</v>
      </c>
      <c r="V1106">
        <v>12</v>
      </c>
      <c r="W1106">
        <v>13</v>
      </c>
      <c r="X1106">
        <f>Weights!$M$2*500</f>
        <v>1.8719112</v>
      </c>
      <c r="Y110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0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06">
        <f>1-Batting_Model_Cards[[#This Row],[SB Rate]]</f>
        <v>1</v>
      </c>
      <c r="AC11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06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06">
        <f>Batting_Model_Cards[[#This Row],[BB vL Rate]]*(500-Batting_Model_Cards[[#This Row],[HP/500]])</f>
        <v>22.5313297126016</v>
      </c>
      <c r="AF11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06">
        <f>Batting_Model_Cards[[#This Row],[SO vL Rate]]*(500-Batting_Model_Cards[[#This Row],[HP/500]]-Batting_Model_Cards[[#This Row],[BB vL/500]])</f>
        <v>172.58811891332829</v>
      </c>
      <c r="AH1106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106">
        <f>Batting_Model_Cards[[#This Row],[HR vL Rate]]*(500-Batting_Model_Cards[[#This Row],[HP/500]]-Batting_Model_Cards[[#This Row],[BB vL/500]])</f>
        <v>0.88480021060619618</v>
      </c>
      <c r="AJ1106">
        <f>500-Batting_Model_Cards[[#This Row],[HP/500]]-Batting_Model_Cards[[#This Row],[BB vL/500]]-Batting_Model_Cards[[#This Row],[SO vL/500]]-Batting_Model_Cards[[#This Row],[HR vL/500]]</f>
        <v>302.12383996346392</v>
      </c>
      <c r="AK11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06">
        <f>Batting_Model_Cards[[#This Row],[BIP vL/500]]*Batting_Model_Cards[[#This Row],[BABIP vL]]</f>
        <v>73.30204136153553</v>
      </c>
      <c r="AM110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06">
        <f>Batting_Model_Cards[[#This Row],[HIP vL/500]]*Batting_Model_Cards[[#This Row],[XBH vL Rate]]</f>
        <v>6.8560718722188687</v>
      </c>
      <c r="AO1106">
        <f>Batting_Model_Cards[[#This Row],[XBH vL/500]]*Batting_Model_Cards[[#This Row],[3B Rate]]</f>
        <v>0.39589564297503188</v>
      </c>
      <c r="AP1106">
        <f>Batting_Model_Cards[[#This Row],[XBH vL/500]]-Batting_Model_Cards[[#This Row],[3B vL/500]]</f>
        <v>6.4601762292438369</v>
      </c>
      <c r="AQ1106">
        <f>Batting_Model_Cards[[#This Row],[HIP vL/500]]-Batting_Model_Cards[[#This Row],[XBH vL/500]]</f>
        <v>66.445969489316667</v>
      </c>
      <c r="AR1106">
        <f>Batting_Model_Cards[[#This Row],[HIP vL/500]]+Batting_Model_Cards[[#This Row],[HR vL/500]]</f>
        <v>74.186841572141731</v>
      </c>
      <c r="AS1106">
        <f>500-Batting_Model_Cards[[#This Row],[HP/500]]-Batting_Model_Cards[[#This Row],[BB vL/500]]</f>
        <v>475.59675908739842</v>
      </c>
      <c r="AT1106">
        <f>Batting_Model_Cards[[#This Row],[HP/500]]+Batting_Model_Cards[[#This Row],[BB vL/500]]+Batting_Model_Cards[[#This Row],[1B vL/500]]</f>
        <v>90.84921040191827</v>
      </c>
      <c r="AU1106">
        <f>Batting_Model_Cards[[#This Row],[SBO vL/500]]*ABS(Batting_Model_Cards[[#This Row],[SBA Rate]])</f>
        <v>3.0670693431687605E-2</v>
      </c>
      <c r="AV1106">
        <f>Batting_Model_Cards[[#This Row],[SBA vL/500]]*Batting_Model_Cards[[#This Row],[SB Rate]]</f>
        <v>0</v>
      </c>
      <c r="AW1106">
        <f>Batting_Model_Cards[[#This Row],[SBA vL/500]]*Batting_Model_Cards[[#This Row],[CS Rate]]</f>
        <v>3.0670693431687605E-2</v>
      </c>
      <c r="AX1106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06">
        <f>Batting_Model_Cards[[#This Row],[BB vR Rate]]*(500-Batting_Model_Cards[[#This Row],[HP/500]])</f>
        <v>22.5313297126016</v>
      </c>
      <c r="AZ110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06">
        <f>Batting_Model_Cards[[#This Row],[SO vR Rate]]*(500-Batting_Model_Cards[[#This Row],[HP/500]]-Batting_Model_Cards[[#This Row],[BB vR/500]])</f>
        <v>172.58811891332829</v>
      </c>
      <c r="BB1106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1106">
        <f>Batting_Model_Cards[[#This Row],[HR vR Rate]]*(500-Batting_Model_Cards[[#This Row],[HP/500]]-Batting_Model_Cards[[#This Row],[BB vR/500]])</f>
        <v>0.71710479335197919</v>
      </c>
      <c r="BD1106">
        <f>500-Batting_Model_Cards[[#This Row],[HP/500]]-Batting_Model_Cards[[#This Row],[BB vR/500]]-Batting_Model_Cards[[#This Row],[SO vR/500]]-Batting_Model_Cards[[#This Row],[HR vR/500]]</f>
        <v>302.29153538071813</v>
      </c>
      <c r="BE11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06">
        <f>Batting_Model_Cards[[#This Row],[BIP vR/500]]*Batting_Model_Cards[[#This Row],[BABIP vR]]</f>
        <v>73.003813888016197</v>
      </c>
      <c r="BG110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06">
        <f>Batting_Model_Cards[[#This Row],[HIP vR/500]]*Batting_Model_Cards[[#This Row],[XBH vL Rate]]</f>
        <v>6.8281781198111533</v>
      </c>
      <c r="BI1106">
        <f>Batting_Model_Cards[[#This Row],[XBH vR/500]]*Batting_Model_Cards[[#This Row],[3B Rate]]</f>
        <v>0.39428495171475125</v>
      </c>
      <c r="BJ1106">
        <f>Batting_Model_Cards[[#This Row],[XBH vR/500]]-Batting_Model_Cards[[#This Row],[3B vR/500]]</f>
        <v>6.433893168096402</v>
      </c>
      <c r="BK1106">
        <f>Batting_Model_Cards[[#This Row],[HIP vR/500]]-Batting_Model_Cards[[#This Row],[XBH vR/500]]</f>
        <v>66.175635768205041</v>
      </c>
      <c r="BL1106">
        <f>Batting_Model_Cards[[#This Row],[HIP vR/500]]+Batting_Model_Cards[[#This Row],[HR vR/500]]</f>
        <v>73.720918681368175</v>
      </c>
      <c r="BM1106">
        <f>500-Batting_Model_Cards[[#This Row],[HP/500]]-Batting_Model_Cards[[#This Row],[BB vR/500]]</f>
        <v>475.59675908739842</v>
      </c>
      <c r="BN1106">
        <f>Batting_Model_Cards[[#This Row],[HP/500]]+Batting_Model_Cards[[#This Row],[BB vR/500]]+Batting_Model_Cards[[#This Row],[1B vR/500]]</f>
        <v>90.578876680806644</v>
      </c>
      <c r="BO1106">
        <f>Batting_Model_Cards[[#This Row],[SBO vR/500]]*ABS(Batting_Model_Cards[[#This Row],[SBA Rate]])</f>
        <v>3.0579428767440318E-2</v>
      </c>
      <c r="BP1106">
        <f>Batting_Model_Cards[[#This Row],[SBA vR/500]]*Batting_Model_Cards[[#This Row],[SB Rate]]</f>
        <v>0</v>
      </c>
      <c r="BQ1106">
        <f>Batting_Model_Cards[[#This Row],[SBA vR/500]]*Batting_Model_Cards[[#This Row],[CS Rate]]</f>
        <v>3.0579428767440318E-2</v>
      </c>
      <c r="BR1106">
        <f>Batting_Model_Cards[[#This Row],[BB vL Rate]]*Weights!$C$3+Batting_Model_Cards[[#This Row],[BB vR Rate]]*Weights!$C$2</f>
        <v>4.5232000000000008E-2</v>
      </c>
      <c r="BS1106">
        <f>Batting_Model_Cards[[#This Row],[BB rate]]*(500-Batting_Model_Cards[[#This Row],[HP/500]])</f>
        <v>22.531329712601604</v>
      </c>
      <c r="BT1106">
        <f>Batting_Model_Cards[[#This Row],[SO vL Rate]]*Weights!$C$3+Batting_Model_Cards[[#This Row],[SO vR Rate]]*Weights!$C$2</f>
        <v>0.36288750000000003</v>
      </c>
      <c r="BU1106">
        <f>Batting_Model_Cards[[#This Row],[SO rate]]*(500-Batting_Model_Cards[[#This Row],[BB/500]]-Batting_Model_Cards[[#This Row],[HP/500]])</f>
        <v>172.58811891332829</v>
      </c>
      <c r="BV1106">
        <f>Batting_Model_Cards[[#This Row],[HR vL Rate]]*Weights!$C$3+Batting_Model_Cards[[#This Row],[HR vR Rate]]*Weights!$C$2</f>
        <v>1.5886948784558526E-3</v>
      </c>
      <c r="BW1106">
        <f>Batting_Model_Cards[[#This Row],[HR rate]]*(500-Batting_Model_Cards[[#This Row],[BB/500]]-Batting_Model_Cards[[#This Row],[HP/500]])</f>
        <v>0.75557813537235174</v>
      </c>
      <c r="BX1106">
        <f>(500-Batting_Model_Cards[[#This Row],[BB/500]]-Batting_Model_Cards[[#This Row],[HP/500]]-Batting_Model_Cards[[#This Row],[SO/500]]-Batting_Model_Cards[[#This Row],[HR/500]])</f>
        <v>302.25306203869775</v>
      </c>
      <c r="BY1106">
        <f>Batting_Model_Cards[[#This Row],[BABIP vL]]*Weights!$C$3+Batting_Model_Cards[[#This Row],[BABIP vR]]*Weights!$C$2</f>
        <v>0.24175856864146564</v>
      </c>
      <c r="BZ1106">
        <f>Batting_Model_Cards[[#This Row],[BIP/500]]*Batting_Model_Cards[[#This Row],[BABIP]]</f>
        <v>73.072267645975685</v>
      </c>
      <c r="CA1106">
        <f>Batting_Model_Cards[[#This Row],[XBH vL Rate]]*Weights!$C$3+Batting_Model_Cards[[#This Row],[XBH vR Rate]]*Weights!$C$2</f>
        <v>9.3531799999999998E-2</v>
      </c>
      <c r="CB1106">
        <f>Batting_Model_Cards[[#This Row],[HIP/500]]*Batting_Model_Cards[[#This Row],[XBH Rate]]</f>
        <v>6.8345807230098687</v>
      </c>
      <c r="CC1106">
        <f>Batting_Model_Cards[[#This Row],[XBH/500]]*Batting_Model_Cards[[#This Row],[3B Rate]]</f>
        <v>0.39465466235333724</v>
      </c>
      <c r="CD1106">
        <f>Batting_Model_Cards[[#This Row],[XBH/500]]-Batting_Model_Cards[[#This Row],[3B/500]]</f>
        <v>6.4399260606565312</v>
      </c>
      <c r="CE1106">
        <f>Batting_Model_Cards[[#This Row],[HIP/500]]-Batting_Model_Cards[[#This Row],[XBH/500]]</f>
        <v>66.237686922965821</v>
      </c>
      <c r="CF1106">
        <f>Batting_Model_Cards[[#This Row],[HIP/500]]+Batting_Model_Cards[[#This Row],[HR/500]]</f>
        <v>73.827845781348032</v>
      </c>
      <c r="CG1106">
        <f>(500-Batting_Model_Cards[[#This Row],[BB/500]]-Batting_Model_Cards[[#This Row],[HP/500]])</f>
        <v>475.59675908739837</v>
      </c>
      <c r="CH1106">
        <f>(Batting_Model_Cards[[#This Row],[1B/500]]+Batting_Model_Cards[[#This Row],[BB/500]]+Batting_Model_Cards[[#This Row],[HP/500]])</f>
        <v>90.640927835567425</v>
      </c>
      <c r="CI1106">
        <f>Batting_Model_Cards[[#This Row],[SBO/500]]*Batting_Model_Cards[[#This Row],[SBA Rate]]</f>
        <v>-3.0600377237287559E-2</v>
      </c>
      <c r="CJ1106">
        <f>Batting_Model_Cards[[#This Row],[SBA/500]]*Batting_Model_Cards[[#This Row],[SB Rate]]</f>
        <v>0</v>
      </c>
      <c r="CK1106">
        <f>Batting_Model_Cards[[#This Row],[SBA/500]]*Batting_Model_Cards[[#This Row],[CS Rate]]</f>
        <v>-3.0600377237287559E-2</v>
      </c>
      <c r="CL1106">
        <f>Batting_Model_Cards[[#This Row],[H vL/500]]/Batting_Model_Cards[[#This Row],[AB vL/500]]</f>
        <v>0.15598685263225001</v>
      </c>
      <c r="CM1106">
        <f>Batting_Model_Cards[[#This Row],[H vR/500]]/Batting_Model_Cards[[#This Row],[AB vR/500]]</f>
        <v>0.155007193116345</v>
      </c>
      <c r="CN1106">
        <f>Batting_Model_Cards[[#This Row],[H/500]]/Batting_Model_Cards[[#This Row],[AB/500]]</f>
        <v>0.15523202034221811</v>
      </c>
      <c r="CO1106">
        <f>(Batting_Model_Cards[[#This Row],[HP/500]]+Batting_Model_Cards[[#This Row],[BB vL/500]]+Batting_Model_Cards[[#This Row],[H vL/500]])/500</f>
        <v>0.19718016496948668</v>
      </c>
      <c r="CP1106">
        <f>(Batting_Model_Cards[[#This Row],[HP/500]]+Batting_Model_Cards[[#This Row],[BB vR/500]]+Batting_Model_Cards[[#This Row],[H vR/500]])/500</f>
        <v>0.19624831918793956</v>
      </c>
      <c r="CQ1106">
        <f>(Batting_Model_Cards[[#This Row],[HP/500]]+Batting_Model_Cards[[#This Row],[BB/500]]+Batting_Model_Cards[[#This Row],[H/500]])/500</f>
        <v>0.19646217338789926</v>
      </c>
      <c r="CR1106">
        <f>(Batting_Model_Cards[[#This Row],[1B vL/500]]+2*Batting_Model_Cards[[#This Row],[2B vL/500]]+3*Batting_Model_Cards[[#This Row],[3B vL/500]]+4*Batting_Model_Cards[[#This Row],[HR vL/500]])/Batting_Model_Cards[[#This Row],[AB vL/500]]</f>
        <v>0.17681619588938527</v>
      </c>
      <c r="CS1106">
        <f>(Batting_Model_Cards[[#This Row],[1B vR/500]]+2*Batting_Model_Cards[[#This Row],[2B vR/500]]+3*Batting_Model_Cards[[#This Row],[3B vR/500]]+4*Batting_Model_Cards[[#This Row],[HR vR/500]])/Batting_Model_Cards[[#This Row],[AB vR/500]]</f>
        <v>0.17471669969407858</v>
      </c>
      <c r="CT1106">
        <f>(Batting_Model_Cards[[#This Row],[1B/500]]+2*Batting_Model_Cards[[#This Row],[2B/500]]+3*Batting_Model_Cards[[#This Row],[3B/500]]+4*Batting_Model_Cards[[#This Row],[HR/500]])/Batting_Model_Cards[[#This Row],[AB/500]]</f>
        <v>0.17519845116841146</v>
      </c>
      <c r="CU1106">
        <f>Batting_Model_Cards[[#This Row],[OBP vL]]+Batting_Model_Cards[[#This Row],[SLG vL]]</f>
        <v>0.37399636085887195</v>
      </c>
      <c r="CV1106">
        <f>Batting_Model_Cards[[#This Row],[OBP vR]]+Batting_Model_Cards[[#This Row],[SLG vR]]</f>
        <v>0.37096501888201816</v>
      </c>
      <c r="CW1106">
        <f>Batting_Model_Cards[[#This Row],[OBP]]+Batting_Model_Cards[[#This Row],[SLG]]</f>
        <v>0.37166062455631071</v>
      </c>
      <c r="CX11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1345100591108</v>
      </c>
      <c r="CY11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8196939494907</v>
      </c>
      <c r="CZ11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6456459774854</v>
      </c>
      <c r="DA1106">
        <f>((Batting_Model_Cards[[#This Row],[wOBA vL]]-Weights!$J$11)/Weights!$J$10)*500</f>
        <v>-75.580379630541387</v>
      </c>
      <c r="DB1106">
        <f>((Batting_Model_Cards[[#This Row],[wOBA vR]]-Weights!$J$11)/Weights!$J$10)*500</f>
        <v>-76.129647031746828</v>
      </c>
      <c r="DC1106">
        <f>((Batting_Model_Cards[[#This Row],[wOBA]]-Weights!$J$11)/Weights!$J$10)*500</f>
        <v>-76.003603466619182</v>
      </c>
      <c r="DD1106">
        <f>(Batting_Model_Cards[[#This Row],[SB vL/500]]*Weights!$J$8)+(Batting_Model_Cards[[#This Row],[CS vL/500]]*Weights!$J$9)-(Weights!$J$13*Batting_Model_Cards[[#This Row],[SBO vL/500]])</f>
        <v>-1.6486736077689792</v>
      </c>
      <c r="DE1106">
        <f>(Batting_Model_Cards[[#This Row],[SB vR/500]]*Weights!$J$8)+(Batting_Model_Cards[[#This Row],[CS vR/500]]*Weights!$J$9)-(Weights!$J$13*Batting_Model_Cards[[#This Row],[SBO vR/500]])</f>
        <v>-1.6437677635760031</v>
      </c>
      <c r="DF1106">
        <f>(Batting_Model_Cards[[#This Row],[SB/500]]*Weights!$J$8)+(Batting_Model_Cards[[#This Row],[CS/500]]*Weights!$J$9)-(Weights!$J$13*Batting_Model_Cards[[#This Row],[SBO/500]])</f>
        <v>-1.6124637567594025</v>
      </c>
      <c r="DG1106">
        <f>(Batting_Model_Cards[[#This Row],[wRAA vL/500]]+Batting_Model_Cards[[#This Row],[wSB vL/500]]+Batting_Model_Cards[[#This Row],[UBR/500]])/Weights!$J$15</f>
        <v>-6.8192606934980207</v>
      </c>
      <c r="DH1106">
        <f>(Batting_Model_Cards[[#This Row],[wRAA vR/500]]+Batting_Model_Cards[[#This Row],[wSB vR/500]]+Batting_Model_Cards[[#This Row],[UBR/500]])/Weights!$J$15</f>
        <v>-6.8658876042740378</v>
      </c>
      <c r="DI1106">
        <f>(Batting_Model_Cards[[#This Row],[wRAA/500]]+Batting_Model_Cards[[#This Row],[wSB/500]]+Batting_Model_Cards[[#This Row],[UBR/500]])/Weights!$J$15</f>
        <v>-6.8524101073726538</v>
      </c>
      <c r="DJ1106">
        <f>_xlfn.RANK.EQ(Batting_Model_Cards[[#This Row],[oWAA vL/500]],Batting_Model_Cards[oWAA vL/500],0)</f>
        <v>1089</v>
      </c>
      <c r="DK1106">
        <f>_xlfn.RANK.EQ(Batting_Model_Cards[[#This Row],[oWAA vR/500]],Batting_Model_Cards[oWAA vR/500],0)</f>
        <v>1109</v>
      </c>
      <c r="DL1106">
        <f>_xlfn.RANK.EQ(Batting_Model_Cards[[#This Row],[oWAA/500]],Batting_Model_Cards[oWAA/500],0)</f>
        <v>1105</v>
      </c>
    </row>
    <row r="1107" spans="1:116" x14ac:dyDescent="0.25">
      <c r="A1107">
        <v>48707</v>
      </c>
      <c r="B1107" t="s">
        <v>5558</v>
      </c>
      <c r="C1107">
        <v>73</v>
      </c>
      <c r="D1107">
        <v>1</v>
      </c>
      <c r="E1107">
        <v>1</v>
      </c>
      <c r="F1107">
        <v>18</v>
      </c>
      <c r="G1107">
        <v>5</v>
      </c>
      <c r="H1107">
        <v>16</v>
      </c>
      <c r="I1107">
        <v>14</v>
      </c>
      <c r="J1107">
        <v>22</v>
      </c>
      <c r="K1107">
        <v>18</v>
      </c>
      <c r="L1107">
        <v>5</v>
      </c>
      <c r="M1107">
        <v>16</v>
      </c>
      <c r="N1107">
        <v>14</v>
      </c>
      <c r="O1107">
        <v>22</v>
      </c>
      <c r="P1107">
        <v>18</v>
      </c>
      <c r="Q1107">
        <v>5</v>
      </c>
      <c r="R1107">
        <v>16</v>
      </c>
      <c r="S1107">
        <v>14</v>
      </c>
      <c r="T1107">
        <v>22</v>
      </c>
      <c r="U1107">
        <v>11</v>
      </c>
      <c r="V1107">
        <v>14</v>
      </c>
      <c r="W1107">
        <v>23</v>
      </c>
      <c r="X1107">
        <f>Weights!$M$2*500</f>
        <v>1.8719112</v>
      </c>
      <c r="Y110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0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107">
        <f>1-Batting_Model_Cards[[#This Row],[SB Rate]]</f>
        <v>0.66576449999999998</v>
      </c>
      <c r="AC11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0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07">
        <f>Batting_Model_Cards[[#This Row],[BB vL Rate]]*(500-Batting_Model_Cards[[#This Row],[HP/500]])</f>
        <v>24.232935263942398</v>
      </c>
      <c r="AF11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07">
        <f>Batting_Model_Cards[[#This Row],[SO vL Rate]]*(500-Batting_Model_Cards[[#This Row],[HP/500]]-Batting_Model_Cards[[#This Row],[BB vL/500]])</f>
        <v>168.39480425829441</v>
      </c>
      <c r="AH110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07">
        <f>Batting_Model_Cards[[#This Row],[HR vL Rate]]*(500-Batting_Model_Cards[[#This Row],[HP/500]]-Batting_Model_Cards[[#This Row],[BB vL/500]])</f>
        <v>-0.62222433659284371</v>
      </c>
      <c r="AJ1107">
        <f>500-Batting_Model_Cards[[#This Row],[HP/500]]-Batting_Model_Cards[[#This Row],[BB vL/500]]-Batting_Model_Cards[[#This Row],[SO vL/500]]-Batting_Model_Cards[[#This Row],[HR vL/500]]</f>
        <v>306.12257361435604</v>
      </c>
      <c r="AK11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07">
        <f>Batting_Model_Cards[[#This Row],[BIP vL/500]]*Batting_Model_Cards[[#This Row],[BABIP vL]]</f>
        <v>74.272224116749101</v>
      </c>
      <c r="AM110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07">
        <f>Batting_Model_Cards[[#This Row],[HIP vL/500]]*Batting_Model_Cards[[#This Row],[XBH vL Rate]]</f>
        <v>6.9468148116429536</v>
      </c>
      <c r="AO1107">
        <f>Batting_Model_Cards[[#This Row],[XBH vL/500]]*Batting_Model_Cards[[#This Row],[3B Rate]]</f>
        <v>0.43263164879505633</v>
      </c>
      <c r="AP1107">
        <f>Batting_Model_Cards[[#This Row],[XBH vL/500]]-Batting_Model_Cards[[#This Row],[3B vL/500]]</f>
        <v>6.514183162847897</v>
      </c>
      <c r="AQ1107">
        <f>Batting_Model_Cards[[#This Row],[HIP vL/500]]-Batting_Model_Cards[[#This Row],[XBH vL/500]]</f>
        <v>67.325409305106149</v>
      </c>
      <c r="AR1107">
        <f>Batting_Model_Cards[[#This Row],[HIP vL/500]]+Batting_Model_Cards[[#This Row],[HR vL/500]]</f>
        <v>73.64999978015625</v>
      </c>
      <c r="AS1107">
        <f>500-Batting_Model_Cards[[#This Row],[HP/500]]-Batting_Model_Cards[[#This Row],[BB vL/500]]</f>
        <v>473.89515353605759</v>
      </c>
      <c r="AT1107">
        <f>Batting_Model_Cards[[#This Row],[HP/500]]+Batting_Model_Cards[[#This Row],[BB vL/500]]+Batting_Model_Cards[[#This Row],[1B vL/500]]</f>
        <v>93.430255769048543</v>
      </c>
      <c r="AU1107">
        <f>Batting_Model_Cards[[#This Row],[SBO vL/500]]*ABS(Batting_Model_Cards[[#This Row],[SBA Rate]])</f>
        <v>0.51135313284957962</v>
      </c>
      <c r="AV1107">
        <f>Batting_Model_Cards[[#This Row],[SBA vL/500]]*Batting_Model_Cards[[#This Row],[SB Rate]]</f>
        <v>0.17091237003454568</v>
      </c>
      <c r="AW1107">
        <f>Batting_Model_Cards[[#This Row],[SBA vL/500]]*Batting_Model_Cards[[#This Row],[CS Rate]]</f>
        <v>0.34044076281503394</v>
      </c>
      <c r="AX110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07">
        <f>Batting_Model_Cards[[#This Row],[BB vR Rate]]*(500-Batting_Model_Cards[[#This Row],[HP/500]])</f>
        <v>24.232935263942398</v>
      </c>
      <c r="AZ110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07">
        <f>Batting_Model_Cards[[#This Row],[SO vR Rate]]*(500-Batting_Model_Cards[[#This Row],[HP/500]]-Batting_Model_Cards[[#This Row],[BB vR/500]])</f>
        <v>168.39480425829441</v>
      </c>
      <c r="BB110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07">
        <f>Batting_Model_Cards[[#This Row],[HR vR Rate]]*(500-Batting_Model_Cards[[#This Row],[HP/500]]-Batting_Model_Cards[[#This Row],[BB vR/500]])</f>
        <v>-0.62222433659284371</v>
      </c>
      <c r="BD1107">
        <f>500-Batting_Model_Cards[[#This Row],[HP/500]]-Batting_Model_Cards[[#This Row],[BB vR/500]]-Batting_Model_Cards[[#This Row],[SO vR/500]]-Batting_Model_Cards[[#This Row],[HR vR/500]]</f>
        <v>306.12257361435604</v>
      </c>
      <c r="BE11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07">
        <f>Batting_Model_Cards[[#This Row],[BIP vR/500]]*Batting_Model_Cards[[#This Row],[BABIP vR]]</f>
        <v>74.272224116749101</v>
      </c>
      <c r="BG110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07">
        <f>Batting_Model_Cards[[#This Row],[HIP vR/500]]*Batting_Model_Cards[[#This Row],[XBH vL Rate]]</f>
        <v>6.9468148116429536</v>
      </c>
      <c r="BI1107">
        <f>Batting_Model_Cards[[#This Row],[XBH vR/500]]*Batting_Model_Cards[[#This Row],[3B Rate]]</f>
        <v>0.43263164879505633</v>
      </c>
      <c r="BJ1107">
        <f>Batting_Model_Cards[[#This Row],[XBH vR/500]]-Batting_Model_Cards[[#This Row],[3B vR/500]]</f>
        <v>6.514183162847897</v>
      </c>
      <c r="BK1107">
        <f>Batting_Model_Cards[[#This Row],[HIP vR/500]]-Batting_Model_Cards[[#This Row],[XBH vR/500]]</f>
        <v>67.325409305106149</v>
      </c>
      <c r="BL1107">
        <f>Batting_Model_Cards[[#This Row],[HIP vR/500]]+Batting_Model_Cards[[#This Row],[HR vR/500]]</f>
        <v>73.64999978015625</v>
      </c>
      <c r="BM1107">
        <f>500-Batting_Model_Cards[[#This Row],[HP/500]]-Batting_Model_Cards[[#This Row],[BB vR/500]]</f>
        <v>473.89515353605759</v>
      </c>
      <c r="BN1107">
        <f>Batting_Model_Cards[[#This Row],[HP/500]]+Batting_Model_Cards[[#This Row],[BB vR/500]]+Batting_Model_Cards[[#This Row],[1B vR/500]]</f>
        <v>93.430255769048543</v>
      </c>
      <c r="BO1107">
        <f>Batting_Model_Cards[[#This Row],[SBO vR/500]]*ABS(Batting_Model_Cards[[#This Row],[SBA Rate]])</f>
        <v>0.51135313284957962</v>
      </c>
      <c r="BP1107">
        <f>Batting_Model_Cards[[#This Row],[SBA vR/500]]*Batting_Model_Cards[[#This Row],[SB Rate]]</f>
        <v>0.17091237003454568</v>
      </c>
      <c r="BQ1107">
        <f>Batting_Model_Cards[[#This Row],[SBA vR/500]]*Batting_Model_Cards[[#This Row],[CS Rate]]</f>
        <v>0.34044076281503394</v>
      </c>
      <c r="BR1107">
        <f>Batting_Model_Cards[[#This Row],[BB vL Rate]]*Weights!$C$3+Batting_Model_Cards[[#This Row],[BB vR Rate]]*Weights!$C$2</f>
        <v>4.8648000000000004E-2</v>
      </c>
      <c r="BS1107">
        <f>Batting_Model_Cards[[#This Row],[BB rate]]*(500-Batting_Model_Cards[[#This Row],[HP/500]])</f>
        <v>24.232935263942402</v>
      </c>
      <c r="BT1107">
        <f>Batting_Model_Cards[[#This Row],[SO vL Rate]]*Weights!$C$3+Batting_Model_Cards[[#This Row],[SO vR Rate]]*Weights!$C$2</f>
        <v>0.35534189999999999</v>
      </c>
      <c r="BU1107">
        <f>Batting_Model_Cards[[#This Row],[SO rate]]*(500-Batting_Model_Cards[[#This Row],[BB/500]]-Batting_Model_Cards[[#This Row],[HP/500]])</f>
        <v>168.39480425829441</v>
      </c>
      <c r="BV1107">
        <f>Batting_Model_Cards[[#This Row],[HR vL Rate]]*Weights!$C$3+Batting_Model_Cards[[#This Row],[HR vR Rate]]*Weights!$C$2</f>
        <v>-1.3130000000000001E-3</v>
      </c>
      <c r="BW1107">
        <f>Batting_Model_Cards[[#This Row],[HR rate]]*(500-Batting_Model_Cards[[#This Row],[BB/500]]-Batting_Model_Cards[[#This Row],[HP/500]])</f>
        <v>-0.62222433659284371</v>
      </c>
      <c r="BX1107">
        <f>(500-Batting_Model_Cards[[#This Row],[BB/500]]-Batting_Model_Cards[[#This Row],[HP/500]]-Batting_Model_Cards[[#This Row],[SO/500]]-Batting_Model_Cards[[#This Row],[HR/500]])</f>
        <v>306.12257361435604</v>
      </c>
      <c r="BY1107">
        <f>Batting_Model_Cards[[#This Row],[BABIP vL]]*Weights!$C$3+Batting_Model_Cards[[#This Row],[BABIP vR]]*Weights!$C$2</f>
        <v>0.24262250000000002</v>
      </c>
      <c r="BZ1107">
        <f>Batting_Model_Cards[[#This Row],[BIP/500]]*Batting_Model_Cards[[#This Row],[BABIP]]</f>
        <v>74.272224116749101</v>
      </c>
      <c r="CA1107">
        <f>Batting_Model_Cards[[#This Row],[XBH vL Rate]]*Weights!$C$3+Batting_Model_Cards[[#This Row],[XBH vR Rate]]*Weights!$C$2</f>
        <v>9.3531799999999998E-2</v>
      </c>
      <c r="CB1107">
        <f>Batting_Model_Cards[[#This Row],[HIP/500]]*Batting_Model_Cards[[#This Row],[XBH Rate]]</f>
        <v>6.9468148116429536</v>
      </c>
      <c r="CC1107">
        <f>Batting_Model_Cards[[#This Row],[XBH/500]]*Batting_Model_Cards[[#This Row],[3B Rate]]</f>
        <v>0.43263164879505633</v>
      </c>
      <c r="CD1107">
        <f>Batting_Model_Cards[[#This Row],[XBH/500]]-Batting_Model_Cards[[#This Row],[3B/500]]</f>
        <v>6.514183162847897</v>
      </c>
      <c r="CE1107">
        <f>Batting_Model_Cards[[#This Row],[HIP/500]]-Batting_Model_Cards[[#This Row],[XBH/500]]</f>
        <v>67.325409305106149</v>
      </c>
      <c r="CF1107">
        <f>Batting_Model_Cards[[#This Row],[HIP/500]]+Batting_Model_Cards[[#This Row],[HR/500]]</f>
        <v>73.64999978015625</v>
      </c>
      <c r="CG1107">
        <f>(500-Batting_Model_Cards[[#This Row],[BB/500]]-Batting_Model_Cards[[#This Row],[HP/500]])</f>
        <v>473.89515353605759</v>
      </c>
      <c r="CH1107">
        <f>(Batting_Model_Cards[[#This Row],[1B/500]]+Batting_Model_Cards[[#This Row],[BB/500]]+Batting_Model_Cards[[#This Row],[HP/500]])</f>
        <v>93.430255769048557</v>
      </c>
      <c r="CI1107">
        <f>Batting_Model_Cards[[#This Row],[SBO/500]]*Batting_Model_Cards[[#This Row],[SBA Rate]]</f>
        <v>0.51135313284957962</v>
      </c>
      <c r="CJ1107">
        <f>Batting_Model_Cards[[#This Row],[SBA/500]]*Batting_Model_Cards[[#This Row],[SB Rate]]</f>
        <v>0.17091237003454568</v>
      </c>
      <c r="CK1107">
        <f>Batting_Model_Cards[[#This Row],[SBA/500]]*Batting_Model_Cards[[#This Row],[CS Rate]]</f>
        <v>0.34044076281503394</v>
      </c>
      <c r="CL1107">
        <f>Batting_Model_Cards[[#This Row],[H vL/500]]/Batting_Model_Cards[[#This Row],[AB vL/500]]</f>
        <v>0.15541412320975001</v>
      </c>
      <c r="CM1107">
        <f>Batting_Model_Cards[[#This Row],[H vR/500]]/Batting_Model_Cards[[#This Row],[AB vR/500]]</f>
        <v>0.15541412320975001</v>
      </c>
      <c r="CN1107">
        <f>Batting_Model_Cards[[#This Row],[H/500]]/Batting_Model_Cards[[#This Row],[AB/500]]</f>
        <v>0.15541412320975001</v>
      </c>
      <c r="CO1107">
        <f>(Batting_Model_Cards[[#This Row],[HP/500]]+Batting_Model_Cards[[#This Row],[BB vL/500]]+Batting_Model_Cards[[#This Row],[H vL/500]])/500</f>
        <v>0.19950969248819728</v>
      </c>
      <c r="CP1107">
        <f>(Batting_Model_Cards[[#This Row],[HP/500]]+Batting_Model_Cards[[#This Row],[BB vR/500]]+Batting_Model_Cards[[#This Row],[H vR/500]])/500</f>
        <v>0.19950969248819728</v>
      </c>
      <c r="CQ1107">
        <f>(Batting_Model_Cards[[#This Row],[HP/500]]+Batting_Model_Cards[[#This Row],[BB/500]]+Batting_Model_Cards[[#This Row],[H/500]])/500</f>
        <v>0.19950969248819728</v>
      </c>
      <c r="CR1107">
        <f>(Batting_Model_Cards[[#This Row],[1B vL/500]]+2*Batting_Model_Cards[[#This Row],[2B vL/500]]+3*Batting_Model_Cards[[#This Row],[3B vL/500]]+4*Batting_Model_Cards[[#This Row],[HR vL/500]])/Batting_Model_Cards[[#This Row],[AB vL/500]]</f>
        <v>0.16704702008477584</v>
      </c>
      <c r="CS1107">
        <f>(Batting_Model_Cards[[#This Row],[1B vR/500]]+2*Batting_Model_Cards[[#This Row],[2B vR/500]]+3*Batting_Model_Cards[[#This Row],[3B vR/500]]+4*Batting_Model_Cards[[#This Row],[HR vR/500]])/Batting_Model_Cards[[#This Row],[AB vR/500]]</f>
        <v>0.16704702008477584</v>
      </c>
      <c r="CT1107">
        <f>(Batting_Model_Cards[[#This Row],[1B/500]]+2*Batting_Model_Cards[[#This Row],[2B/500]]+3*Batting_Model_Cards[[#This Row],[3B/500]]+4*Batting_Model_Cards[[#This Row],[HR/500]])/Batting_Model_Cards[[#This Row],[AB/500]]</f>
        <v>0.16704702008477584</v>
      </c>
      <c r="CU1107">
        <f>Batting_Model_Cards[[#This Row],[OBP vL]]+Batting_Model_Cards[[#This Row],[SLG vL]]</f>
        <v>0.36655671257297312</v>
      </c>
      <c r="CV1107">
        <f>Batting_Model_Cards[[#This Row],[OBP vR]]+Batting_Model_Cards[[#This Row],[SLG vR]]</f>
        <v>0.36655671257297312</v>
      </c>
      <c r="CW1107">
        <f>Batting_Model_Cards[[#This Row],[OBP]]+Batting_Model_Cards[[#This Row],[SLG]]</f>
        <v>0.36655671257297312</v>
      </c>
      <c r="CX11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2462064957868</v>
      </c>
      <c r="CY11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2462064957868</v>
      </c>
      <c r="CZ11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2462064957868</v>
      </c>
      <c r="DA1107">
        <f>((Batting_Model_Cards[[#This Row],[wOBA vL]]-Weights!$J$11)/Weights!$J$10)*500</f>
        <v>-76.244430131481991</v>
      </c>
      <c r="DB1107">
        <f>((Batting_Model_Cards[[#This Row],[wOBA vR]]-Weights!$J$11)/Weights!$J$10)*500</f>
        <v>-76.244430131481991</v>
      </c>
      <c r="DC1107">
        <f>((Batting_Model_Cards[[#This Row],[wOBA]]-Weights!$J$11)/Weights!$J$10)*500</f>
        <v>-76.244430131481991</v>
      </c>
      <c r="DD1107">
        <f>(Batting_Model_Cards[[#This Row],[SB vL/500]]*Weights!$J$8)+(Batting_Model_Cards[[#This Row],[CS vL/500]]*Weights!$J$9)-(Weights!$J$13*Batting_Model_Cards[[#This Row],[SBO vL/500]])</f>
        <v>-1.8152260898443584</v>
      </c>
      <c r="DE1107">
        <f>(Batting_Model_Cards[[#This Row],[SB vR/500]]*Weights!$J$8)+(Batting_Model_Cards[[#This Row],[CS vR/500]]*Weights!$J$9)-(Weights!$J$13*Batting_Model_Cards[[#This Row],[SBO vR/500]])</f>
        <v>-1.8152260898443584</v>
      </c>
      <c r="DF1107">
        <f>(Batting_Model_Cards[[#This Row],[SB/500]]*Weights!$J$8)+(Batting_Model_Cards[[#This Row],[CS/500]]*Weights!$J$9)-(Weights!$J$13*Batting_Model_Cards[[#This Row],[SBO/500]])</f>
        <v>-1.8152260898443588</v>
      </c>
      <c r="DG1107">
        <f>(Batting_Model_Cards[[#This Row],[wRAA vL/500]]+Batting_Model_Cards[[#This Row],[wSB vL/500]]+Batting_Model_Cards[[#This Row],[UBR/500]])/Weights!$J$15</f>
        <v>-6.8552014953390081</v>
      </c>
      <c r="DH1107">
        <f>(Batting_Model_Cards[[#This Row],[wRAA vR/500]]+Batting_Model_Cards[[#This Row],[wSB vR/500]]+Batting_Model_Cards[[#This Row],[UBR/500]])/Weights!$J$15</f>
        <v>-6.8552014953390081</v>
      </c>
      <c r="DI1107">
        <f>(Batting_Model_Cards[[#This Row],[wRAA/500]]+Batting_Model_Cards[[#This Row],[wSB/500]]+Batting_Model_Cards[[#This Row],[UBR/500]])/Weights!$J$15</f>
        <v>-6.8552014953390081</v>
      </c>
      <c r="DJ1107">
        <f>_xlfn.RANK.EQ(Batting_Model_Cards[[#This Row],[oWAA vL/500]],Batting_Model_Cards[oWAA vL/500],0)</f>
        <v>1100</v>
      </c>
      <c r="DK1107">
        <f>_xlfn.RANK.EQ(Batting_Model_Cards[[#This Row],[oWAA vR/500]],Batting_Model_Cards[oWAA vR/500],0)</f>
        <v>1105</v>
      </c>
      <c r="DL1107">
        <f>_xlfn.RANK.EQ(Batting_Model_Cards[[#This Row],[oWAA/500]],Batting_Model_Cards[oWAA/500],0)</f>
        <v>1106</v>
      </c>
    </row>
    <row r="1108" spans="1:116" x14ac:dyDescent="0.25">
      <c r="A1108">
        <v>48039</v>
      </c>
      <c r="B1108" t="s">
        <v>6059</v>
      </c>
      <c r="C1108">
        <v>46</v>
      </c>
      <c r="D1108">
        <v>1</v>
      </c>
      <c r="E1108">
        <v>1</v>
      </c>
      <c r="F1108">
        <v>16</v>
      </c>
      <c r="G1108">
        <v>19</v>
      </c>
      <c r="H1108">
        <v>11</v>
      </c>
      <c r="I1108">
        <v>15</v>
      </c>
      <c r="J1108">
        <v>16</v>
      </c>
      <c r="K1108">
        <v>16</v>
      </c>
      <c r="L1108">
        <v>19</v>
      </c>
      <c r="M1108">
        <v>11</v>
      </c>
      <c r="N1108">
        <v>15</v>
      </c>
      <c r="O1108">
        <v>16</v>
      </c>
      <c r="P1108">
        <v>16</v>
      </c>
      <c r="Q1108">
        <v>19</v>
      </c>
      <c r="R1108">
        <v>11</v>
      </c>
      <c r="S1108">
        <v>15</v>
      </c>
      <c r="T1108">
        <v>16</v>
      </c>
      <c r="U1108">
        <v>6</v>
      </c>
      <c r="V1108">
        <v>5</v>
      </c>
      <c r="W1108">
        <v>24</v>
      </c>
      <c r="X1108">
        <f>Weights!$M$2*500</f>
        <v>1.8719112</v>
      </c>
      <c r="Y1108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108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1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1108">
        <f>1-Batting_Model_Cards[[#This Row],[SB Rate]]</f>
        <v>0.70693589999999995</v>
      </c>
      <c r="AC11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08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108">
        <f>Batting_Model_Cards[[#This Row],[BB vL Rate]]*(500-Batting_Model_Cards[[#This Row],[HP/500]])</f>
        <v>19.978921385590404</v>
      </c>
      <c r="AF11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08">
        <f>Batting_Model_Cards[[#This Row],[SO vL Rate]]*(500-Batting_Model_Cards[[#This Row],[HP/500]]-Batting_Model_Cards[[#This Row],[BB vL/500]])</f>
        <v>168.10247245363328</v>
      </c>
      <c r="AH1108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1108">
        <f>Batting_Model_Cards[[#This Row],[HR vL Rate]]*(500-Batting_Model_Cards[[#This Row],[HP/500]]-Batting_Model_Cards[[#This Row],[BB vL/500]])</f>
        <v>1.7325256932093718</v>
      </c>
      <c r="AJ1108">
        <f>500-Batting_Model_Cards[[#This Row],[HP/500]]-Batting_Model_Cards[[#This Row],[BB vL/500]]-Batting_Model_Cards[[#This Row],[SO vL/500]]-Batting_Model_Cards[[#This Row],[HR vL/500]]</f>
        <v>308.31416926756697</v>
      </c>
      <c r="AK11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08">
        <f>Batting_Model_Cards[[#This Row],[BIP vL/500]]*Batting_Model_Cards[[#This Row],[BABIP vL]]</f>
        <v>72.729955947874259</v>
      </c>
      <c r="AM1108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08">
        <f>Batting_Model_Cards[[#This Row],[HIP vL/500]]*Batting_Model_Cards[[#This Row],[XBH vL Rate]]</f>
        <v>6.0739404490483917</v>
      </c>
      <c r="AO1108">
        <f>Batting_Model_Cards[[#This Row],[XBH vL/500]]*Batting_Model_Cards[[#This Row],[3B Rate]]</f>
        <v>0.35860058495945779</v>
      </c>
      <c r="AP1108">
        <f>Batting_Model_Cards[[#This Row],[XBH vL/500]]-Batting_Model_Cards[[#This Row],[3B vL/500]]</f>
        <v>5.7153398640889339</v>
      </c>
      <c r="AQ1108">
        <f>Batting_Model_Cards[[#This Row],[HIP vL/500]]-Batting_Model_Cards[[#This Row],[XBH vL/500]]</f>
        <v>66.656015498825866</v>
      </c>
      <c r="AR1108">
        <f>Batting_Model_Cards[[#This Row],[HIP vL/500]]+Batting_Model_Cards[[#This Row],[HR vL/500]]</f>
        <v>74.462481641083627</v>
      </c>
      <c r="AS1108">
        <f>500-Batting_Model_Cards[[#This Row],[HP/500]]-Batting_Model_Cards[[#This Row],[BB vL/500]]</f>
        <v>478.14916741440959</v>
      </c>
      <c r="AT1108">
        <f>Batting_Model_Cards[[#This Row],[HP/500]]+Batting_Model_Cards[[#This Row],[BB vL/500]]+Batting_Model_Cards[[#This Row],[1B vL/500]]</f>
        <v>88.506848084416276</v>
      </c>
      <c r="AU1108">
        <f>Batting_Model_Cards[[#This Row],[SBO vL/500]]*ABS(Batting_Model_Cards[[#This Row],[SBA Rate]])</f>
        <v>0.11705915727644899</v>
      </c>
      <c r="AV1108">
        <f>Batting_Model_Cards[[#This Row],[SBA vL/500]]*Batting_Model_Cards[[#This Row],[SB Rate]]</f>
        <v>3.430583657398098E-2</v>
      </c>
      <c r="AW1108">
        <f>Batting_Model_Cards[[#This Row],[SBA vL/500]]*Batting_Model_Cards[[#This Row],[CS Rate]]</f>
        <v>8.2753320702468006E-2</v>
      </c>
      <c r="AX1108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08">
        <f>Batting_Model_Cards[[#This Row],[BB vR Rate]]*(500-Batting_Model_Cards[[#This Row],[HP/500]])</f>
        <v>19.978921385590404</v>
      </c>
      <c r="AZ110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08">
        <f>Batting_Model_Cards[[#This Row],[SO vR Rate]]*(500-Batting_Model_Cards[[#This Row],[HP/500]]-Batting_Model_Cards[[#This Row],[BB vR/500]])</f>
        <v>168.10247245363328</v>
      </c>
      <c r="BB1108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1108">
        <f>Batting_Model_Cards[[#This Row],[HR vR Rate]]*(500-Batting_Model_Cards[[#This Row],[HP/500]]-Batting_Model_Cards[[#This Row],[BB vR/500]])</f>
        <v>1.7325256932093718</v>
      </c>
      <c r="BD1108">
        <f>500-Batting_Model_Cards[[#This Row],[HP/500]]-Batting_Model_Cards[[#This Row],[BB vR/500]]-Batting_Model_Cards[[#This Row],[SO vR/500]]-Batting_Model_Cards[[#This Row],[HR vR/500]]</f>
        <v>308.31416926756697</v>
      </c>
      <c r="BE11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08">
        <f>Batting_Model_Cards[[#This Row],[BIP vR/500]]*Batting_Model_Cards[[#This Row],[BABIP vR]]</f>
        <v>72.729955947874259</v>
      </c>
      <c r="BG1108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08">
        <f>Batting_Model_Cards[[#This Row],[HIP vR/500]]*Batting_Model_Cards[[#This Row],[XBH vL Rate]]</f>
        <v>6.0739404490483917</v>
      </c>
      <c r="BI1108">
        <f>Batting_Model_Cards[[#This Row],[XBH vR/500]]*Batting_Model_Cards[[#This Row],[3B Rate]]</f>
        <v>0.35860058495945779</v>
      </c>
      <c r="BJ1108">
        <f>Batting_Model_Cards[[#This Row],[XBH vR/500]]-Batting_Model_Cards[[#This Row],[3B vR/500]]</f>
        <v>5.7153398640889339</v>
      </c>
      <c r="BK1108">
        <f>Batting_Model_Cards[[#This Row],[HIP vR/500]]-Batting_Model_Cards[[#This Row],[XBH vR/500]]</f>
        <v>66.656015498825866</v>
      </c>
      <c r="BL1108">
        <f>Batting_Model_Cards[[#This Row],[HIP vR/500]]+Batting_Model_Cards[[#This Row],[HR vR/500]]</f>
        <v>74.462481641083627</v>
      </c>
      <c r="BM1108">
        <f>500-Batting_Model_Cards[[#This Row],[HP/500]]-Batting_Model_Cards[[#This Row],[BB vR/500]]</f>
        <v>478.14916741440959</v>
      </c>
      <c r="BN1108">
        <f>Batting_Model_Cards[[#This Row],[HP/500]]+Batting_Model_Cards[[#This Row],[BB vR/500]]+Batting_Model_Cards[[#This Row],[1B vR/500]]</f>
        <v>88.506848084416276</v>
      </c>
      <c r="BO1108">
        <f>Batting_Model_Cards[[#This Row],[SBO vR/500]]*ABS(Batting_Model_Cards[[#This Row],[SBA Rate]])</f>
        <v>0.11705915727644899</v>
      </c>
      <c r="BP1108">
        <f>Batting_Model_Cards[[#This Row],[SBA vR/500]]*Batting_Model_Cards[[#This Row],[SB Rate]]</f>
        <v>3.430583657398098E-2</v>
      </c>
      <c r="BQ1108">
        <f>Batting_Model_Cards[[#This Row],[SBA vR/500]]*Batting_Model_Cards[[#This Row],[CS Rate]]</f>
        <v>8.2753320702468006E-2</v>
      </c>
      <c r="BR1108">
        <f>Batting_Model_Cards[[#This Row],[BB vL Rate]]*Weights!$C$3+Batting_Model_Cards[[#This Row],[BB vR Rate]]*Weights!$C$2</f>
        <v>4.0108000000000005E-2</v>
      </c>
      <c r="BS1108">
        <f>Batting_Model_Cards[[#This Row],[BB rate]]*(500-Batting_Model_Cards[[#This Row],[HP/500]])</f>
        <v>19.978921385590404</v>
      </c>
      <c r="BT1108">
        <f>Batting_Model_Cards[[#This Row],[SO vL Rate]]*Weights!$C$3+Batting_Model_Cards[[#This Row],[SO vR Rate]]*Weights!$C$2</f>
        <v>0.35156909999999997</v>
      </c>
      <c r="BU1108">
        <f>Batting_Model_Cards[[#This Row],[SO rate]]*(500-Batting_Model_Cards[[#This Row],[BB/500]]-Batting_Model_Cards[[#This Row],[HP/500]])</f>
        <v>168.10247245363328</v>
      </c>
      <c r="BV1108">
        <f>Batting_Model_Cards[[#This Row],[HR vL Rate]]*Weights!$C$3+Batting_Model_Cards[[#This Row],[HR vR Rate]]*Weights!$C$2</f>
        <v>3.6234000000000001E-3</v>
      </c>
      <c r="BW1108">
        <f>Batting_Model_Cards[[#This Row],[HR rate]]*(500-Batting_Model_Cards[[#This Row],[BB/500]]-Batting_Model_Cards[[#This Row],[HP/500]])</f>
        <v>1.7325256932093718</v>
      </c>
      <c r="BX1108">
        <f>(500-Batting_Model_Cards[[#This Row],[BB/500]]-Batting_Model_Cards[[#This Row],[HP/500]]-Batting_Model_Cards[[#This Row],[SO/500]]-Batting_Model_Cards[[#This Row],[HR/500]])</f>
        <v>308.31416926756697</v>
      </c>
      <c r="BY1108">
        <f>Batting_Model_Cards[[#This Row],[BABIP vL]]*Weights!$C$3+Batting_Model_Cards[[#This Row],[BABIP vR]]*Weights!$C$2</f>
        <v>0.23589560000000001</v>
      </c>
      <c r="BZ1108">
        <f>Batting_Model_Cards[[#This Row],[BIP/500]]*Batting_Model_Cards[[#This Row],[BABIP]]</f>
        <v>72.729955947874274</v>
      </c>
      <c r="CA1108">
        <f>Batting_Model_Cards[[#This Row],[XBH vL Rate]]*Weights!$C$3+Batting_Model_Cards[[#This Row],[XBH vR Rate]]*Weights!$C$2</f>
        <v>8.3513600000000007E-2</v>
      </c>
      <c r="CB1108">
        <f>Batting_Model_Cards[[#This Row],[HIP/500]]*Batting_Model_Cards[[#This Row],[XBH Rate]]</f>
        <v>6.0739404490483935</v>
      </c>
      <c r="CC1108">
        <f>Batting_Model_Cards[[#This Row],[XBH/500]]*Batting_Model_Cards[[#This Row],[3B Rate]]</f>
        <v>0.3586005849594579</v>
      </c>
      <c r="CD1108">
        <f>Batting_Model_Cards[[#This Row],[XBH/500]]-Batting_Model_Cards[[#This Row],[3B/500]]</f>
        <v>5.7153398640889357</v>
      </c>
      <c r="CE1108">
        <f>Batting_Model_Cards[[#This Row],[HIP/500]]-Batting_Model_Cards[[#This Row],[XBH/500]]</f>
        <v>66.65601549882588</v>
      </c>
      <c r="CF1108">
        <f>Batting_Model_Cards[[#This Row],[HIP/500]]+Batting_Model_Cards[[#This Row],[HR/500]]</f>
        <v>74.462481641083642</v>
      </c>
      <c r="CG1108">
        <f>(500-Batting_Model_Cards[[#This Row],[BB/500]]-Batting_Model_Cards[[#This Row],[HP/500]])</f>
        <v>478.14916741440959</v>
      </c>
      <c r="CH1108">
        <f>(Batting_Model_Cards[[#This Row],[1B/500]]+Batting_Model_Cards[[#This Row],[BB/500]]+Batting_Model_Cards[[#This Row],[HP/500]])</f>
        <v>88.506848084416276</v>
      </c>
      <c r="CI1108">
        <f>Batting_Model_Cards[[#This Row],[SBO/500]]*Batting_Model_Cards[[#This Row],[SBA Rate]]</f>
        <v>0.11705915727644899</v>
      </c>
      <c r="CJ1108">
        <f>Batting_Model_Cards[[#This Row],[SBA/500]]*Batting_Model_Cards[[#This Row],[SB Rate]]</f>
        <v>3.430583657398098E-2</v>
      </c>
      <c r="CK1108">
        <f>Batting_Model_Cards[[#This Row],[SBA/500]]*Batting_Model_Cards[[#This Row],[CS Rate]]</f>
        <v>8.2753320702468006E-2</v>
      </c>
      <c r="CL1108">
        <f>Batting_Model_Cards[[#This Row],[H vL/500]]/Batting_Model_Cards[[#This Row],[AB vL/500]]</f>
        <v>0.15573065209699999</v>
      </c>
      <c r="CM1108">
        <f>Batting_Model_Cards[[#This Row],[H vR/500]]/Batting_Model_Cards[[#This Row],[AB vR/500]]</f>
        <v>0.15573065209699999</v>
      </c>
      <c r="CN1108">
        <f>Batting_Model_Cards[[#This Row],[H/500]]/Batting_Model_Cards[[#This Row],[AB/500]]</f>
        <v>0.15573065209700002</v>
      </c>
      <c r="CO1108">
        <f>(Batting_Model_Cards[[#This Row],[HP/500]]+Batting_Model_Cards[[#This Row],[BB vL/500]]+Batting_Model_Cards[[#This Row],[H vL/500]])/500</f>
        <v>0.19262662845334808</v>
      </c>
      <c r="CP1108">
        <f>(Batting_Model_Cards[[#This Row],[HP/500]]+Batting_Model_Cards[[#This Row],[BB vR/500]]+Batting_Model_Cards[[#This Row],[H vR/500]])/500</f>
        <v>0.19262662845334808</v>
      </c>
      <c r="CQ1108">
        <f>(Batting_Model_Cards[[#This Row],[HP/500]]+Batting_Model_Cards[[#This Row],[BB/500]]+Batting_Model_Cards[[#This Row],[H/500]])/500</f>
        <v>0.19262662845334808</v>
      </c>
      <c r="CR1108">
        <f>(Batting_Model_Cards[[#This Row],[1B vL/500]]+2*Batting_Model_Cards[[#This Row],[2B vL/500]]+3*Batting_Model_Cards[[#This Row],[3B vL/500]]+4*Batting_Model_Cards[[#This Row],[HR vL/500]])/Batting_Model_Cards[[#This Row],[AB vL/500]]</f>
        <v>0.18005385269259194</v>
      </c>
      <c r="CS1108">
        <f>(Batting_Model_Cards[[#This Row],[1B vR/500]]+2*Batting_Model_Cards[[#This Row],[2B vR/500]]+3*Batting_Model_Cards[[#This Row],[3B vR/500]]+4*Batting_Model_Cards[[#This Row],[HR vR/500]])/Batting_Model_Cards[[#This Row],[AB vR/500]]</f>
        <v>0.18005385269259194</v>
      </c>
      <c r="CT1108">
        <f>(Batting_Model_Cards[[#This Row],[1B/500]]+2*Batting_Model_Cards[[#This Row],[2B/500]]+3*Batting_Model_Cards[[#This Row],[3B/500]]+4*Batting_Model_Cards[[#This Row],[HR/500]])/Batting_Model_Cards[[#This Row],[AB/500]]</f>
        <v>0.180053852692592</v>
      </c>
      <c r="CU1108">
        <f>Batting_Model_Cards[[#This Row],[OBP vL]]+Batting_Model_Cards[[#This Row],[SLG vL]]</f>
        <v>0.37268048114593999</v>
      </c>
      <c r="CV1108">
        <f>Batting_Model_Cards[[#This Row],[OBP vR]]+Batting_Model_Cards[[#This Row],[SLG vR]]</f>
        <v>0.37268048114593999</v>
      </c>
      <c r="CW1108">
        <f>Batting_Model_Cards[[#This Row],[OBP]]+Batting_Model_Cards[[#This Row],[SLG]]</f>
        <v>0.3726804811459401</v>
      </c>
      <c r="CX11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9999085447348</v>
      </c>
      <c r="CY11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79999085447348</v>
      </c>
      <c r="CZ11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9999085447351</v>
      </c>
      <c r="DA1108">
        <f>((Batting_Model_Cards[[#This Row],[wOBA vL]]-Weights!$J$11)/Weights!$J$10)*500</f>
        <v>-76.523028513478863</v>
      </c>
      <c r="DB1108">
        <f>((Batting_Model_Cards[[#This Row],[wOBA vR]]-Weights!$J$11)/Weights!$J$10)*500</f>
        <v>-76.523028513478863</v>
      </c>
      <c r="DC1108">
        <f>((Batting_Model_Cards[[#This Row],[wOBA]]-Weights!$J$11)/Weights!$J$10)*500</f>
        <v>-76.523028513478849</v>
      </c>
      <c r="DD1108">
        <f>(Batting_Model_Cards[[#This Row],[SB vL/500]]*Weights!$J$8)+(Batting_Model_Cards[[#This Row],[CS vL/500]]*Weights!$J$9)-(Weights!$J$13*Batting_Model_Cards[[#This Row],[SBO vL/500]])</f>
        <v>-1.6253573979118432</v>
      </c>
      <c r="DE1108">
        <f>(Batting_Model_Cards[[#This Row],[SB vR/500]]*Weights!$J$8)+(Batting_Model_Cards[[#This Row],[CS vR/500]]*Weights!$J$9)-(Weights!$J$13*Batting_Model_Cards[[#This Row],[SBO vR/500]])</f>
        <v>-1.6253573979118432</v>
      </c>
      <c r="DF1108">
        <f>(Batting_Model_Cards[[#This Row],[SB/500]]*Weights!$J$8)+(Batting_Model_Cards[[#This Row],[CS/500]]*Weights!$J$9)-(Weights!$J$13*Batting_Model_Cards[[#This Row],[SBO/500]])</f>
        <v>-1.6253573979118432</v>
      </c>
      <c r="DG1108">
        <f>(Batting_Model_Cards[[#This Row],[wRAA vL/500]]+Batting_Model_Cards[[#This Row],[wSB vL/500]]+Batting_Model_Cards[[#This Row],[UBR/500]])/Weights!$J$15</f>
        <v>-6.8592811833337084</v>
      </c>
      <c r="DH1108">
        <f>(Batting_Model_Cards[[#This Row],[wRAA vR/500]]+Batting_Model_Cards[[#This Row],[wSB vR/500]]+Batting_Model_Cards[[#This Row],[UBR/500]])/Weights!$J$15</f>
        <v>-6.8592811833337084</v>
      </c>
      <c r="DI1108">
        <f>(Batting_Model_Cards[[#This Row],[wRAA/500]]+Batting_Model_Cards[[#This Row],[wSB/500]]+Batting_Model_Cards[[#This Row],[UBR/500]])/Weights!$J$15</f>
        <v>-6.8592811833337075</v>
      </c>
      <c r="DJ1108">
        <f>_xlfn.RANK.EQ(Batting_Model_Cards[[#This Row],[oWAA vL/500]],Batting_Model_Cards[oWAA vL/500],0)</f>
        <v>1101</v>
      </c>
      <c r="DK1108">
        <f>_xlfn.RANK.EQ(Batting_Model_Cards[[#This Row],[oWAA vR/500]],Batting_Model_Cards[oWAA vR/500],0)</f>
        <v>1107</v>
      </c>
      <c r="DL1108">
        <f>_xlfn.RANK.EQ(Batting_Model_Cards[[#This Row],[oWAA/500]],Batting_Model_Cards[oWAA/500],0)</f>
        <v>1107</v>
      </c>
    </row>
    <row r="1109" spans="1:116" x14ac:dyDescent="0.25">
      <c r="A1109">
        <v>48384</v>
      </c>
      <c r="B1109" t="s">
        <v>6459</v>
      </c>
      <c r="C1109">
        <v>46</v>
      </c>
      <c r="D1109">
        <v>2</v>
      </c>
      <c r="E1109">
        <v>2</v>
      </c>
      <c r="F1109">
        <v>16</v>
      </c>
      <c r="G1109">
        <v>8</v>
      </c>
      <c r="H1109">
        <v>15</v>
      </c>
      <c r="I1109">
        <v>14</v>
      </c>
      <c r="J1109">
        <v>20</v>
      </c>
      <c r="K1109">
        <v>16</v>
      </c>
      <c r="L1109">
        <v>8</v>
      </c>
      <c r="M1109">
        <v>15</v>
      </c>
      <c r="N1109">
        <v>14</v>
      </c>
      <c r="O1109">
        <v>20</v>
      </c>
      <c r="P1109">
        <v>16</v>
      </c>
      <c r="Q1109">
        <v>8</v>
      </c>
      <c r="R1109">
        <v>15</v>
      </c>
      <c r="S1109">
        <v>14</v>
      </c>
      <c r="T1109">
        <v>20</v>
      </c>
      <c r="U1109">
        <v>11</v>
      </c>
      <c r="V1109">
        <v>18</v>
      </c>
      <c r="W1109">
        <v>33</v>
      </c>
      <c r="X1109">
        <f>Weights!$M$2*500</f>
        <v>1.8719112</v>
      </c>
      <c r="Y110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0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09">
        <f>1-Batting_Model_Cards[[#This Row],[SB Rate]]</f>
        <v>0.64746609999999993</v>
      </c>
      <c r="AC11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10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09">
        <f>Batting_Model_Cards[[#This Row],[BB vL Rate]]*(500-Batting_Model_Cards[[#This Row],[HP/500]])</f>
        <v>23.382132488271999</v>
      </c>
      <c r="AF11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09">
        <f>Batting_Model_Cards[[#This Row],[SO vL Rate]]*(500-Batting_Model_Cards[[#This Row],[HP/500]]-Batting_Model_Cards[[#This Row],[BB vL/500]])</f>
        <v>168.69713013312639</v>
      </c>
      <c r="AH110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09">
        <f>Batting_Model_Cards[[#This Row],[HR vL Rate]]*(500-Batting_Model_Cards[[#This Row],[HP/500]]-Batting_Model_Cards[[#This Row],[BB vL/500]])</f>
        <v>-0.12115516805075305</v>
      </c>
      <c r="AJ1109">
        <f>500-Batting_Model_Cards[[#This Row],[HP/500]]-Batting_Model_Cards[[#This Row],[BB vL/500]]-Batting_Model_Cards[[#This Row],[SO vL/500]]-Batting_Model_Cards[[#This Row],[HR vL/500]]</f>
        <v>306.16998134665232</v>
      </c>
      <c r="AK11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09">
        <f>Batting_Model_Cards[[#This Row],[BIP vL/500]]*Batting_Model_Cards[[#This Row],[BABIP vL]]</f>
        <v>73.597201350104555</v>
      </c>
      <c r="AM110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09">
        <f>Batting_Model_Cards[[#This Row],[HIP vL/500]]*Batting_Model_Cards[[#This Row],[XBH vL Rate]]</f>
        <v>6.1463672346720912</v>
      </c>
      <c r="AO1109">
        <f>Batting_Model_Cards[[#This Row],[XBH vL/500]]*Batting_Model_Cards[[#This Row],[3B Rate]]</f>
        <v>0.38278161473073807</v>
      </c>
      <c r="AP1109">
        <f>Batting_Model_Cards[[#This Row],[XBH vL/500]]-Batting_Model_Cards[[#This Row],[3B vL/500]]</f>
        <v>5.7635856199413533</v>
      </c>
      <c r="AQ1109">
        <f>Batting_Model_Cards[[#This Row],[HIP vL/500]]-Batting_Model_Cards[[#This Row],[XBH vL/500]]</f>
        <v>67.450834115432457</v>
      </c>
      <c r="AR1109">
        <f>Batting_Model_Cards[[#This Row],[HIP vL/500]]+Batting_Model_Cards[[#This Row],[HR vL/500]]</f>
        <v>73.476046182053807</v>
      </c>
      <c r="AS1109">
        <f>500-Batting_Model_Cards[[#This Row],[HP/500]]-Batting_Model_Cards[[#This Row],[BB vL/500]]</f>
        <v>474.74595631172798</v>
      </c>
      <c r="AT1109">
        <f>Batting_Model_Cards[[#This Row],[HP/500]]+Batting_Model_Cards[[#This Row],[BB vL/500]]+Batting_Model_Cards[[#This Row],[1B vL/500]]</f>
        <v>92.704877803704449</v>
      </c>
      <c r="AU1109">
        <f>Batting_Model_Cards[[#This Row],[SBO vL/500]]*ABS(Batting_Model_Cards[[#This Row],[SBA Rate]])</f>
        <v>0.50738306670745481</v>
      </c>
      <c r="AV1109">
        <f>Batting_Model_Cards[[#This Row],[SBA vL/500]]*Batting_Model_Cards[[#This Row],[SB Rate]]</f>
        <v>0.1788697313003392</v>
      </c>
      <c r="AW1109">
        <f>Batting_Model_Cards[[#This Row],[SBA vL/500]]*Batting_Model_Cards[[#This Row],[CS Rate]]</f>
        <v>0.32851333540711558</v>
      </c>
      <c r="AX110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09">
        <f>Batting_Model_Cards[[#This Row],[BB vR Rate]]*(500-Batting_Model_Cards[[#This Row],[HP/500]])</f>
        <v>23.382132488271999</v>
      </c>
      <c r="AZ110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09">
        <f>Batting_Model_Cards[[#This Row],[SO vR Rate]]*(500-Batting_Model_Cards[[#This Row],[HP/500]]-Batting_Model_Cards[[#This Row],[BB vR/500]])</f>
        <v>168.69713013312639</v>
      </c>
      <c r="BB110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09">
        <f>Batting_Model_Cards[[#This Row],[HR vR Rate]]*(500-Batting_Model_Cards[[#This Row],[HP/500]]-Batting_Model_Cards[[#This Row],[BB vR/500]])</f>
        <v>-0.12115516805075305</v>
      </c>
      <c r="BD1109">
        <f>500-Batting_Model_Cards[[#This Row],[HP/500]]-Batting_Model_Cards[[#This Row],[BB vR/500]]-Batting_Model_Cards[[#This Row],[SO vR/500]]-Batting_Model_Cards[[#This Row],[HR vR/500]]</f>
        <v>306.16998134665232</v>
      </c>
      <c r="BE11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09">
        <f>Batting_Model_Cards[[#This Row],[BIP vR/500]]*Batting_Model_Cards[[#This Row],[BABIP vR]]</f>
        <v>73.597201350104555</v>
      </c>
      <c r="BG110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09">
        <f>Batting_Model_Cards[[#This Row],[HIP vR/500]]*Batting_Model_Cards[[#This Row],[XBH vL Rate]]</f>
        <v>6.1463672346720912</v>
      </c>
      <c r="BI1109">
        <f>Batting_Model_Cards[[#This Row],[XBH vR/500]]*Batting_Model_Cards[[#This Row],[3B Rate]]</f>
        <v>0.38278161473073807</v>
      </c>
      <c r="BJ1109">
        <f>Batting_Model_Cards[[#This Row],[XBH vR/500]]-Batting_Model_Cards[[#This Row],[3B vR/500]]</f>
        <v>5.7635856199413533</v>
      </c>
      <c r="BK1109">
        <f>Batting_Model_Cards[[#This Row],[HIP vR/500]]-Batting_Model_Cards[[#This Row],[XBH vR/500]]</f>
        <v>67.450834115432457</v>
      </c>
      <c r="BL1109">
        <f>Batting_Model_Cards[[#This Row],[HIP vR/500]]+Batting_Model_Cards[[#This Row],[HR vR/500]]</f>
        <v>73.476046182053807</v>
      </c>
      <c r="BM1109">
        <f>500-Batting_Model_Cards[[#This Row],[HP/500]]-Batting_Model_Cards[[#This Row],[BB vR/500]]</f>
        <v>474.74595631172798</v>
      </c>
      <c r="BN1109">
        <f>Batting_Model_Cards[[#This Row],[HP/500]]+Batting_Model_Cards[[#This Row],[BB vR/500]]+Batting_Model_Cards[[#This Row],[1B vR/500]]</f>
        <v>92.704877803704449</v>
      </c>
      <c r="BO1109">
        <f>Batting_Model_Cards[[#This Row],[SBO vR/500]]*ABS(Batting_Model_Cards[[#This Row],[SBA Rate]])</f>
        <v>0.50738306670745481</v>
      </c>
      <c r="BP1109">
        <f>Batting_Model_Cards[[#This Row],[SBA vR/500]]*Batting_Model_Cards[[#This Row],[SB Rate]]</f>
        <v>0.1788697313003392</v>
      </c>
      <c r="BQ1109">
        <f>Batting_Model_Cards[[#This Row],[SBA vR/500]]*Batting_Model_Cards[[#This Row],[CS Rate]]</f>
        <v>0.32851333540711558</v>
      </c>
      <c r="BR1109">
        <f>Batting_Model_Cards[[#This Row],[BB vL Rate]]*Weights!$C$3+Batting_Model_Cards[[#This Row],[BB vR Rate]]*Weights!$C$2</f>
        <v>4.6939999999999996E-2</v>
      </c>
      <c r="BS1109">
        <f>Batting_Model_Cards[[#This Row],[BB rate]]*(500-Batting_Model_Cards[[#This Row],[HP/500]])</f>
        <v>23.382132488271999</v>
      </c>
      <c r="BT1109">
        <f>Batting_Model_Cards[[#This Row],[SO vL Rate]]*Weights!$C$3+Batting_Model_Cards[[#This Row],[SO vR Rate]]*Weights!$C$2</f>
        <v>0.35534189999999999</v>
      </c>
      <c r="BU1109">
        <f>Batting_Model_Cards[[#This Row],[SO rate]]*(500-Batting_Model_Cards[[#This Row],[BB/500]]-Batting_Model_Cards[[#This Row],[HP/500]])</f>
        <v>168.69713013312639</v>
      </c>
      <c r="BV1109">
        <f>Batting_Model_Cards[[#This Row],[HR vL Rate]]*Weights!$C$3+Batting_Model_Cards[[#This Row],[HR vR Rate]]*Weights!$C$2</f>
        <v>-2.5520000000000013E-4</v>
      </c>
      <c r="BW1109">
        <f>Batting_Model_Cards[[#This Row],[HR rate]]*(500-Batting_Model_Cards[[#This Row],[BB/500]]-Batting_Model_Cards[[#This Row],[HP/500]])</f>
        <v>-0.12115516805075305</v>
      </c>
      <c r="BX1109">
        <f>(500-Batting_Model_Cards[[#This Row],[BB/500]]-Batting_Model_Cards[[#This Row],[HP/500]]-Batting_Model_Cards[[#This Row],[SO/500]]-Batting_Model_Cards[[#This Row],[HR/500]])</f>
        <v>306.16998134665232</v>
      </c>
      <c r="BY1109">
        <f>Batting_Model_Cards[[#This Row],[BABIP vL]]*Weights!$C$3+Batting_Model_Cards[[#This Row],[BABIP vR]]*Weights!$C$2</f>
        <v>0.24038019999999999</v>
      </c>
      <c r="BZ1109">
        <f>Batting_Model_Cards[[#This Row],[BIP/500]]*Batting_Model_Cards[[#This Row],[BABIP]]</f>
        <v>73.597201350104555</v>
      </c>
      <c r="CA1109">
        <f>Batting_Model_Cards[[#This Row],[XBH vL Rate]]*Weights!$C$3+Batting_Model_Cards[[#This Row],[XBH vR Rate]]*Weights!$C$2</f>
        <v>8.3513600000000007E-2</v>
      </c>
      <c r="CB1109">
        <f>Batting_Model_Cards[[#This Row],[HIP/500]]*Batting_Model_Cards[[#This Row],[XBH Rate]]</f>
        <v>6.1463672346720921</v>
      </c>
      <c r="CC1109">
        <f>Batting_Model_Cards[[#This Row],[XBH/500]]*Batting_Model_Cards[[#This Row],[3B Rate]]</f>
        <v>0.38278161473073813</v>
      </c>
      <c r="CD1109">
        <f>Batting_Model_Cards[[#This Row],[XBH/500]]-Batting_Model_Cards[[#This Row],[3B/500]]</f>
        <v>5.7635856199413542</v>
      </c>
      <c r="CE1109">
        <f>Batting_Model_Cards[[#This Row],[HIP/500]]-Batting_Model_Cards[[#This Row],[XBH/500]]</f>
        <v>67.450834115432457</v>
      </c>
      <c r="CF1109">
        <f>Batting_Model_Cards[[#This Row],[HIP/500]]+Batting_Model_Cards[[#This Row],[HR/500]]</f>
        <v>73.476046182053807</v>
      </c>
      <c r="CG1109">
        <f>(500-Batting_Model_Cards[[#This Row],[BB/500]]-Batting_Model_Cards[[#This Row],[HP/500]])</f>
        <v>474.74595631172798</v>
      </c>
      <c r="CH1109">
        <f>(Batting_Model_Cards[[#This Row],[1B/500]]+Batting_Model_Cards[[#This Row],[BB/500]]+Batting_Model_Cards[[#This Row],[HP/500]])</f>
        <v>92.704877803704449</v>
      </c>
      <c r="CI1109">
        <f>Batting_Model_Cards[[#This Row],[SBO/500]]*Batting_Model_Cards[[#This Row],[SBA Rate]]</f>
        <v>0.50738306670745481</v>
      </c>
      <c r="CJ1109">
        <f>Batting_Model_Cards[[#This Row],[SBA/500]]*Batting_Model_Cards[[#This Row],[SB Rate]]</f>
        <v>0.1788697313003392</v>
      </c>
      <c r="CK1109">
        <f>Batting_Model_Cards[[#This Row],[SBA/500]]*Batting_Model_Cards[[#This Row],[CS Rate]]</f>
        <v>0.32851333540711558</v>
      </c>
      <c r="CL1109">
        <f>Batting_Model_Cards[[#This Row],[H vL/500]]/Batting_Model_Cards[[#This Row],[AB vL/500]]</f>
        <v>0.15476918803666001</v>
      </c>
      <c r="CM1109">
        <f>Batting_Model_Cards[[#This Row],[H vR/500]]/Batting_Model_Cards[[#This Row],[AB vR/500]]</f>
        <v>0.15476918803666001</v>
      </c>
      <c r="CN1109">
        <f>Batting_Model_Cards[[#This Row],[H/500]]/Batting_Model_Cards[[#This Row],[AB/500]]</f>
        <v>0.15476918803666001</v>
      </c>
      <c r="CO1109">
        <f>(Batting_Model_Cards[[#This Row],[HP/500]]+Batting_Model_Cards[[#This Row],[BB vL/500]]+Batting_Model_Cards[[#This Row],[H vL/500]])/500</f>
        <v>0.19746017974065161</v>
      </c>
      <c r="CP1109">
        <f>(Batting_Model_Cards[[#This Row],[HP/500]]+Batting_Model_Cards[[#This Row],[BB vR/500]]+Batting_Model_Cards[[#This Row],[H vR/500]])/500</f>
        <v>0.19746017974065161</v>
      </c>
      <c r="CQ1109">
        <f>(Batting_Model_Cards[[#This Row],[HP/500]]+Batting_Model_Cards[[#This Row],[BB/500]]+Batting_Model_Cards[[#This Row],[H/500]])/500</f>
        <v>0.19746017974065161</v>
      </c>
      <c r="CR1109">
        <f>(Batting_Model_Cards[[#This Row],[1B vL/500]]+2*Batting_Model_Cards[[#This Row],[2B vL/500]]+3*Batting_Model_Cards[[#This Row],[3B vL/500]]+4*Batting_Model_Cards[[#This Row],[HR vL/500]])/Batting_Model_Cards[[#This Row],[AB vL/500]]</f>
        <v>0.16775652002607044</v>
      </c>
      <c r="CS1109">
        <f>(Batting_Model_Cards[[#This Row],[1B vR/500]]+2*Batting_Model_Cards[[#This Row],[2B vR/500]]+3*Batting_Model_Cards[[#This Row],[3B vR/500]]+4*Batting_Model_Cards[[#This Row],[HR vR/500]])/Batting_Model_Cards[[#This Row],[AB vR/500]]</f>
        <v>0.16775652002607044</v>
      </c>
      <c r="CT1109">
        <f>(Batting_Model_Cards[[#This Row],[1B/500]]+2*Batting_Model_Cards[[#This Row],[2B/500]]+3*Batting_Model_Cards[[#This Row],[3B/500]]+4*Batting_Model_Cards[[#This Row],[HR/500]])/Batting_Model_Cards[[#This Row],[AB/500]]</f>
        <v>0.16775652002607044</v>
      </c>
      <c r="CU1109">
        <f>Batting_Model_Cards[[#This Row],[OBP vL]]+Batting_Model_Cards[[#This Row],[SLG vL]]</f>
        <v>0.36521669976672205</v>
      </c>
      <c r="CV1109">
        <f>Batting_Model_Cards[[#This Row],[OBP vR]]+Batting_Model_Cards[[#This Row],[SLG vR]]</f>
        <v>0.36521669976672205</v>
      </c>
      <c r="CW1109">
        <f>Batting_Model_Cards[[#This Row],[OBP]]+Batting_Model_Cards[[#This Row],[SLG]]</f>
        <v>0.36521669976672205</v>
      </c>
      <c r="CX11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285093176765</v>
      </c>
      <c r="CY11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285093176765</v>
      </c>
      <c r="CZ11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85093176765</v>
      </c>
      <c r="DA1109">
        <f>((Batting_Model_Cards[[#This Row],[wOBA vL]]-Weights!$J$11)/Weights!$J$10)*500</f>
        <v>-76.752684000661262</v>
      </c>
      <c r="DB1109">
        <f>((Batting_Model_Cards[[#This Row],[wOBA vR]]-Weights!$J$11)/Weights!$J$10)*500</f>
        <v>-76.752684000661262</v>
      </c>
      <c r="DC1109">
        <f>((Batting_Model_Cards[[#This Row],[wOBA]]-Weights!$J$11)/Weights!$J$10)*500</f>
        <v>-76.752684000661262</v>
      </c>
      <c r="DD1109">
        <f>(Batting_Model_Cards[[#This Row],[SB vL/500]]*Weights!$J$8)+(Batting_Model_Cards[[#This Row],[CS vL/500]]*Weights!$J$9)-(Weights!$J$13*Batting_Model_Cards[[#This Row],[SBO vL/500]])</f>
        <v>-1.7938246438328016</v>
      </c>
      <c r="DE1109">
        <f>(Batting_Model_Cards[[#This Row],[SB vR/500]]*Weights!$J$8)+(Batting_Model_Cards[[#This Row],[CS vR/500]]*Weights!$J$9)-(Weights!$J$13*Batting_Model_Cards[[#This Row],[SBO vR/500]])</f>
        <v>-1.7938246438328016</v>
      </c>
      <c r="DF1109">
        <f>(Batting_Model_Cards[[#This Row],[SB/500]]*Weights!$J$8)+(Batting_Model_Cards[[#This Row],[CS/500]]*Weights!$J$9)-(Weights!$J$13*Batting_Model_Cards[[#This Row],[SBO/500]])</f>
        <v>-1.7938246438328016</v>
      </c>
      <c r="DG1109">
        <f>(Batting_Model_Cards[[#This Row],[wRAA vL/500]]+Batting_Model_Cards[[#This Row],[wSB vL/500]]+Batting_Model_Cards[[#This Row],[UBR/500]])/Weights!$J$15</f>
        <v>-6.8616985819198399</v>
      </c>
      <c r="DH1109">
        <f>(Batting_Model_Cards[[#This Row],[wRAA vR/500]]+Batting_Model_Cards[[#This Row],[wSB vR/500]]+Batting_Model_Cards[[#This Row],[UBR/500]])/Weights!$J$15</f>
        <v>-6.8616985819198399</v>
      </c>
      <c r="DI1109">
        <f>(Batting_Model_Cards[[#This Row],[wRAA/500]]+Batting_Model_Cards[[#This Row],[wSB/500]]+Batting_Model_Cards[[#This Row],[UBR/500]])/Weights!$J$15</f>
        <v>-6.8616985819198399</v>
      </c>
      <c r="DJ1109">
        <f>_xlfn.RANK.EQ(Batting_Model_Cards[[#This Row],[oWAA vL/500]],Batting_Model_Cards[oWAA vL/500],0)</f>
        <v>1102</v>
      </c>
      <c r="DK1109">
        <f>_xlfn.RANK.EQ(Batting_Model_Cards[[#This Row],[oWAA vR/500]],Batting_Model_Cards[oWAA vR/500],0)</f>
        <v>1108</v>
      </c>
      <c r="DL1109">
        <f>_xlfn.RANK.EQ(Batting_Model_Cards[[#This Row],[oWAA/500]],Batting_Model_Cards[oWAA/500],0)</f>
        <v>1108</v>
      </c>
    </row>
    <row r="1110" spans="1:116" x14ac:dyDescent="0.25">
      <c r="A1110">
        <v>47897</v>
      </c>
      <c r="B1110" t="s">
        <v>6323</v>
      </c>
      <c r="C1110">
        <v>90</v>
      </c>
      <c r="D1110">
        <v>1</v>
      </c>
      <c r="E1110">
        <v>1</v>
      </c>
      <c r="F1110">
        <v>17</v>
      </c>
      <c r="G1110">
        <v>4</v>
      </c>
      <c r="H1110">
        <v>18</v>
      </c>
      <c r="I1110">
        <v>15</v>
      </c>
      <c r="J1110">
        <v>19</v>
      </c>
      <c r="K1110">
        <v>17</v>
      </c>
      <c r="L1110">
        <v>4</v>
      </c>
      <c r="M1110">
        <v>18</v>
      </c>
      <c r="N1110">
        <v>15</v>
      </c>
      <c r="O1110">
        <v>19</v>
      </c>
      <c r="P1110">
        <v>17</v>
      </c>
      <c r="Q1110">
        <v>4</v>
      </c>
      <c r="R1110">
        <v>18</v>
      </c>
      <c r="S1110">
        <v>15</v>
      </c>
      <c r="T1110">
        <v>19</v>
      </c>
      <c r="U1110">
        <v>15</v>
      </c>
      <c r="V1110">
        <v>21</v>
      </c>
      <c r="W1110">
        <v>21</v>
      </c>
      <c r="X1110">
        <f>Weights!$M$2*500</f>
        <v>1.8719112</v>
      </c>
      <c r="Y111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1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110">
        <f>1-Batting_Model_Cards[[#This Row],[SB Rate]]</f>
        <v>0.63374229999999998</v>
      </c>
      <c r="AC11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1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10">
        <f>Batting_Model_Cards[[#This Row],[BB vL Rate]]*(500-Batting_Model_Cards[[#This Row],[HP/500]])</f>
        <v>25.934540815283199</v>
      </c>
      <c r="AF11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10">
        <f>Batting_Model_Cards[[#This Row],[SO vL Rate]]*(500-Batting_Model_Cards[[#This Row],[HP/500]]-Batting_Model_Cards[[#This Row],[BB vL/500]])</f>
        <v>166.00866069079368</v>
      </c>
      <c r="AH111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10">
        <f>Batting_Model_Cards[[#This Row],[HR vL Rate]]*(500-Batting_Model_Cards[[#This Row],[HP/500]]-Batting_Model_Cards[[#This Row],[BB vL/500]])</f>
        <v>-0.78648557352334436</v>
      </c>
      <c r="AJ1110">
        <f>500-Batting_Model_Cards[[#This Row],[HP/500]]-Batting_Model_Cards[[#This Row],[BB vL/500]]-Batting_Model_Cards[[#This Row],[SO vL/500]]-Batting_Model_Cards[[#This Row],[HR vL/500]]</f>
        <v>306.97137286744646</v>
      </c>
      <c r="AK11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10">
        <f>Batting_Model_Cards[[#This Row],[BIP vL/500]]*Batting_Model_Cards[[#This Row],[BABIP vL]]</f>
        <v>73.445679049461006</v>
      </c>
      <c r="AM1110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10">
        <f>Batting_Model_Cards[[#This Row],[HIP vL/500]]*Batting_Model_Cards[[#This Row],[XBH vL Rate]]</f>
        <v>6.5016098127917212</v>
      </c>
      <c r="AO1110">
        <f>Batting_Model_Cards[[#This Row],[XBH vL/500]]*Batting_Model_Cards[[#This Row],[3B Rate]]</f>
        <v>0.42174967614107972</v>
      </c>
      <c r="AP1110">
        <f>Batting_Model_Cards[[#This Row],[XBH vL/500]]-Batting_Model_Cards[[#This Row],[3B vL/500]]</f>
        <v>6.0798601366506411</v>
      </c>
      <c r="AQ1110">
        <f>Batting_Model_Cards[[#This Row],[HIP vL/500]]-Batting_Model_Cards[[#This Row],[XBH vL/500]]</f>
        <v>66.944069236669279</v>
      </c>
      <c r="AR1110">
        <f>Batting_Model_Cards[[#This Row],[HIP vL/500]]+Batting_Model_Cards[[#This Row],[HR vL/500]]</f>
        <v>72.659193475937656</v>
      </c>
      <c r="AS1110">
        <f>500-Batting_Model_Cards[[#This Row],[HP/500]]-Batting_Model_Cards[[#This Row],[BB vL/500]]</f>
        <v>472.19354798471682</v>
      </c>
      <c r="AT1110">
        <f>Batting_Model_Cards[[#This Row],[HP/500]]+Batting_Model_Cards[[#This Row],[BB vL/500]]+Batting_Model_Cards[[#This Row],[1B vL/500]]</f>
        <v>94.750521251952478</v>
      </c>
      <c r="AU1110">
        <f>Batting_Model_Cards[[#This Row],[SBO vL/500]]*ABS(Batting_Model_Cards[[#This Row],[SBA Rate]])</f>
        <v>0.83318870862904404</v>
      </c>
      <c r="AV1110">
        <f>Batting_Model_Cards[[#This Row],[SBA vL/500]]*Batting_Model_Cards[[#This Row],[SB Rate]]</f>
        <v>0.30516178008844386</v>
      </c>
      <c r="AW1110">
        <f>Batting_Model_Cards[[#This Row],[SBA vL/500]]*Batting_Model_Cards[[#This Row],[CS Rate]]</f>
        <v>0.52802692854060018</v>
      </c>
      <c r="AX1110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10">
        <f>Batting_Model_Cards[[#This Row],[BB vR Rate]]*(500-Batting_Model_Cards[[#This Row],[HP/500]])</f>
        <v>25.934540815283199</v>
      </c>
      <c r="AZ111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10">
        <f>Batting_Model_Cards[[#This Row],[SO vR Rate]]*(500-Batting_Model_Cards[[#This Row],[HP/500]]-Batting_Model_Cards[[#This Row],[BB vR/500]])</f>
        <v>166.00866069079368</v>
      </c>
      <c r="BB111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10">
        <f>Batting_Model_Cards[[#This Row],[HR vR Rate]]*(500-Batting_Model_Cards[[#This Row],[HP/500]]-Batting_Model_Cards[[#This Row],[BB vR/500]])</f>
        <v>-0.78648557352334436</v>
      </c>
      <c r="BD1110">
        <f>500-Batting_Model_Cards[[#This Row],[HP/500]]-Batting_Model_Cards[[#This Row],[BB vR/500]]-Batting_Model_Cards[[#This Row],[SO vR/500]]-Batting_Model_Cards[[#This Row],[HR vR/500]]</f>
        <v>306.97137286744646</v>
      </c>
      <c r="BE11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10">
        <f>Batting_Model_Cards[[#This Row],[BIP vR/500]]*Batting_Model_Cards[[#This Row],[BABIP vR]]</f>
        <v>73.445679049461006</v>
      </c>
      <c r="BG111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10">
        <f>Batting_Model_Cards[[#This Row],[HIP vR/500]]*Batting_Model_Cards[[#This Row],[XBH vL Rate]]</f>
        <v>6.5016098127917212</v>
      </c>
      <c r="BI1110">
        <f>Batting_Model_Cards[[#This Row],[XBH vR/500]]*Batting_Model_Cards[[#This Row],[3B Rate]]</f>
        <v>0.42174967614107972</v>
      </c>
      <c r="BJ1110">
        <f>Batting_Model_Cards[[#This Row],[XBH vR/500]]-Batting_Model_Cards[[#This Row],[3B vR/500]]</f>
        <v>6.0798601366506411</v>
      </c>
      <c r="BK1110">
        <f>Batting_Model_Cards[[#This Row],[HIP vR/500]]-Batting_Model_Cards[[#This Row],[XBH vR/500]]</f>
        <v>66.944069236669279</v>
      </c>
      <c r="BL1110">
        <f>Batting_Model_Cards[[#This Row],[HIP vR/500]]+Batting_Model_Cards[[#This Row],[HR vR/500]]</f>
        <v>72.659193475937656</v>
      </c>
      <c r="BM1110">
        <f>500-Batting_Model_Cards[[#This Row],[HP/500]]-Batting_Model_Cards[[#This Row],[BB vR/500]]</f>
        <v>472.19354798471682</v>
      </c>
      <c r="BN1110">
        <f>Batting_Model_Cards[[#This Row],[HP/500]]+Batting_Model_Cards[[#This Row],[BB vR/500]]+Batting_Model_Cards[[#This Row],[1B vR/500]]</f>
        <v>94.750521251952478</v>
      </c>
      <c r="BO1110">
        <f>Batting_Model_Cards[[#This Row],[SBO vR/500]]*ABS(Batting_Model_Cards[[#This Row],[SBA Rate]])</f>
        <v>0.83318870862904404</v>
      </c>
      <c r="BP1110">
        <f>Batting_Model_Cards[[#This Row],[SBA vR/500]]*Batting_Model_Cards[[#This Row],[SB Rate]]</f>
        <v>0.30516178008844386</v>
      </c>
      <c r="BQ1110">
        <f>Batting_Model_Cards[[#This Row],[SBA vR/500]]*Batting_Model_Cards[[#This Row],[CS Rate]]</f>
        <v>0.52802692854060018</v>
      </c>
      <c r="BR1110">
        <f>Batting_Model_Cards[[#This Row],[BB vL Rate]]*Weights!$C$3+Batting_Model_Cards[[#This Row],[BB vR Rate]]*Weights!$C$2</f>
        <v>5.2064000000000006E-2</v>
      </c>
      <c r="BS1110">
        <f>Batting_Model_Cards[[#This Row],[BB rate]]*(500-Batting_Model_Cards[[#This Row],[HP/500]])</f>
        <v>25.934540815283203</v>
      </c>
      <c r="BT1110">
        <f>Batting_Model_Cards[[#This Row],[SO vL Rate]]*Weights!$C$3+Batting_Model_Cards[[#This Row],[SO vR Rate]]*Weights!$C$2</f>
        <v>0.35156909999999997</v>
      </c>
      <c r="BU1110">
        <f>Batting_Model_Cards[[#This Row],[SO rate]]*(500-Batting_Model_Cards[[#This Row],[BB/500]]-Batting_Model_Cards[[#This Row],[HP/500]])</f>
        <v>166.00866069079368</v>
      </c>
      <c r="BV1110">
        <f>Batting_Model_Cards[[#This Row],[HR vL Rate]]*Weights!$C$3+Batting_Model_Cards[[#This Row],[HR vR Rate]]*Weights!$C$2</f>
        <v>-1.6656000000000002E-3</v>
      </c>
      <c r="BW1110">
        <f>Batting_Model_Cards[[#This Row],[HR rate]]*(500-Batting_Model_Cards[[#This Row],[BB/500]]-Batting_Model_Cards[[#This Row],[HP/500]])</f>
        <v>-0.78648557352334436</v>
      </c>
      <c r="BX1110">
        <f>(500-Batting_Model_Cards[[#This Row],[BB/500]]-Batting_Model_Cards[[#This Row],[HP/500]]-Batting_Model_Cards[[#This Row],[SO/500]]-Batting_Model_Cards[[#This Row],[HR/500]])</f>
        <v>306.97137286744646</v>
      </c>
      <c r="BY1110">
        <f>Batting_Model_Cards[[#This Row],[BABIP vL]]*Weights!$C$3+Batting_Model_Cards[[#This Row],[BABIP vR]]*Weights!$C$2</f>
        <v>0.23925905</v>
      </c>
      <c r="BZ1110">
        <f>Batting_Model_Cards[[#This Row],[BIP/500]]*Batting_Model_Cards[[#This Row],[BABIP]]</f>
        <v>73.44567904946102</v>
      </c>
      <c r="CA1110">
        <f>Batting_Model_Cards[[#This Row],[XBH vL Rate]]*Weights!$C$3+Batting_Model_Cards[[#This Row],[XBH vR Rate]]*Weights!$C$2</f>
        <v>8.852270000000001E-2</v>
      </c>
      <c r="CB1110">
        <f>Batting_Model_Cards[[#This Row],[HIP/500]]*Batting_Model_Cards[[#This Row],[XBH Rate]]</f>
        <v>6.5016098127917239</v>
      </c>
      <c r="CC1110">
        <f>Batting_Model_Cards[[#This Row],[XBH/500]]*Batting_Model_Cards[[#This Row],[3B Rate]]</f>
        <v>0.42174967614107989</v>
      </c>
      <c r="CD1110">
        <f>Batting_Model_Cards[[#This Row],[XBH/500]]-Batting_Model_Cards[[#This Row],[3B/500]]</f>
        <v>6.0798601366506437</v>
      </c>
      <c r="CE1110">
        <f>Batting_Model_Cards[[#This Row],[HIP/500]]-Batting_Model_Cards[[#This Row],[XBH/500]]</f>
        <v>66.944069236669293</v>
      </c>
      <c r="CF1110">
        <f>Batting_Model_Cards[[#This Row],[HIP/500]]+Batting_Model_Cards[[#This Row],[HR/500]]</f>
        <v>72.65919347593767</v>
      </c>
      <c r="CG1110">
        <f>(500-Batting_Model_Cards[[#This Row],[BB/500]]-Batting_Model_Cards[[#This Row],[HP/500]])</f>
        <v>472.19354798471682</v>
      </c>
      <c r="CH1110">
        <f>(Batting_Model_Cards[[#This Row],[1B/500]]+Batting_Model_Cards[[#This Row],[BB/500]]+Batting_Model_Cards[[#This Row],[HP/500]])</f>
        <v>94.750521251952492</v>
      </c>
      <c r="CI1110">
        <f>Batting_Model_Cards[[#This Row],[SBO/500]]*Batting_Model_Cards[[#This Row],[SBA Rate]]</f>
        <v>0.83318870862904415</v>
      </c>
      <c r="CJ1110">
        <f>Batting_Model_Cards[[#This Row],[SBA/500]]*Batting_Model_Cards[[#This Row],[SB Rate]]</f>
        <v>0.30516178008844386</v>
      </c>
      <c r="CK1110">
        <f>Batting_Model_Cards[[#This Row],[SBA/500]]*Batting_Model_Cards[[#This Row],[CS Rate]]</f>
        <v>0.52802692854060029</v>
      </c>
      <c r="CL1110">
        <f>Batting_Model_Cards[[#This Row],[H vL/500]]/Batting_Model_Cards[[#This Row],[AB vL/500]]</f>
        <v>0.15387587099832498</v>
      </c>
      <c r="CM1110">
        <f>Batting_Model_Cards[[#This Row],[H vR/500]]/Batting_Model_Cards[[#This Row],[AB vR/500]]</f>
        <v>0.15387587099832498</v>
      </c>
      <c r="CN1110">
        <f>Batting_Model_Cards[[#This Row],[H/500]]/Batting_Model_Cards[[#This Row],[AB/500]]</f>
        <v>0.153875870998325</v>
      </c>
      <c r="CO1110">
        <f>(Batting_Model_Cards[[#This Row],[HP/500]]+Batting_Model_Cards[[#This Row],[BB vL/500]]+Batting_Model_Cards[[#This Row],[H vL/500]])/500</f>
        <v>0.2009312909824417</v>
      </c>
      <c r="CP1110">
        <f>(Batting_Model_Cards[[#This Row],[HP/500]]+Batting_Model_Cards[[#This Row],[BB vR/500]]+Batting_Model_Cards[[#This Row],[H vR/500]])/500</f>
        <v>0.2009312909824417</v>
      </c>
      <c r="CQ1110">
        <f>(Batting_Model_Cards[[#This Row],[HP/500]]+Batting_Model_Cards[[#This Row],[BB/500]]+Batting_Model_Cards[[#This Row],[H/500]])/500</f>
        <v>0.20093129098244172</v>
      </c>
      <c r="CR1110">
        <f>(Batting_Model_Cards[[#This Row],[1B vL/500]]+2*Batting_Model_Cards[[#This Row],[2B vL/500]]+3*Batting_Model_Cards[[#This Row],[3B vL/500]]+4*Batting_Model_Cards[[#This Row],[HR vL/500]])/Batting_Model_Cards[[#This Row],[AB vL/500]]</f>
        <v>0.16354119316937357</v>
      </c>
      <c r="CS1110">
        <f>(Batting_Model_Cards[[#This Row],[1B vR/500]]+2*Batting_Model_Cards[[#This Row],[2B vR/500]]+3*Batting_Model_Cards[[#This Row],[3B vR/500]]+4*Batting_Model_Cards[[#This Row],[HR vR/500]])/Batting_Model_Cards[[#This Row],[AB vR/500]]</f>
        <v>0.16354119316937357</v>
      </c>
      <c r="CT1110">
        <f>(Batting_Model_Cards[[#This Row],[1B/500]]+2*Batting_Model_Cards[[#This Row],[2B/500]]+3*Batting_Model_Cards[[#This Row],[3B/500]]+4*Batting_Model_Cards[[#This Row],[HR/500]])/Batting_Model_Cards[[#This Row],[AB/500]]</f>
        <v>0.1635411931693736</v>
      </c>
      <c r="CU1110">
        <f>Batting_Model_Cards[[#This Row],[OBP vL]]+Batting_Model_Cards[[#This Row],[SLG vL]]</f>
        <v>0.36447248415181527</v>
      </c>
      <c r="CV1110">
        <f>Batting_Model_Cards[[#This Row],[OBP vR]]+Batting_Model_Cards[[#This Row],[SLG vR]]</f>
        <v>0.36447248415181527</v>
      </c>
      <c r="CW1110">
        <f>Batting_Model_Cards[[#This Row],[OBP]]+Batting_Model_Cards[[#This Row],[SLG]]</f>
        <v>0.36447248415181532</v>
      </c>
      <c r="CX11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8047890132973</v>
      </c>
      <c r="CY11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8047890132973</v>
      </c>
      <c r="CZ11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8047890132979</v>
      </c>
      <c r="DA1110">
        <f>((Batting_Model_Cards[[#This Row],[wOBA vL]]-Weights!$J$11)/Weights!$J$10)*500</f>
        <v>-76.219516144539696</v>
      </c>
      <c r="DB1110">
        <f>((Batting_Model_Cards[[#This Row],[wOBA vR]]-Weights!$J$11)/Weights!$J$10)*500</f>
        <v>-76.219516144539696</v>
      </c>
      <c r="DC1110">
        <f>((Batting_Model_Cards[[#This Row],[wOBA]]-Weights!$J$11)/Weights!$J$10)*500</f>
        <v>-76.219516144539668</v>
      </c>
      <c r="DD1110">
        <f>(Batting_Model_Cards[[#This Row],[SB vL/500]]*Weights!$J$8)+(Batting_Model_Cards[[#This Row],[CS vL/500]]*Weights!$J$9)-(Weights!$J$13*Batting_Model_Cards[[#This Row],[SBO vL/500]])</f>
        <v>-1.9038118244140663</v>
      </c>
      <c r="DE1110">
        <f>(Batting_Model_Cards[[#This Row],[SB vR/500]]*Weights!$J$8)+(Batting_Model_Cards[[#This Row],[CS vR/500]]*Weights!$J$9)-(Weights!$J$13*Batting_Model_Cards[[#This Row],[SBO vR/500]])</f>
        <v>-1.9038118244140663</v>
      </c>
      <c r="DF1110">
        <f>(Batting_Model_Cards[[#This Row],[SB/500]]*Weights!$J$8)+(Batting_Model_Cards[[#This Row],[CS/500]]*Weights!$J$9)-(Weights!$J$13*Batting_Model_Cards[[#This Row],[SBO/500]])</f>
        <v>-1.9038118244140665</v>
      </c>
      <c r="DG1110">
        <f>(Batting_Model_Cards[[#This Row],[wRAA vL/500]]+Batting_Model_Cards[[#This Row],[wSB vL/500]]+Batting_Model_Cards[[#This Row],[UBR/500]])/Weights!$J$15</f>
        <v>-6.8676960384854651</v>
      </c>
      <c r="DH1110">
        <f>(Batting_Model_Cards[[#This Row],[wRAA vR/500]]+Batting_Model_Cards[[#This Row],[wSB vR/500]]+Batting_Model_Cards[[#This Row],[UBR/500]])/Weights!$J$15</f>
        <v>-6.8676960384854651</v>
      </c>
      <c r="DI1110">
        <f>(Batting_Model_Cards[[#This Row],[wRAA/500]]+Batting_Model_Cards[[#This Row],[wSB/500]]+Batting_Model_Cards[[#This Row],[UBR/500]])/Weights!$J$15</f>
        <v>-6.8676960384854633</v>
      </c>
      <c r="DJ1110">
        <f>_xlfn.RANK.EQ(Batting_Model_Cards[[#This Row],[oWAA vL/500]],Batting_Model_Cards[oWAA vL/500],0)</f>
        <v>1103</v>
      </c>
      <c r="DK1110">
        <f>_xlfn.RANK.EQ(Batting_Model_Cards[[#This Row],[oWAA vR/500]],Batting_Model_Cards[oWAA vR/500],0)</f>
        <v>1111</v>
      </c>
      <c r="DL1110">
        <f>_xlfn.RANK.EQ(Batting_Model_Cards[[#This Row],[oWAA/500]],Batting_Model_Cards[oWAA/500],0)</f>
        <v>1109</v>
      </c>
    </row>
    <row r="1111" spans="1:116" x14ac:dyDescent="0.25">
      <c r="A1111">
        <v>54926</v>
      </c>
      <c r="B1111" t="s">
        <v>7380</v>
      </c>
      <c r="C1111">
        <v>64</v>
      </c>
      <c r="D1111">
        <v>2</v>
      </c>
      <c r="E1111">
        <v>2</v>
      </c>
      <c r="F1111">
        <v>23</v>
      </c>
      <c r="G1111">
        <v>6</v>
      </c>
      <c r="H1111">
        <v>18</v>
      </c>
      <c r="I1111">
        <v>13</v>
      </c>
      <c r="J1111">
        <v>18</v>
      </c>
      <c r="K1111">
        <v>23</v>
      </c>
      <c r="L1111">
        <v>6</v>
      </c>
      <c r="M1111">
        <v>18</v>
      </c>
      <c r="N1111">
        <v>13</v>
      </c>
      <c r="O1111">
        <v>18</v>
      </c>
      <c r="P1111">
        <v>23</v>
      </c>
      <c r="Q1111">
        <v>6</v>
      </c>
      <c r="R1111">
        <v>18</v>
      </c>
      <c r="S1111">
        <v>13</v>
      </c>
      <c r="T1111">
        <v>18</v>
      </c>
      <c r="U1111">
        <v>13</v>
      </c>
      <c r="V1111">
        <v>11</v>
      </c>
      <c r="W1111">
        <v>14</v>
      </c>
      <c r="X1111">
        <f>Weights!$M$2*500</f>
        <v>1.8719112</v>
      </c>
      <c r="Y111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1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11">
        <f>1-Batting_Model_Cards[[#This Row],[SB Rate]]</f>
        <v>0.67948830000000005</v>
      </c>
      <c r="AC11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11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11">
        <f>Batting_Model_Cards[[#This Row],[BB vL Rate]]*(500-Batting_Model_Cards[[#This Row],[HP/500]])</f>
        <v>25.934540815283199</v>
      </c>
      <c r="AF11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11">
        <f>Batting_Model_Cards[[#This Row],[SO vL Rate]]*(500-Batting_Model_Cards[[#This Row],[HP/500]]-Batting_Model_Cards[[#This Row],[BB vL/500]])</f>
        <v>169.57164432646718</v>
      </c>
      <c r="AH111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11">
        <f>Batting_Model_Cards[[#This Row],[HR vL Rate]]*(500-Batting_Model_Cards[[#This Row],[HP/500]]-Batting_Model_Cards[[#This Row],[BB vL/500]])</f>
        <v>-0.4534946834845221</v>
      </c>
      <c r="AJ1111">
        <f>500-Batting_Model_Cards[[#This Row],[HP/500]]-Batting_Model_Cards[[#This Row],[BB vL/500]]-Batting_Model_Cards[[#This Row],[SO vL/500]]-Batting_Model_Cards[[#This Row],[HR vL/500]]</f>
        <v>303.07539834173411</v>
      </c>
      <c r="AK11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11">
        <f>Batting_Model_Cards[[#This Row],[BIP vL/500]]*Batting_Model_Cards[[#This Row],[BABIP vL]]</f>
        <v>72.173738902764043</v>
      </c>
      <c r="AM111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11">
        <f>Batting_Model_Cards[[#This Row],[HIP vL/500]]*Batting_Model_Cards[[#This Row],[XBH vL Rate]]</f>
        <v>8.558167089994722</v>
      </c>
      <c r="AO1111">
        <f>Batting_Model_Cards[[#This Row],[XBH vL/500]]*Batting_Model_Cards[[#This Row],[3B Rate]]</f>
        <v>0.54406921222894344</v>
      </c>
      <c r="AP1111">
        <f>Batting_Model_Cards[[#This Row],[XBH vL/500]]-Batting_Model_Cards[[#This Row],[3B vL/500]]</f>
        <v>8.0140978777657779</v>
      </c>
      <c r="AQ1111">
        <f>Batting_Model_Cards[[#This Row],[HIP vL/500]]-Batting_Model_Cards[[#This Row],[XBH vL/500]]</f>
        <v>63.615571812769318</v>
      </c>
      <c r="AR1111">
        <f>Batting_Model_Cards[[#This Row],[HIP vL/500]]+Batting_Model_Cards[[#This Row],[HR vL/500]]</f>
        <v>71.720244219279522</v>
      </c>
      <c r="AS1111">
        <f>500-Batting_Model_Cards[[#This Row],[HP/500]]-Batting_Model_Cards[[#This Row],[BB vL/500]]</f>
        <v>472.19354798471682</v>
      </c>
      <c r="AT1111">
        <f>Batting_Model_Cards[[#This Row],[HP/500]]+Batting_Model_Cards[[#This Row],[BB vL/500]]+Batting_Model_Cards[[#This Row],[1B vL/500]]</f>
        <v>91.422023828052517</v>
      </c>
      <c r="AU1111">
        <f>Batting_Model_Cards[[#This Row],[SBO vL/500]]*ABS(Batting_Model_Cards[[#This Row],[SBA Rate]])</f>
        <v>0.6521407225726471</v>
      </c>
      <c r="AV1111">
        <f>Batting_Model_Cards[[#This Row],[SBA vL/500]]*Batting_Model_Cards[[#This Row],[SB Rate]]</f>
        <v>0.2090187316309875</v>
      </c>
      <c r="AW1111">
        <f>Batting_Model_Cards[[#This Row],[SBA vL/500]]*Batting_Model_Cards[[#This Row],[CS Rate]]</f>
        <v>0.44312199094165966</v>
      </c>
      <c r="AX111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11">
        <f>Batting_Model_Cards[[#This Row],[BB vR Rate]]*(500-Batting_Model_Cards[[#This Row],[HP/500]])</f>
        <v>25.934540815283199</v>
      </c>
      <c r="AZ111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11">
        <f>Batting_Model_Cards[[#This Row],[SO vR Rate]]*(500-Batting_Model_Cards[[#This Row],[HP/500]]-Batting_Model_Cards[[#This Row],[BB vR/500]])</f>
        <v>169.57164432646718</v>
      </c>
      <c r="BB111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11">
        <f>Batting_Model_Cards[[#This Row],[HR vR Rate]]*(500-Batting_Model_Cards[[#This Row],[HP/500]]-Batting_Model_Cards[[#This Row],[BB vR/500]])</f>
        <v>-0.4534946834845221</v>
      </c>
      <c r="BD1111">
        <f>500-Batting_Model_Cards[[#This Row],[HP/500]]-Batting_Model_Cards[[#This Row],[BB vR/500]]-Batting_Model_Cards[[#This Row],[SO vR/500]]-Batting_Model_Cards[[#This Row],[HR vR/500]]</f>
        <v>303.07539834173411</v>
      </c>
      <c r="BE11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11">
        <f>Batting_Model_Cards[[#This Row],[BIP vR/500]]*Batting_Model_Cards[[#This Row],[BABIP vR]]</f>
        <v>72.173738902764043</v>
      </c>
      <c r="BG111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11">
        <f>Batting_Model_Cards[[#This Row],[HIP vR/500]]*Batting_Model_Cards[[#This Row],[XBH vL Rate]]</f>
        <v>8.558167089994722</v>
      </c>
      <c r="BI1111">
        <f>Batting_Model_Cards[[#This Row],[XBH vR/500]]*Batting_Model_Cards[[#This Row],[3B Rate]]</f>
        <v>0.54406921222894344</v>
      </c>
      <c r="BJ1111">
        <f>Batting_Model_Cards[[#This Row],[XBH vR/500]]-Batting_Model_Cards[[#This Row],[3B vR/500]]</f>
        <v>8.0140978777657779</v>
      </c>
      <c r="BK1111">
        <f>Batting_Model_Cards[[#This Row],[HIP vR/500]]-Batting_Model_Cards[[#This Row],[XBH vR/500]]</f>
        <v>63.615571812769318</v>
      </c>
      <c r="BL1111">
        <f>Batting_Model_Cards[[#This Row],[HIP vR/500]]+Batting_Model_Cards[[#This Row],[HR vR/500]]</f>
        <v>71.720244219279522</v>
      </c>
      <c r="BM1111">
        <f>500-Batting_Model_Cards[[#This Row],[HP/500]]-Batting_Model_Cards[[#This Row],[BB vR/500]]</f>
        <v>472.19354798471682</v>
      </c>
      <c r="BN1111">
        <f>Batting_Model_Cards[[#This Row],[HP/500]]+Batting_Model_Cards[[#This Row],[BB vR/500]]+Batting_Model_Cards[[#This Row],[1B vR/500]]</f>
        <v>91.422023828052517</v>
      </c>
      <c r="BO1111">
        <f>Batting_Model_Cards[[#This Row],[SBO vR/500]]*ABS(Batting_Model_Cards[[#This Row],[SBA Rate]])</f>
        <v>0.6521407225726471</v>
      </c>
      <c r="BP1111">
        <f>Batting_Model_Cards[[#This Row],[SBA vR/500]]*Batting_Model_Cards[[#This Row],[SB Rate]]</f>
        <v>0.2090187316309875</v>
      </c>
      <c r="BQ1111">
        <f>Batting_Model_Cards[[#This Row],[SBA vR/500]]*Batting_Model_Cards[[#This Row],[CS Rate]]</f>
        <v>0.44312199094165966</v>
      </c>
      <c r="BR1111">
        <f>Batting_Model_Cards[[#This Row],[BB vL Rate]]*Weights!$C$3+Batting_Model_Cards[[#This Row],[BB vR Rate]]*Weights!$C$2</f>
        <v>5.2064000000000006E-2</v>
      </c>
      <c r="BS1111">
        <f>Batting_Model_Cards[[#This Row],[BB rate]]*(500-Batting_Model_Cards[[#This Row],[HP/500]])</f>
        <v>25.934540815283203</v>
      </c>
      <c r="BT1111">
        <f>Batting_Model_Cards[[#This Row],[SO vL Rate]]*Weights!$C$3+Batting_Model_Cards[[#This Row],[SO vR Rate]]*Weights!$C$2</f>
        <v>0.35911470000000001</v>
      </c>
      <c r="BU1111">
        <f>Batting_Model_Cards[[#This Row],[SO rate]]*(500-Batting_Model_Cards[[#This Row],[BB/500]]-Batting_Model_Cards[[#This Row],[HP/500]])</f>
        <v>169.57164432646718</v>
      </c>
      <c r="BV1111">
        <f>Batting_Model_Cards[[#This Row],[HR vL Rate]]*Weights!$C$3+Batting_Model_Cards[[#This Row],[HR vR Rate]]*Weights!$C$2</f>
        <v>-9.6040000000000014E-4</v>
      </c>
      <c r="BW1111">
        <f>Batting_Model_Cards[[#This Row],[HR rate]]*(500-Batting_Model_Cards[[#This Row],[BB/500]]-Batting_Model_Cards[[#This Row],[HP/500]])</f>
        <v>-0.4534946834845221</v>
      </c>
      <c r="BX1111">
        <f>(500-Batting_Model_Cards[[#This Row],[BB/500]]-Batting_Model_Cards[[#This Row],[HP/500]]-Batting_Model_Cards[[#This Row],[SO/500]]-Batting_Model_Cards[[#This Row],[HR/500]])</f>
        <v>303.07539834173411</v>
      </c>
      <c r="BY1111">
        <f>Batting_Model_Cards[[#This Row],[BABIP vL]]*Weights!$C$3+Batting_Model_Cards[[#This Row],[BABIP vR]]*Weights!$C$2</f>
        <v>0.23813789999999999</v>
      </c>
      <c r="BZ1111">
        <f>Batting_Model_Cards[[#This Row],[BIP/500]]*Batting_Model_Cards[[#This Row],[BABIP]]</f>
        <v>72.173738902764043</v>
      </c>
      <c r="CA1111">
        <f>Batting_Model_Cards[[#This Row],[XBH vL Rate]]*Weights!$C$3+Batting_Model_Cards[[#This Row],[XBH vR Rate]]*Weights!$C$2</f>
        <v>0.1185773</v>
      </c>
      <c r="CB1111">
        <f>Batting_Model_Cards[[#This Row],[HIP/500]]*Batting_Model_Cards[[#This Row],[XBH Rate]]</f>
        <v>8.558167089994722</v>
      </c>
      <c r="CC1111">
        <f>Batting_Model_Cards[[#This Row],[XBH/500]]*Batting_Model_Cards[[#This Row],[3B Rate]]</f>
        <v>0.54406921222894344</v>
      </c>
      <c r="CD1111">
        <f>Batting_Model_Cards[[#This Row],[XBH/500]]-Batting_Model_Cards[[#This Row],[3B/500]]</f>
        <v>8.0140978777657779</v>
      </c>
      <c r="CE1111">
        <f>Batting_Model_Cards[[#This Row],[HIP/500]]-Batting_Model_Cards[[#This Row],[XBH/500]]</f>
        <v>63.615571812769318</v>
      </c>
      <c r="CF1111">
        <f>Batting_Model_Cards[[#This Row],[HIP/500]]+Batting_Model_Cards[[#This Row],[HR/500]]</f>
        <v>71.720244219279522</v>
      </c>
      <c r="CG1111">
        <f>(500-Batting_Model_Cards[[#This Row],[BB/500]]-Batting_Model_Cards[[#This Row],[HP/500]])</f>
        <v>472.19354798471682</v>
      </c>
      <c r="CH1111">
        <f>(Batting_Model_Cards[[#This Row],[1B/500]]+Batting_Model_Cards[[#This Row],[BB/500]]+Batting_Model_Cards[[#This Row],[HP/500]])</f>
        <v>91.422023828052517</v>
      </c>
      <c r="CI1111">
        <f>Batting_Model_Cards[[#This Row],[SBO/500]]*Batting_Model_Cards[[#This Row],[SBA Rate]]</f>
        <v>0.6521407225726471</v>
      </c>
      <c r="CJ1111">
        <f>Batting_Model_Cards[[#This Row],[SBA/500]]*Batting_Model_Cards[[#This Row],[SB Rate]]</f>
        <v>0.2090187316309875</v>
      </c>
      <c r="CK1111">
        <f>Batting_Model_Cards[[#This Row],[SBA/500]]*Batting_Model_Cards[[#This Row],[CS Rate]]</f>
        <v>0.44312199094165966</v>
      </c>
      <c r="CL1111">
        <f>Batting_Model_Cards[[#This Row],[H vL/500]]/Batting_Model_Cards[[#This Row],[AB vL/500]]</f>
        <v>0.15188738712202998</v>
      </c>
      <c r="CM1111">
        <f>Batting_Model_Cards[[#This Row],[H vR/500]]/Batting_Model_Cards[[#This Row],[AB vR/500]]</f>
        <v>0.15188738712202998</v>
      </c>
      <c r="CN1111">
        <f>Batting_Model_Cards[[#This Row],[H/500]]/Batting_Model_Cards[[#This Row],[AB/500]]</f>
        <v>0.15188738712202998</v>
      </c>
      <c r="CO1111">
        <f>(Batting_Model_Cards[[#This Row],[HP/500]]+Batting_Model_Cards[[#This Row],[BB vL/500]]+Batting_Model_Cards[[#This Row],[H vL/500]])/500</f>
        <v>0.19905339246912543</v>
      </c>
      <c r="CP1111">
        <f>(Batting_Model_Cards[[#This Row],[HP/500]]+Batting_Model_Cards[[#This Row],[BB vR/500]]+Batting_Model_Cards[[#This Row],[H vR/500]])/500</f>
        <v>0.19905339246912543</v>
      </c>
      <c r="CQ1111">
        <f>(Batting_Model_Cards[[#This Row],[HP/500]]+Batting_Model_Cards[[#This Row],[BB/500]]+Batting_Model_Cards[[#This Row],[H/500]])/500</f>
        <v>0.19905339246912543</v>
      </c>
      <c r="CR1111">
        <f>(Batting_Model_Cards[[#This Row],[1B vL/500]]+2*Batting_Model_Cards[[#This Row],[2B vL/500]]+3*Batting_Model_Cards[[#This Row],[3B vL/500]]+4*Batting_Model_Cards[[#This Row],[HR vL/500]])/Batting_Model_Cards[[#This Row],[AB vL/500]]</f>
        <v>0.16828268156180209</v>
      </c>
      <c r="CS1111">
        <f>(Batting_Model_Cards[[#This Row],[1B vR/500]]+2*Batting_Model_Cards[[#This Row],[2B vR/500]]+3*Batting_Model_Cards[[#This Row],[3B vR/500]]+4*Batting_Model_Cards[[#This Row],[HR vR/500]])/Batting_Model_Cards[[#This Row],[AB vR/500]]</f>
        <v>0.16828268156180209</v>
      </c>
      <c r="CT1111">
        <f>(Batting_Model_Cards[[#This Row],[1B/500]]+2*Batting_Model_Cards[[#This Row],[2B/500]]+3*Batting_Model_Cards[[#This Row],[3B/500]]+4*Batting_Model_Cards[[#This Row],[HR/500]])/Batting_Model_Cards[[#This Row],[AB/500]]</f>
        <v>0.16828268156180209</v>
      </c>
      <c r="CU1111">
        <f>Batting_Model_Cards[[#This Row],[OBP vL]]+Batting_Model_Cards[[#This Row],[SLG vL]]</f>
        <v>0.3673360740309275</v>
      </c>
      <c r="CV1111">
        <f>Batting_Model_Cards[[#This Row],[OBP vR]]+Batting_Model_Cards[[#This Row],[SLG vR]]</f>
        <v>0.3673360740309275</v>
      </c>
      <c r="CW1111">
        <f>Batting_Model_Cards[[#This Row],[OBP]]+Batting_Model_Cards[[#This Row],[SLG]]</f>
        <v>0.3673360740309275</v>
      </c>
      <c r="CX11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92625283599409</v>
      </c>
      <c r="CY11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92625283599409</v>
      </c>
      <c r="CZ11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2625283599409</v>
      </c>
      <c r="DA1111">
        <f>((Batting_Model_Cards[[#This Row],[wOBA vL]]-Weights!$J$11)/Weights!$J$10)*500</f>
        <v>-76.020691339980146</v>
      </c>
      <c r="DB1111">
        <f>((Batting_Model_Cards[[#This Row],[wOBA vR]]-Weights!$J$11)/Weights!$J$10)*500</f>
        <v>-76.020691339980146</v>
      </c>
      <c r="DC1111">
        <f>((Batting_Model_Cards[[#This Row],[wOBA]]-Weights!$J$11)/Weights!$J$10)*500</f>
        <v>-76.020691339980146</v>
      </c>
      <c r="DD1111">
        <f>(Batting_Model_Cards[[#This Row],[SB vL/500]]*Weights!$J$8)+(Batting_Model_Cards[[#This Row],[CS vL/500]]*Weights!$J$9)-(Weights!$J$13*Batting_Model_Cards[[#This Row],[SBO vL/500]])</f>
        <v>-1.8237479473963649</v>
      </c>
      <c r="DE1111">
        <f>(Batting_Model_Cards[[#This Row],[SB vR/500]]*Weights!$J$8)+(Batting_Model_Cards[[#This Row],[CS vR/500]]*Weights!$J$9)-(Weights!$J$13*Batting_Model_Cards[[#This Row],[SBO vR/500]])</f>
        <v>-1.8237479473963649</v>
      </c>
      <c r="DF1111">
        <f>(Batting_Model_Cards[[#This Row],[SB/500]]*Weights!$J$8)+(Batting_Model_Cards[[#This Row],[CS/500]]*Weights!$J$9)-(Weights!$J$13*Batting_Model_Cards[[#This Row],[SBO/500]])</f>
        <v>-1.8237479473963649</v>
      </c>
      <c r="DG1111">
        <f>(Batting_Model_Cards[[#This Row],[wRAA vL/500]]+Batting_Model_Cards[[#This Row],[wSB vL/500]]+Batting_Model_Cards[[#This Row],[UBR/500]])/Weights!$J$15</f>
        <v>-6.8684507658401515</v>
      </c>
      <c r="DH1111">
        <f>(Batting_Model_Cards[[#This Row],[wRAA vR/500]]+Batting_Model_Cards[[#This Row],[wSB vR/500]]+Batting_Model_Cards[[#This Row],[UBR/500]])/Weights!$J$15</f>
        <v>-6.8684507658401515</v>
      </c>
      <c r="DI1111">
        <f>(Batting_Model_Cards[[#This Row],[wRAA/500]]+Batting_Model_Cards[[#This Row],[wSB/500]]+Batting_Model_Cards[[#This Row],[UBR/500]])/Weights!$J$15</f>
        <v>-6.8684507658401515</v>
      </c>
      <c r="DJ1111">
        <f>_xlfn.RANK.EQ(Batting_Model_Cards[[#This Row],[oWAA vL/500]],Batting_Model_Cards[oWAA vL/500],0)</f>
        <v>1104</v>
      </c>
      <c r="DK1111">
        <f>_xlfn.RANK.EQ(Batting_Model_Cards[[#This Row],[oWAA vR/500]],Batting_Model_Cards[oWAA vR/500],0)</f>
        <v>1112</v>
      </c>
      <c r="DL1111">
        <f>_xlfn.RANK.EQ(Batting_Model_Cards[[#This Row],[oWAA/500]],Batting_Model_Cards[oWAA/500],0)</f>
        <v>1110</v>
      </c>
    </row>
    <row r="1112" spans="1:116" x14ac:dyDescent="0.25">
      <c r="A1112">
        <v>48219</v>
      </c>
      <c r="B1112" t="s">
        <v>5939</v>
      </c>
      <c r="C1112">
        <v>58</v>
      </c>
      <c r="D1112">
        <v>2</v>
      </c>
      <c r="E1112">
        <v>2</v>
      </c>
      <c r="F1112">
        <v>12</v>
      </c>
      <c r="G1112">
        <v>6</v>
      </c>
      <c r="H1112">
        <v>15</v>
      </c>
      <c r="I1112">
        <v>20</v>
      </c>
      <c r="J1112">
        <v>17</v>
      </c>
      <c r="K1112">
        <v>12</v>
      </c>
      <c r="L1112">
        <v>6</v>
      </c>
      <c r="M1112">
        <v>15</v>
      </c>
      <c r="N1112">
        <v>20</v>
      </c>
      <c r="O1112">
        <v>17</v>
      </c>
      <c r="P1112">
        <v>12</v>
      </c>
      <c r="Q1112">
        <v>6</v>
      </c>
      <c r="R1112">
        <v>15</v>
      </c>
      <c r="S1112">
        <v>20</v>
      </c>
      <c r="T1112">
        <v>17</v>
      </c>
      <c r="U1112">
        <v>6</v>
      </c>
      <c r="V1112">
        <v>22</v>
      </c>
      <c r="W1112">
        <v>22</v>
      </c>
      <c r="X1112">
        <f>Weights!$M$2*500</f>
        <v>1.8719112</v>
      </c>
      <c r="Y1112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112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1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12">
        <f>1-Batting_Model_Cards[[#This Row],[SB Rate]]</f>
        <v>0.6291677</v>
      </c>
      <c r="AC11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1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12">
        <f>Batting_Model_Cards[[#This Row],[BB vL Rate]]*(500-Batting_Model_Cards[[#This Row],[HP/500]])</f>
        <v>23.382132488271999</v>
      </c>
      <c r="AF11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12">
        <f>Batting_Model_Cards[[#This Row],[SO vL Rate]]*(500-Batting_Model_Cards[[#This Row],[HP/500]]-Batting_Model_Cards[[#This Row],[BB vL/500]])</f>
        <v>157.95040086928907</v>
      </c>
      <c r="AH111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12">
        <f>Batting_Model_Cards[[#This Row],[HR vL Rate]]*(500-Batting_Model_Cards[[#This Row],[HP/500]]-Batting_Model_Cards[[#This Row],[BB vL/500]])</f>
        <v>-0.45594601644178362</v>
      </c>
      <c r="AJ1112">
        <f>500-Batting_Model_Cards[[#This Row],[HP/500]]-Batting_Model_Cards[[#This Row],[BB vL/500]]-Batting_Model_Cards[[#This Row],[SO vL/500]]-Batting_Model_Cards[[#This Row],[HR vL/500]]</f>
        <v>317.25150145888068</v>
      </c>
      <c r="AK11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12">
        <f>Batting_Model_Cards[[#This Row],[BIP vL/500]]*Batting_Model_Cards[[#This Row],[BABIP vL]]</f>
        <v>75.193919808404161</v>
      </c>
      <c r="AM1112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112">
        <f>Batting_Model_Cards[[#This Row],[HIP vL/500]]*Batting_Model_Cards[[#This Row],[XBH vL Rate]]</f>
        <v>4.7730994864620326</v>
      </c>
      <c r="AO1112">
        <f>Batting_Model_Cards[[#This Row],[XBH vL/500]]*Batting_Model_Cards[[#This Row],[3B Rate]]</f>
        <v>0.28179997520112926</v>
      </c>
      <c r="AP1112">
        <f>Batting_Model_Cards[[#This Row],[XBH vL/500]]-Batting_Model_Cards[[#This Row],[3B vL/500]]</f>
        <v>4.4912995112609035</v>
      </c>
      <c r="AQ1112">
        <f>Batting_Model_Cards[[#This Row],[HIP vL/500]]-Batting_Model_Cards[[#This Row],[XBH vL/500]]</f>
        <v>70.420820321942131</v>
      </c>
      <c r="AR1112">
        <f>Batting_Model_Cards[[#This Row],[HIP vL/500]]+Batting_Model_Cards[[#This Row],[HR vL/500]]</f>
        <v>74.737973791962375</v>
      </c>
      <c r="AS1112">
        <f>500-Batting_Model_Cards[[#This Row],[HP/500]]-Batting_Model_Cards[[#This Row],[BB vL/500]]</f>
        <v>474.74595631172798</v>
      </c>
      <c r="AT1112">
        <f>Batting_Model_Cards[[#This Row],[HP/500]]+Batting_Model_Cards[[#This Row],[BB vL/500]]+Batting_Model_Cards[[#This Row],[1B vL/500]]</f>
        <v>95.674864010214122</v>
      </c>
      <c r="AU1112">
        <f>Batting_Model_Cards[[#This Row],[SBO vL/500]]*ABS(Batting_Model_Cards[[#This Row],[SBA Rate]])</f>
        <v>0.12653957513990921</v>
      </c>
      <c r="AV1112">
        <f>Batting_Model_Cards[[#This Row],[SBA vL/500]]*Batting_Model_Cards[[#This Row],[SB Rate]]</f>
        <v>4.6924961690155358E-2</v>
      </c>
      <c r="AW1112">
        <f>Batting_Model_Cards[[#This Row],[SBA vL/500]]*Batting_Model_Cards[[#This Row],[CS Rate]]</f>
        <v>7.961461344975386E-2</v>
      </c>
      <c r="AX111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12">
        <f>Batting_Model_Cards[[#This Row],[BB vR Rate]]*(500-Batting_Model_Cards[[#This Row],[HP/500]])</f>
        <v>23.382132488271999</v>
      </c>
      <c r="AZ1112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12">
        <f>Batting_Model_Cards[[#This Row],[SO vR Rate]]*(500-Batting_Model_Cards[[#This Row],[HP/500]]-Batting_Model_Cards[[#This Row],[BB vR/500]])</f>
        <v>157.95040086928907</v>
      </c>
      <c r="BB111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12">
        <f>Batting_Model_Cards[[#This Row],[HR vR Rate]]*(500-Batting_Model_Cards[[#This Row],[HP/500]]-Batting_Model_Cards[[#This Row],[BB vR/500]])</f>
        <v>-0.45594601644178362</v>
      </c>
      <c r="BD1112">
        <f>500-Batting_Model_Cards[[#This Row],[HP/500]]-Batting_Model_Cards[[#This Row],[BB vR/500]]-Batting_Model_Cards[[#This Row],[SO vR/500]]-Batting_Model_Cards[[#This Row],[HR vR/500]]</f>
        <v>317.25150145888068</v>
      </c>
      <c r="BE11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12">
        <f>Batting_Model_Cards[[#This Row],[BIP vR/500]]*Batting_Model_Cards[[#This Row],[BABIP vR]]</f>
        <v>75.193919808404161</v>
      </c>
      <c r="BG1112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112">
        <f>Batting_Model_Cards[[#This Row],[HIP vR/500]]*Batting_Model_Cards[[#This Row],[XBH vL Rate]]</f>
        <v>4.7730994864620326</v>
      </c>
      <c r="BI1112">
        <f>Batting_Model_Cards[[#This Row],[XBH vR/500]]*Batting_Model_Cards[[#This Row],[3B Rate]]</f>
        <v>0.28179997520112926</v>
      </c>
      <c r="BJ1112">
        <f>Batting_Model_Cards[[#This Row],[XBH vR/500]]-Batting_Model_Cards[[#This Row],[3B vR/500]]</f>
        <v>4.4912995112609035</v>
      </c>
      <c r="BK1112">
        <f>Batting_Model_Cards[[#This Row],[HIP vR/500]]-Batting_Model_Cards[[#This Row],[XBH vR/500]]</f>
        <v>70.420820321942131</v>
      </c>
      <c r="BL1112">
        <f>Batting_Model_Cards[[#This Row],[HIP vR/500]]+Batting_Model_Cards[[#This Row],[HR vR/500]]</f>
        <v>74.737973791962375</v>
      </c>
      <c r="BM1112">
        <f>500-Batting_Model_Cards[[#This Row],[HP/500]]-Batting_Model_Cards[[#This Row],[BB vR/500]]</f>
        <v>474.74595631172798</v>
      </c>
      <c r="BN1112">
        <f>Batting_Model_Cards[[#This Row],[HP/500]]+Batting_Model_Cards[[#This Row],[BB vR/500]]+Batting_Model_Cards[[#This Row],[1B vR/500]]</f>
        <v>95.674864010214122</v>
      </c>
      <c r="BO1112">
        <f>Batting_Model_Cards[[#This Row],[SBO vR/500]]*ABS(Batting_Model_Cards[[#This Row],[SBA Rate]])</f>
        <v>0.12653957513990921</v>
      </c>
      <c r="BP1112">
        <f>Batting_Model_Cards[[#This Row],[SBA vR/500]]*Batting_Model_Cards[[#This Row],[SB Rate]]</f>
        <v>4.6924961690155358E-2</v>
      </c>
      <c r="BQ1112">
        <f>Batting_Model_Cards[[#This Row],[SBA vR/500]]*Batting_Model_Cards[[#This Row],[CS Rate]]</f>
        <v>7.961461344975386E-2</v>
      </c>
      <c r="BR1112">
        <f>Batting_Model_Cards[[#This Row],[BB vL Rate]]*Weights!$C$3+Batting_Model_Cards[[#This Row],[BB vR Rate]]*Weights!$C$2</f>
        <v>4.6939999999999996E-2</v>
      </c>
      <c r="BS1112">
        <f>Batting_Model_Cards[[#This Row],[BB rate]]*(500-Batting_Model_Cards[[#This Row],[HP/500]])</f>
        <v>23.382132488271999</v>
      </c>
      <c r="BT1112">
        <f>Batting_Model_Cards[[#This Row],[SO vL Rate]]*Weights!$C$3+Batting_Model_Cards[[#This Row],[SO vR Rate]]*Weights!$C$2</f>
        <v>0.33270509999999998</v>
      </c>
      <c r="BU1112">
        <f>Batting_Model_Cards[[#This Row],[SO rate]]*(500-Batting_Model_Cards[[#This Row],[BB/500]]-Batting_Model_Cards[[#This Row],[HP/500]])</f>
        <v>157.95040086928907</v>
      </c>
      <c r="BV1112">
        <f>Batting_Model_Cards[[#This Row],[HR vL Rate]]*Weights!$C$3+Batting_Model_Cards[[#This Row],[HR vR Rate]]*Weights!$C$2</f>
        <v>-9.6040000000000014E-4</v>
      </c>
      <c r="BW1112">
        <f>Batting_Model_Cards[[#This Row],[HR rate]]*(500-Batting_Model_Cards[[#This Row],[BB/500]]-Batting_Model_Cards[[#This Row],[HP/500]])</f>
        <v>-0.45594601644178362</v>
      </c>
      <c r="BX1112">
        <f>(500-Batting_Model_Cards[[#This Row],[BB/500]]-Batting_Model_Cards[[#This Row],[HP/500]]-Batting_Model_Cards[[#This Row],[SO/500]]-Batting_Model_Cards[[#This Row],[HR/500]])</f>
        <v>317.25150145888068</v>
      </c>
      <c r="BY1112">
        <f>Batting_Model_Cards[[#This Row],[BABIP vL]]*Weights!$C$3+Batting_Model_Cards[[#This Row],[BABIP vR]]*Weights!$C$2</f>
        <v>0.23701675000000003</v>
      </c>
      <c r="BZ1112">
        <f>Batting_Model_Cards[[#This Row],[BIP/500]]*Batting_Model_Cards[[#This Row],[BABIP]]</f>
        <v>75.193919808404161</v>
      </c>
      <c r="CA1112">
        <f>Batting_Model_Cards[[#This Row],[XBH vL Rate]]*Weights!$C$3+Batting_Model_Cards[[#This Row],[XBH vR Rate]]*Weights!$C$2</f>
        <v>6.3477199999999998E-2</v>
      </c>
      <c r="CB1112">
        <f>Batting_Model_Cards[[#This Row],[HIP/500]]*Batting_Model_Cards[[#This Row],[XBH Rate]]</f>
        <v>4.7730994864620326</v>
      </c>
      <c r="CC1112">
        <f>Batting_Model_Cards[[#This Row],[XBH/500]]*Batting_Model_Cards[[#This Row],[3B Rate]]</f>
        <v>0.28179997520112926</v>
      </c>
      <c r="CD1112">
        <f>Batting_Model_Cards[[#This Row],[XBH/500]]-Batting_Model_Cards[[#This Row],[3B/500]]</f>
        <v>4.4912995112609035</v>
      </c>
      <c r="CE1112">
        <f>Batting_Model_Cards[[#This Row],[HIP/500]]-Batting_Model_Cards[[#This Row],[XBH/500]]</f>
        <v>70.420820321942131</v>
      </c>
      <c r="CF1112">
        <f>Batting_Model_Cards[[#This Row],[HIP/500]]+Batting_Model_Cards[[#This Row],[HR/500]]</f>
        <v>74.737973791962375</v>
      </c>
      <c r="CG1112">
        <f>(500-Batting_Model_Cards[[#This Row],[BB/500]]-Batting_Model_Cards[[#This Row],[HP/500]])</f>
        <v>474.74595631172798</v>
      </c>
      <c r="CH1112">
        <f>(Batting_Model_Cards[[#This Row],[1B/500]]+Batting_Model_Cards[[#This Row],[BB/500]]+Batting_Model_Cards[[#This Row],[HP/500]])</f>
        <v>95.674864010214122</v>
      </c>
      <c r="CI1112">
        <f>Batting_Model_Cards[[#This Row],[SBO/500]]*Batting_Model_Cards[[#This Row],[SBA Rate]]</f>
        <v>0.12653957513990921</v>
      </c>
      <c r="CJ1112">
        <f>Batting_Model_Cards[[#This Row],[SBA/500]]*Batting_Model_Cards[[#This Row],[SB Rate]]</f>
        <v>4.6924961690155358E-2</v>
      </c>
      <c r="CK1112">
        <f>Batting_Model_Cards[[#This Row],[SBA/500]]*Batting_Model_Cards[[#This Row],[CS Rate]]</f>
        <v>7.961461344975386E-2</v>
      </c>
      <c r="CL1112">
        <f>Batting_Model_Cards[[#This Row],[H vL/500]]/Batting_Model_Cards[[#This Row],[AB vL/500]]</f>
        <v>0.157427299376275</v>
      </c>
      <c r="CM1112">
        <f>Batting_Model_Cards[[#This Row],[H vR/500]]/Batting_Model_Cards[[#This Row],[AB vR/500]]</f>
        <v>0.157427299376275</v>
      </c>
      <c r="CN1112">
        <f>Batting_Model_Cards[[#This Row],[H/500]]/Batting_Model_Cards[[#This Row],[AB/500]]</f>
        <v>0.157427299376275</v>
      </c>
      <c r="CO1112">
        <f>(Batting_Model_Cards[[#This Row],[HP/500]]+Batting_Model_Cards[[#This Row],[BB vL/500]]+Batting_Model_Cards[[#This Row],[H vL/500]])/500</f>
        <v>0.19998403496046877</v>
      </c>
      <c r="CP1112">
        <f>(Batting_Model_Cards[[#This Row],[HP/500]]+Batting_Model_Cards[[#This Row],[BB vR/500]]+Batting_Model_Cards[[#This Row],[H vR/500]])/500</f>
        <v>0.19998403496046877</v>
      </c>
      <c r="CQ1112">
        <f>(Batting_Model_Cards[[#This Row],[HP/500]]+Batting_Model_Cards[[#This Row],[BB/500]]+Batting_Model_Cards[[#This Row],[H/500]])/500</f>
        <v>0.19998403496046877</v>
      </c>
      <c r="CR1112">
        <f>(Batting_Model_Cards[[#This Row],[1B vL/500]]+2*Batting_Model_Cards[[#This Row],[2B vL/500]]+3*Batting_Model_Cards[[#This Row],[3B vL/500]]+4*Batting_Model_Cards[[#This Row],[HR vL/500]])/Batting_Model_Cards[[#This Row],[AB vL/500]]</f>
        <v>0.16519368761680342</v>
      </c>
      <c r="CS1112">
        <f>(Batting_Model_Cards[[#This Row],[1B vR/500]]+2*Batting_Model_Cards[[#This Row],[2B vR/500]]+3*Batting_Model_Cards[[#This Row],[3B vR/500]]+4*Batting_Model_Cards[[#This Row],[HR vR/500]])/Batting_Model_Cards[[#This Row],[AB vR/500]]</f>
        <v>0.16519368761680342</v>
      </c>
      <c r="CT1112">
        <f>(Batting_Model_Cards[[#This Row],[1B/500]]+2*Batting_Model_Cards[[#This Row],[2B/500]]+3*Batting_Model_Cards[[#This Row],[3B/500]]+4*Batting_Model_Cards[[#This Row],[HR/500]])/Batting_Model_Cards[[#This Row],[AB/500]]</f>
        <v>0.16519368761680342</v>
      </c>
      <c r="CU1112">
        <f>Batting_Model_Cards[[#This Row],[OBP vL]]+Batting_Model_Cards[[#This Row],[SLG vL]]</f>
        <v>0.36517772257727221</v>
      </c>
      <c r="CV1112">
        <f>Batting_Model_Cards[[#This Row],[OBP vR]]+Batting_Model_Cards[[#This Row],[SLG vR]]</f>
        <v>0.36517772257727221</v>
      </c>
      <c r="CW1112">
        <f>Batting_Model_Cards[[#This Row],[OBP]]+Batting_Model_Cards[[#This Row],[SLG]]</f>
        <v>0.36517772257727221</v>
      </c>
      <c r="CX11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1880563445464</v>
      </c>
      <c r="CY11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1880563445464</v>
      </c>
      <c r="CZ11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1880563445464</v>
      </c>
      <c r="DA1112">
        <f>((Batting_Model_Cards[[#This Row],[wOBA vL]]-Weights!$J$11)/Weights!$J$10)*500</f>
        <v>-76.47003455494621</v>
      </c>
      <c r="DB1112">
        <f>((Batting_Model_Cards[[#This Row],[wOBA vR]]-Weights!$J$11)/Weights!$J$10)*500</f>
        <v>-76.47003455494621</v>
      </c>
      <c r="DC1112">
        <f>((Batting_Model_Cards[[#This Row],[wOBA]]-Weights!$J$11)/Weights!$J$10)*500</f>
        <v>-76.47003455494621</v>
      </c>
      <c r="DD1112">
        <f>(Batting_Model_Cards[[#This Row],[SB vL/500]]*Weights!$J$8)+(Batting_Model_Cards[[#This Row],[CS vL/500]]*Weights!$J$9)-(Weights!$J$13*Batting_Model_Cards[[#This Row],[SBO vL/500]])</f>
        <v>-1.7492459323012826</v>
      </c>
      <c r="DE1112">
        <f>(Batting_Model_Cards[[#This Row],[SB vR/500]]*Weights!$J$8)+(Batting_Model_Cards[[#This Row],[CS vR/500]]*Weights!$J$9)-(Weights!$J$13*Batting_Model_Cards[[#This Row],[SBO vR/500]])</f>
        <v>-1.7492459323012826</v>
      </c>
      <c r="DF1112">
        <f>(Batting_Model_Cards[[#This Row],[SB/500]]*Weights!$J$8)+(Batting_Model_Cards[[#This Row],[CS/500]]*Weights!$J$9)-(Weights!$J$13*Batting_Model_Cards[[#This Row],[SBO/500]])</f>
        <v>-1.7492459323012826</v>
      </c>
      <c r="DG1112">
        <f>(Batting_Model_Cards[[#This Row],[wRAA vL/500]]+Batting_Model_Cards[[#This Row],[wSB vL/500]]+Batting_Model_Cards[[#This Row],[UBR/500]])/Weights!$J$15</f>
        <v>-6.8723943928115094</v>
      </c>
      <c r="DH1112">
        <f>(Batting_Model_Cards[[#This Row],[wRAA vR/500]]+Batting_Model_Cards[[#This Row],[wSB vR/500]]+Batting_Model_Cards[[#This Row],[UBR/500]])/Weights!$J$15</f>
        <v>-6.8723943928115094</v>
      </c>
      <c r="DI1112">
        <f>(Batting_Model_Cards[[#This Row],[wRAA/500]]+Batting_Model_Cards[[#This Row],[wSB/500]]+Batting_Model_Cards[[#This Row],[UBR/500]])/Weights!$J$15</f>
        <v>-6.8723943928115094</v>
      </c>
      <c r="DJ1112">
        <f>_xlfn.RANK.EQ(Batting_Model_Cards[[#This Row],[oWAA vL/500]],Batting_Model_Cards[oWAA vL/500],0)</f>
        <v>1106</v>
      </c>
      <c r="DK1112">
        <f>_xlfn.RANK.EQ(Batting_Model_Cards[[#This Row],[oWAA vR/500]],Batting_Model_Cards[oWAA vR/500],0)</f>
        <v>1113</v>
      </c>
      <c r="DL1112">
        <f>_xlfn.RANK.EQ(Batting_Model_Cards[[#This Row],[oWAA/500]],Batting_Model_Cards[oWAA/500],0)</f>
        <v>1111</v>
      </c>
    </row>
    <row r="1113" spans="1:116" x14ac:dyDescent="0.25">
      <c r="A1113">
        <v>48228</v>
      </c>
      <c r="B1113" t="s">
        <v>7220</v>
      </c>
      <c r="C1113">
        <v>79</v>
      </c>
      <c r="D1113">
        <v>2</v>
      </c>
      <c r="E1113">
        <v>2</v>
      </c>
      <c r="F1113">
        <v>23</v>
      </c>
      <c r="G1113">
        <v>6</v>
      </c>
      <c r="H1113">
        <v>16</v>
      </c>
      <c r="I1113">
        <v>15</v>
      </c>
      <c r="J1113">
        <v>16</v>
      </c>
      <c r="K1113">
        <v>22</v>
      </c>
      <c r="L1113">
        <v>5</v>
      </c>
      <c r="M1113">
        <v>15</v>
      </c>
      <c r="N1113">
        <v>14</v>
      </c>
      <c r="O1113">
        <v>15</v>
      </c>
      <c r="P1113">
        <v>23</v>
      </c>
      <c r="Q1113">
        <v>6</v>
      </c>
      <c r="R1113">
        <v>16</v>
      </c>
      <c r="S1113">
        <v>15</v>
      </c>
      <c r="T1113">
        <v>16</v>
      </c>
      <c r="U1113">
        <v>13</v>
      </c>
      <c r="V1113">
        <v>10</v>
      </c>
      <c r="W1113">
        <v>39</v>
      </c>
      <c r="X1113">
        <f>Weights!$M$2*500</f>
        <v>1.8719112</v>
      </c>
      <c r="Y111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1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13">
        <f>1-Batting_Model_Cards[[#This Row],[SB Rate]]</f>
        <v>0.68406290000000003</v>
      </c>
      <c r="AC11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11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13">
        <f>Batting_Model_Cards[[#This Row],[BB vL Rate]]*(500-Batting_Model_Cards[[#This Row],[HP/500]])</f>
        <v>23.382132488271999</v>
      </c>
      <c r="AF11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13">
        <f>Batting_Model_Cards[[#This Row],[SO vL Rate]]*(500-Batting_Model_Cards[[#This Row],[HP/500]]-Batting_Model_Cards[[#This Row],[BB vL/500]])</f>
        <v>168.69713013312639</v>
      </c>
      <c r="AH111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13">
        <f>Batting_Model_Cards[[#This Row],[HR vL Rate]]*(500-Batting_Model_Cards[[#This Row],[HP/500]]-Batting_Model_Cards[[#This Row],[BB vL/500]])</f>
        <v>-0.6233414406372989</v>
      </c>
      <c r="AJ1113">
        <f>500-Batting_Model_Cards[[#This Row],[HP/500]]-Batting_Model_Cards[[#This Row],[BB vL/500]]-Batting_Model_Cards[[#This Row],[SO vL/500]]-Batting_Model_Cards[[#This Row],[HR vL/500]]</f>
        <v>306.67216761923891</v>
      </c>
      <c r="AK11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113">
        <f>Batting_Model_Cards[[#This Row],[BIP vL/500]]*Batting_Model_Cards[[#This Row],[BABIP vL]]</f>
        <v>71.998789483114621</v>
      </c>
      <c r="AM111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13">
        <f>Batting_Model_Cards[[#This Row],[HIP vL/500]]*Batting_Model_Cards[[#This Row],[XBH vL Rate]]</f>
        <v>8.176772923776257</v>
      </c>
      <c r="AO1113">
        <f>Batting_Model_Cards[[#This Row],[XBH vL/500]]*Batting_Model_Cards[[#This Row],[3B Rate]]</f>
        <v>0.51982280276052029</v>
      </c>
      <c r="AP1113">
        <f>Batting_Model_Cards[[#This Row],[XBH vL/500]]-Batting_Model_Cards[[#This Row],[3B vL/500]]</f>
        <v>7.6569501210157362</v>
      </c>
      <c r="AQ1113">
        <f>Batting_Model_Cards[[#This Row],[HIP vL/500]]-Batting_Model_Cards[[#This Row],[XBH vL/500]]</f>
        <v>63.822016559338365</v>
      </c>
      <c r="AR1113">
        <f>Batting_Model_Cards[[#This Row],[HIP vL/500]]+Batting_Model_Cards[[#This Row],[HR vL/500]]</f>
        <v>71.375448042477316</v>
      </c>
      <c r="AS1113">
        <f>500-Batting_Model_Cards[[#This Row],[HP/500]]-Batting_Model_Cards[[#This Row],[BB vL/500]]</f>
        <v>474.74595631172798</v>
      </c>
      <c r="AT1113">
        <f>Batting_Model_Cards[[#This Row],[HP/500]]+Batting_Model_Cards[[#This Row],[BB vL/500]]+Batting_Model_Cards[[#This Row],[1B vL/500]]</f>
        <v>89.076060247610371</v>
      </c>
      <c r="AU1113">
        <f>Batting_Model_Cards[[#This Row],[SBO vL/500]]*ABS(Batting_Model_Cards[[#This Row],[SBA Rate]])</f>
        <v>0.63540626056427907</v>
      </c>
      <c r="AV1113">
        <f>Batting_Model_Cards[[#This Row],[SBA vL/500]]*Batting_Model_Cards[[#This Row],[SB Rate]]</f>
        <v>0.2007484112845227</v>
      </c>
      <c r="AW1113">
        <f>Batting_Model_Cards[[#This Row],[SBA vL/500]]*Batting_Model_Cards[[#This Row],[CS Rate]]</f>
        <v>0.43465784927975637</v>
      </c>
      <c r="AX111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13">
        <f>Batting_Model_Cards[[#This Row],[BB vR Rate]]*(500-Batting_Model_Cards[[#This Row],[HP/500]])</f>
        <v>24.232935263942398</v>
      </c>
      <c r="AZ111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13">
        <f>Batting_Model_Cards[[#This Row],[SO vR Rate]]*(500-Batting_Model_Cards[[#This Row],[HP/500]]-Batting_Model_Cards[[#This Row],[BB vR/500]])</f>
        <v>166.60689262303356</v>
      </c>
      <c r="BB111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13">
        <f>Batting_Model_Cards[[#This Row],[HR vR Rate]]*(500-Batting_Model_Cards[[#This Row],[HP/500]]-Batting_Model_Cards[[#This Row],[BB vR/500]])</f>
        <v>-0.4551289054560298</v>
      </c>
      <c r="BD1113">
        <f>500-Batting_Model_Cards[[#This Row],[HP/500]]-Batting_Model_Cards[[#This Row],[BB vR/500]]-Batting_Model_Cards[[#This Row],[SO vR/500]]-Batting_Model_Cards[[#This Row],[HR vR/500]]</f>
        <v>307.74338981848007</v>
      </c>
      <c r="BE11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13">
        <f>Batting_Model_Cards[[#This Row],[BIP vR/500]]*Batting_Model_Cards[[#This Row],[BABIP vR]]</f>
        <v>72.595311587264248</v>
      </c>
      <c r="BG111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13">
        <f>Batting_Model_Cards[[#This Row],[HIP vR/500]]*Batting_Model_Cards[[#This Row],[XBH vL Rate]]</f>
        <v>8.2445188654047428</v>
      </c>
      <c r="BI1113">
        <f>Batting_Model_Cards[[#This Row],[XBH vR/500]]*Batting_Model_Cards[[#This Row],[3B Rate]]</f>
        <v>0.52412962228226223</v>
      </c>
      <c r="BJ1113">
        <f>Batting_Model_Cards[[#This Row],[XBH vR/500]]-Batting_Model_Cards[[#This Row],[3B vR/500]]</f>
        <v>7.7203892431224803</v>
      </c>
      <c r="BK1113">
        <f>Batting_Model_Cards[[#This Row],[HIP vR/500]]-Batting_Model_Cards[[#This Row],[XBH vR/500]]</f>
        <v>64.350792721859506</v>
      </c>
      <c r="BL1113">
        <f>Batting_Model_Cards[[#This Row],[HIP vR/500]]+Batting_Model_Cards[[#This Row],[HR vR/500]]</f>
        <v>72.140182681808213</v>
      </c>
      <c r="BM1113">
        <f>500-Batting_Model_Cards[[#This Row],[HP/500]]-Batting_Model_Cards[[#This Row],[BB vR/500]]</f>
        <v>473.89515353605759</v>
      </c>
      <c r="BN1113">
        <f>Batting_Model_Cards[[#This Row],[HP/500]]+Batting_Model_Cards[[#This Row],[BB vR/500]]+Batting_Model_Cards[[#This Row],[1B vR/500]]</f>
        <v>90.4556391858019</v>
      </c>
      <c r="BO1113">
        <f>Batting_Model_Cards[[#This Row],[SBO vR/500]]*ABS(Batting_Model_Cards[[#This Row],[SBA Rate]])</f>
        <v>0.64524721100408078</v>
      </c>
      <c r="BP1113">
        <f>Batting_Model_Cards[[#This Row],[SBA vR/500]]*Batting_Model_Cards[[#This Row],[SB Rate]]</f>
        <v>0.20385753262771739</v>
      </c>
      <c r="BQ1113">
        <f>Batting_Model_Cards[[#This Row],[SBA vR/500]]*Batting_Model_Cards[[#This Row],[CS Rate]]</f>
        <v>0.44138967837636345</v>
      </c>
      <c r="BR1113">
        <f>Batting_Model_Cards[[#This Row],[BB vL Rate]]*Weights!$C$3+Batting_Model_Cards[[#This Row],[BB vR Rate]]*Weights!$C$2</f>
        <v>4.8256143923985834E-2</v>
      </c>
      <c r="BS1113">
        <f>Batting_Model_Cards[[#This Row],[BB rate]]*(500-Batting_Model_Cards[[#This Row],[HP/500]])</f>
        <v>24.037740745712796</v>
      </c>
      <c r="BT1113">
        <f>Batting_Model_Cards[[#This Row],[SO vL Rate]]*Weights!$C$3+Batting_Model_Cards[[#This Row],[SO vR Rate]]*Weights!$C$2</f>
        <v>0.35243467061099898</v>
      </c>
      <c r="BU1113">
        <f>Batting_Model_Cards[[#This Row],[SO rate]]*(500-Batting_Model_Cards[[#This Row],[BB/500]]-Batting_Model_Cards[[#This Row],[HP/500]])</f>
        <v>167.08587565636657</v>
      </c>
      <c r="BV1113">
        <f>Batting_Model_Cards[[#This Row],[HR vL Rate]]*Weights!$C$3+Batting_Model_Cards[[#This Row],[HR vR Rate]]*Weights!$C$2</f>
        <v>-1.0412948784558529E-3</v>
      </c>
      <c r="BW1113">
        <f>Batting_Model_Cards[[#This Row],[HR rate]]*(500-Batting_Model_Cards[[#This Row],[BB/500]]-Batting_Model_Cards[[#This Row],[HP/500]])</f>
        <v>-0.49366785135428204</v>
      </c>
      <c r="BX1113">
        <f>(500-Batting_Model_Cards[[#This Row],[BB/500]]-Batting_Model_Cards[[#This Row],[HP/500]]-Batting_Model_Cards[[#This Row],[SO/500]]-Batting_Model_Cards[[#This Row],[HR/500]])</f>
        <v>307.49814024927497</v>
      </c>
      <c r="BY1113">
        <f>Batting_Model_Cards[[#This Row],[BABIP vL]]*Weights!$C$3+Batting_Model_Cards[[#This Row],[BABIP vR]]*Weights!$C$2</f>
        <v>0.23563838135853438</v>
      </c>
      <c r="BZ1113">
        <f>Batting_Model_Cards[[#This Row],[BIP/500]]*Batting_Model_Cards[[#This Row],[BABIP]]</f>
        <v>72.45836403909874</v>
      </c>
      <c r="CA1113">
        <f>Batting_Model_Cards[[#This Row],[XBH vL Rate]]*Weights!$C$3+Batting_Model_Cards[[#This Row],[XBH vR Rate]]*Weights!$C$2</f>
        <v>0.11742809258175493</v>
      </c>
      <c r="CB1113">
        <f>Batting_Model_Cards[[#This Row],[HIP/500]]*Batting_Model_Cards[[#This Row],[XBH Rate]]</f>
        <v>8.5086474807057897</v>
      </c>
      <c r="CC1113">
        <f>Batting_Model_Cards[[#This Row],[XBH/500]]*Batting_Model_Cards[[#This Row],[3B Rate]]</f>
        <v>0.54092109715565717</v>
      </c>
      <c r="CD1113">
        <f>Batting_Model_Cards[[#This Row],[XBH/500]]-Batting_Model_Cards[[#This Row],[3B/500]]</f>
        <v>7.9677263835501329</v>
      </c>
      <c r="CE1113">
        <f>Batting_Model_Cards[[#This Row],[HIP/500]]-Batting_Model_Cards[[#This Row],[XBH/500]]</f>
        <v>63.94971655839295</v>
      </c>
      <c r="CF1113">
        <f>Batting_Model_Cards[[#This Row],[HIP/500]]+Batting_Model_Cards[[#This Row],[HR/500]]</f>
        <v>71.964696187744451</v>
      </c>
      <c r="CG1113">
        <f>(500-Batting_Model_Cards[[#This Row],[BB/500]]-Batting_Model_Cards[[#This Row],[HP/500]])</f>
        <v>474.09034805428723</v>
      </c>
      <c r="CH1113">
        <f>(Batting_Model_Cards[[#This Row],[1B/500]]+Batting_Model_Cards[[#This Row],[BB/500]]+Batting_Model_Cards[[#This Row],[HP/500]])</f>
        <v>89.859368504105746</v>
      </c>
      <c r="CI1113">
        <f>Batting_Model_Cards[[#This Row],[SBO/500]]*Batting_Model_Cards[[#This Row],[SBA Rate]]</f>
        <v>0.64099383335033755</v>
      </c>
      <c r="CJ1113">
        <f>Batting_Model_Cards[[#This Row],[SBA/500]]*Batting_Model_Cards[[#This Row],[SB Rate]]</f>
        <v>0.20251373282658894</v>
      </c>
      <c r="CK1113">
        <f>Batting_Model_Cards[[#This Row],[SBA/500]]*Batting_Model_Cards[[#This Row],[CS Rate]]</f>
        <v>0.43848010052374864</v>
      </c>
      <c r="CL1113">
        <f>Batting_Model_Cards[[#This Row],[H vL/500]]/Batting_Model_Cards[[#This Row],[AB vL/500]]</f>
        <v>0.150344509718395</v>
      </c>
      <c r="CM1113">
        <f>Batting_Model_Cards[[#This Row],[H vR/500]]/Batting_Model_Cards[[#This Row],[AB vR/500]]</f>
        <v>0.15222815034827999</v>
      </c>
      <c r="CN1113">
        <f>Batting_Model_Cards[[#This Row],[H/500]]/Batting_Model_Cards[[#This Row],[AB/500]]</f>
        <v>0.15179532020235076</v>
      </c>
      <c r="CO1113">
        <f>(Batting_Model_Cards[[#This Row],[HP/500]]+Batting_Model_Cards[[#This Row],[BB vL/500]]+Batting_Model_Cards[[#This Row],[H vL/500]])/500</f>
        <v>0.19325898346149864</v>
      </c>
      <c r="CP1113">
        <f>(Batting_Model_Cards[[#This Row],[HP/500]]+Batting_Model_Cards[[#This Row],[BB vR/500]]+Batting_Model_Cards[[#This Row],[H vR/500]])/500</f>
        <v>0.19649005829150121</v>
      </c>
      <c r="CQ1113">
        <f>(Batting_Model_Cards[[#This Row],[HP/500]]+Batting_Model_Cards[[#This Row],[BB/500]]+Batting_Model_Cards[[#This Row],[H/500]])/500</f>
        <v>0.19574869626691449</v>
      </c>
      <c r="CR1113">
        <f>(Batting_Model_Cards[[#This Row],[1B vL/500]]+2*Batting_Model_Cards[[#This Row],[2B vL/500]]+3*Batting_Model_Cards[[#This Row],[3B vL/500]]+4*Batting_Model_Cards[[#This Row],[HR vL/500]])/Batting_Model_Cards[[#This Row],[AB vL/500]]</f>
        <v>0.16472392951937675</v>
      </c>
      <c r="CS1113">
        <f>(Batting_Model_Cards[[#This Row],[1B vR/500]]+2*Batting_Model_Cards[[#This Row],[2B vR/500]]+3*Batting_Model_Cards[[#This Row],[3B vR/500]]+4*Batting_Model_Cards[[#This Row],[HR vR/500]])/Batting_Model_Cards[[#This Row],[AB vR/500]]</f>
        <v>0.16785030161122944</v>
      </c>
      <c r="CT1113">
        <f>(Batting_Model_Cards[[#This Row],[1B/500]]+2*Batting_Model_Cards[[#This Row],[2B/500]]+3*Batting_Model_Cards[[#This Row],[3B/500]]+4*Batting_Model_Cards[[#This Row],[HR/500]])/Batting_Model_Cards[[#This Row],[AB/500]]</f>
        <v>0.16775971402488002</v>
      </c>
      <c r="CU1113">
        <f>Batting_Model_Cards[[#This Row],[OBP vL]]+Batting_Model_Cards[[#This Row],[SLG vL]]</f>
        <v>0.35798291298087537</v>
      </c>
      <c r="CV1113">
        <f>Batting_Model_Cards[[#This Row],[OBP vR]]+Batting_Model_Cards[[#This Row],[SLG vR]]</f>
        <v>0.36434035990273062</v>
      </c>
      <c r="CW1113">
        <f>Batting_Model_Cards[[#This Row],[OBP]]+Batting_Model_Cards[[#This Row],[SLG]]</f>
        <v>0.36350841029179448</v>
      </c>
      <c r="CX11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8369507528553</v>
      </c>
      <c r="CY11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92567496502884</v>
      </c>
      <c r="CZ11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42110138881886</v>
      </c>
      <c r="DA1113">
        <f>((Batting_Model_Cards[[#This Row],[wOBA vL]]-Weights!$J$11)/Weights!$J$10)*500</f>
        <v>-78.290630009199361</v>
      </c>
      <c r="DB1113">
        <f>((Batting_Model_Cards[[#This Row],[wOBA vR]]-Weights!$J$11)/Weights!$J$10)*500</f>
        <v>-76.912992287320947</v>
      </c>
      <c r="DC1113">
        <f>((Batting_Model_Cards[[#This Row],[wOBA]]-Weights!$J$11)/Weights!$J$10)*500</f>
        <v>-77.138043002211674</v>
      </c>
      <c r="DD1113">
        <f>(Batting_Model_Cards[[#This Row],[SB vL/500]]*Weights!$J$8)+(Batting_Model_Cards[[#This Row],[CS vL/500]]*Weights!$J$9)-(Weights!$J$13*Batting_Model_Cards[[#This Row],[SBO vL/500]])</f>
        <v>-1.779237177663501</v>
      </c>
      <c r="DE1113">
        <f>(Batting_Model_Cards[[#This Row],[SB vR/500]]*Weights!$J$8)+(Batting_Model_Cards[[#This Row],[CS vR/500]]*Weights!$J$9)-(Weights!$J$13*Batting_Model_Cards[[#This Row],[SBO vR/500]])</f>
        <v>-1.8067933822096913</v>
      </c>
      <c r="DF1113">
        <f>(Batting_Model_Cards[[#This Row],[SB/500]]*Weights!$J$8)+(Batting_Model_Cards[[#This Row],[CS/500]]*Weights!$J$9)-(Weights!$J$13*Batting_Model_Cards[[#This Row],[SBO/500]])</f>
        <v>-1.7948832577399347</v>
      </c>
      <c r="DG1113">
        <f>(Batting_Model_Cards[[#This Row],[wRAA vL/500]]+Batting_Model_Cards[[#This Row],[wSB vL/500]]+Batting_Model_Cards[[#This Row],[UBR/500]])/Weights!$J$15</f>
        <v>-6.9710584473818011</v>
      </c>
      <c r="DH1113">
        <f>(Batting_Model_Cards[[#This Row],[wRAA vR/500]]+Batting_Model_Cards[[#This Row],[wSB vR/500]]+Batting_Model_Cards[[#This Row],[UBR/500]])/Weights!$J$15</f>
        <v>-6.8554181534667089</v>
      </c>
      <c r="DI1113">
        <f>(Batting_Model_Cards[[#This Row],[wRAA/500]]+Batting_Model_Cards[[#This Row],[wSB/500]]+Batting_Model_Cards[[#This Row],[UBR/500]])/Weights!$J$15</f>
        <v>-6.8736745625835614</v>
      </c>
      <c r="DJ1113">
        <f>_xlfn.RANK.EQ(Batting_Model_Cards[[#This Row],[oWAA vL/500]],Batting_Model_Cards[oWAA vL/500],0)</f>
        <v>1149</v>
      </c>
      <c r="DK1113">
        <f>_xlfn.RANK.EQ(Batting_Model_Cards[[#This Row],[oWAA vR/500]],Batting_Model_Cards[oWAA vR/500],0)</f>
        <v>1106</v>
      </c>
      <c r="DL1113">
        <f>_xlfn.RANK.EQ(Batting_Model_Cards[[#This Row],[oWAA/500]],Batting_Model_Cards[oWAA/500],0)</f>
        <v>1112</v>
      </c>
    </row>
    <row r="1114" spans="1:116" x14ac:dyDescent="0.25">
      <c r="A1114">
        <v>47997</v>
      </c>
      <c r="B1114" t="s">
        <v>6710</v>
      </c>
      <c r="C1114">
        <v>62</v>
      </c>
      <c r="D1114">
        <v>1</v>
      </c>
      <c r="E1114">
        <v>2</v>
      </c>
      <c r="F1114">
        <v>17</v>
      </c>
      <c r="G1114">
        <v>5</v>
      </c>
      <c r="H1114">
        <v>14</v>
      </c>
      <c r="I1114">
        <v>16</v>
      </c>
      <c r="J1114">
        <v>23</v>
      </c>
      <c r="K1114">
        <v>16</v>
      </c>
      <c r="L1114">
        <v>5</v>
      </c>
      <c r="M1114">
        <v>14</v>
      </c>
      <c r="N1114">
        <v>16</v>
      </c>
      <c r="O1114">
        <v>22</v>
      </c>
      <c r="P1114">
        <v>17</v>
      </c>
      <c r="Q1114">
        <v>5</v>
      </c>
      <c r="R1114">
        <v>14</v>
      </c>
      <c r="S1114">
        <v>16</v>
      </c>
      <c r="T1114">
        <v>23</v>
      </c>
      <c r="U1114">
        <v>15</v>
      </c>
      <c r="V1114">
        <v>23</v>
      </c>
      <c r="W1114">
        <v>21</v>
      </c>
      <c r="X1114">
        <f>Weights!$M$2*500</f>
        <v>1.8719112</v>
      </c>
      <c r="Y111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1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114">
        <f>1-Batting_Model_Cards[[#This Row],[SB Rate]]</f>
        <v>0.62459310000000001</v>
      </c>
      <c r="AC11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1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14">
        <f>Batting_Model_Cards[[#This Row],[BB vL Rate]]*(500-Batting_Model_Cards[[#This Row],[HP/500]])</f>
        <v>22.5313297126016</v>
      </c>
      <c r="AF11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14">
        <f>Batting_Model_Cards[[#This Row],[SO vL Rate]]*(500-Batting_Model_Cards[[#This Row],[HP/500]]-Batting_Model_Cards[[#This Row],[BB vL/500]])</f>
        <v>165.41079310258854</v>
      </c>
      <c r="AH111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14">
        <f>Batting_Model_Cards[[#This Row],[HR vL Rate]]*(500-Batting_Model_Cards[[#This Row],[HP/500]]-Batting_Model_Cards[[#This Row],[BB vL/500]])</f>
        <v>-0.62445854468175421</v>
      </c>
      <c r="AJ1114">
        <f>500-Batting_Model_Cards[[#This Row],[HP/500]]-Batting_Model_Cards[[#This Row],[BB vL/500]]-Batting_Model_Cards[[#This Row],[SO vL/500]]-Batting_Model_Cards[[#This Row],[HR vL/500]]</f>
        <v>310.81042452949163</v>
      </c>
      <c r="AK11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14">
        <f>Batting_Model_Cards[[#This Row],[BIP vL/500]]*Batting_Model_Cards[[#This Row],[BABIP vL]]</f>
        <v>75.409602225406573</v>
      </c>
      <c r="AM111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14">
        <f>Batting_Model_Cards[[#This Row],[HIP vL/500]]*Batting_Model_Cards[[#This Row],[XBH vL Rate]]</f>
        <v>6.2977273564117136</v>
      </c>
      <c r="AO1114">
        <f>Batting_Model_Cards[[#This Row],[XBH vL/500]]*Batting_Model_Cards[[#This Row],[3B Rate]]</f>
        <v>0.40852412701939322</v>
      </c>
      <c r="AP1114">
        <f>Batting_Model_Cards[[#This Row],[XBH vL/500]]-Batting_Model_Cards[[#This Row],[3B vL/500]]</f>
        <v>5.8892032293923204</v>
      </c>
      <c r="AQ1114">
        <f>Batting_Model_Cards[[#This Row],[HIP vL/500]]-Batting_Model_Cards[[#This Row],[XBH vL/500]]</f>
        <v>69.11187486899486</v>
      </c>
      <c r="AR1114">
        <f>Batting_Model_Cards[[#This Row],[HIP vL/500]]+Batting_Model_Cards[[#This Row],[HR vL/500]]</f>
        <v>74.785143680724815</v>
      </c>
      <c r="AS1114">
        <f>500-Batting_Model_Cards[[#This Row],[HP/500]]-Batting_Model_Cards[[#This Row],[BB vL/500]]</f>
        <v>475.59675908739842</v>
      </c>
      <c r="AT1114">
        <f>Batting_Model_Cards[[#This Row],[HP/500]]+Batting_Model_Cards[[#This Row],[BB vL/500]]+Batting_Model_Cards[[#This Row],[1B vL/500]]</f>
        <v>93.515115781596464</v>
      </c>
      <c r="AU1114">
        <f>Batting_Model_Cards[[#This Row],[SBO vL/500]]*ABS(Batting_Model_Cards[[#This Row],[SBA Rate]])</f>
        <v>0.82232517062546839</v>
      </c>
      <c r="AV1114">
        <f>Batting_Model_Cards[[#This Row],[SBA vL/500]]*Batting_Model_Cards[[#This Row],[SB Rate]]</f>
        <v>0.30870654309647816</v>
      </c>
      <c r="AW1114">
        <f>Batting_Model_Cards[[#This Row],[SBA vL/500]]*Batting_Model_Cards[[#This Row],[CS Rate]]</f>
        <v>0.51361862752899023</v>
      </c>
      <c r="AX111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14">
        <f>Batting_Model_Cards[[#This Row],[BB vR Rate]]*(500-Batting_Model_Cards[[#This Row],[HP/500]])</f>
        <v>22.5313297126016</v>
      </c>
      <c r="AZ111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14">
        <f>Batting_Model_Cards[[#This Row],[SO vR Rate]]*(500-Batting_Model_Cards[[#This Row],[HP/500]]-Batting_Model_Cards[[#This Row],[BB vR/500]])</f>
        <v>165.41079310258854</v>
      </c>
      <c r="BB111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14">
        <f>Batting_Model_Cards[[#This Row],[HR vR Rate]]*(500-Batting_Model_Cards[[#This Row],[HP/500]]-Batting_Model_Cards[[#This Row],[BB vR/500]])</f>
        <v>-0.62445854468175421</v>
      </c>
      <c r="BD1114">
        <f>500-Batting_Model_Cards[[#This Row],[HP/500]]-Batting_Model_Cards[[#This Row],[BB vR/500]]-Batting_Model_Cards[[#This Row],[SO vR/500]]-Batting_Model_Cards[[#This Row],[HR vR/500]]</f>
        <v>310.81042452949163</v>
      </c>
      <c r="BE11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14">
        <f>Batting_Model_Cards[[#This Row],[BIP vR/500]]*Batting_Model_Cards[[#This Row],[BABIP vR]]</f>
        <v>75.75806733286781</v>
      </c>
      <c r="BG111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14">
        <f>Batting_Model_Cards[[#This Row],[HIP vR/500]]*Batting_Model_Cards[[#This Row],[XBH vL Rate]]</f>
        <v>6.3268289320101889</v>
      </c>
      <c r="BI1114">
        <f>Batting_Model_Cards[[#This Row],[XBH vR/500]]*Batting_Model_Cards[[#This Row],[3B Rate]]</f>
        <v>0.41041190257610294</v>
      </c>
      <c r="BJ1114">
        <f>Batting_Model_Cards[[#This Row],[XBH vR/500]]-Batting_Model_Cards[[#This Row],[3B vR/500]]</f>
        <v>5.9164170294340863</v>
      </c>
      <c r="BK1114">
        <f>Batting_Model_Cards[[#This Row],[HIP vR/500]]-Batting_Model_Cards[[#This Row],[XBH vR/500]]</f>
        <v>69.431238400857623</v>
      </c>
      <c r="BL1114">
        <f>Batting_Model_Cards[[#This Row],[HIP vR/500]]+Batting_Model_Cards[[#This Row],[HR vR/500]]</f>
        <v>75.133608788186052</v>
      </c>
      <c r="BM1114">
        <f>500-Batting_Model_Cards[[#This Row],[HP/500]]-Batting_Model_Cards[[#This Row],[BB vR/500]]</f>
        <v>475.59675908739842</v>
      </c>
      <c r="BN1114">
        <f>Batting_Model_Cards[[#This Row],[HP/500]]+Batting_Model_Cards[[#This Row],[BB vR/500]]+Batting_Model_Cards[[#This Row],[1B vR/500]]</f>
        <v>93.834479313459227</v>
      </c>
      <c r="BO1114">
        <f>Batting_Model_Cards[[#This Row],[SBO vR/500]]*ABS(Batting_Model_Cards[[#This Row],[SBA Rate]])</f>
        <v>0.82513349384290369</v>
      </c>
      <c r="BP1114">
        <f>Batting_Model_Cards[[#This Row],[SBA vR/500]]*Batting_Model_Cards[[#This Row],[SB Rate]]</f>
        <v>0.30976080700973357</v>
      </c>
      <c r="BQ1114">
        <f>Batting_Model_Cards[[#This Row],[SBA vR/500]]*Batting_Model_Cards[[#This Row],[CS Rate]]</f>
        <v>0.51537268683317017</v>
      </c>
      <c r="BR1114">
        <f>Batting_Model_Cards[[#This Row],[BB vL Rate]]*Weights!$C$3+Batting_Model_Cards[[#This Row],[BB vR Rate]]*Weights!$C$2</f>
        <v>4.5232000000000008E-2</v>
      </c>
      <c r="BS1114">
        <f>Batting_Model_Cards[[#This Row],[BB rate]]*(500-Batting_Model_Cards[[#This Row],[HP/500]])</f>
        <v>22.531329712601604</v>
      </c>
      <c r="BT1114">
        <f>Batting_Model_Cards[[#This Row],[SO vL Rate]]*Weights!$C$3+Batting_Model_Cards[[#This Row],[SO vR Rate]]*Weights!$C$2</f>
        <v>0.34779630000000006</v>
      </c>
      <c r="BU1114">
        <f>Batting_Model_Cards[[#This Row],[SO rate]]*(500-Batting_Model_Cards[[#This Row],[BB/500]]-Batting_Model_Cards[[#This Row],[HP/500]])</f>
        <v>165.41079310258857</v>
      </c>
      <c r="BV1114">
        <f>Batting_Model_Cards[[#This Row],[HR vL Rate]]*Weights!$C$3+Batting_Model_Cards[[#This Row],[HR vR Rate]]*Weights!$C$2</f>
        <v>-1.3130000000000001E-3</v>
      </c>
      <c r="BW1114">
        <f>Batting_Model_Cards[[#This Row],[HR rate]]*(500-Batting_Model_Cards[[#This Row],[BB/500]]-Batting_Model_Cards[[#This Row],[HP/500]])</f>
        <v>-0.6244585446817541</v>
      </c>
      <c r="BX1114">
        <f>(500-Batting_Model_Cards[[#This Row],[BB/500]]-Batting_Model_Cards[[#This Row],[HP/500]]-Batting_Model_Cards[[#This Row],[SO/500]]-Batting_Model_Cards[[#This Row],[HR/500]])</f>
        <v>310.81042452949157</v>
      </c>
      <c r="BY1114">
        <f>Batting_Model_Cards[[#This Row],[BABIP vL]]*Weights!$C$3+Batting_Model_Cards[[#This Row],[BABIP vR]]*Weights!$C$2</f>
        <v>0.24348643135853437</v>
      </c>
      <c r="BZ1114">
        <f>Batting_Model_Cards[[#This Row],[BIP/500]]*Batting_Model_Cards[[#This Row],[BABIP]]</f>
        <v>75.678121097716982</v>
      </c>
      <c r="CA1114">
        <f>Batting_Model_Cards[[#This Row],[XBH vL Rate]]*Weights!$C$3+Batting_Model_Cards[[#This Row],[XBH vR Rate]]*Weights!$C$2</f>
        <v>8.7373492581754933E-2</v>
      </c>
      <c r="CB1114">
        <f>Batting_Model_Cards[[#This Row],[HIP/500]]*Batting_Model_Cards[[#This Row],[XBH Rate]]</f>
        <v>6.6122617523325262</v>
      </c>
      <c r="CC1114">
        <f>Batting_Model_Cards[[#This Row],[XBH/500]]*Batting_Model_Cards[[#This Row],[3B Rate]]</f>
        <v>0.42892750148118247</v>
      </c>
      <c r="CD1114">
        <f>Batting_Model_Cards[[#This Row],[XBH/500]]-Batting_Model_Cards[[#This Row],[3B/500]]</f>
        <v>6.1833342508513436</v>
      </c>
      <c r="CE1114">
        <f>Batting_Model_Cards[[#This Row],[HIP/500]]-Batting_Model_Cards[[#This Row],[XBH/500]]</f>
        <v>69.065859345384453</v>
      </c>
      <c r="CF1114">
        <f>Batting_Model_Cards[[#This Row],[HIP/500]]+Batting_Model_Cards[[#This Row],[HR/500]]</f>
        <v>75.053662553035224</v>
      </c>
      <c r="CG1114">
        <f>(500-Batting_Model_Cards[[#This Row],[BB/500]]-Batting_Model_Cards[[#This Row],[HP/500]])</f>
        <v>475.59675908739837</v>
      </c>
      <c r="CH1114">
        <f>(Batting_Model_Cards[[#This Row],[1B/500]]+Batting_Model_Cards[[#This Row],[BB/500]]+Batting_Model_Cards[[#This Row],[HP/500]])</f>
        <v>93.469100257986057</v>
      </c>
      <c r="CI1114">
        <f>Batting_Model_Cards[[#This Row],[SBO/500]]*Batting_Model_Cards[[#This Row],[SBA Rate]]</f>
        <v>0.82192053311860036</v>
      </c>
      <c r="CJ1114">
        <f>Batting_Model_Cards[[#This Row],[SBA/500]]*Batting_Model_Cards[[#This Row],[SB Rate]]</f>
        <v>0.30855463938440109</v>
      </c>
      <c r="CK1114">
        <f>Batting_Model_Cards[[#This Row],[SBA/500]]*Batting_Model_Cards[[#This Row],[CS Rate]]</f>
        <v>0.51336589373419927</v>
      </c>
      <c r="CL1114">
        <f>Batting_Model_Cards[[#This Row],[H vL/500]]/Batting_Model_Cards[[#This Row],[AB vL/500]]</f>
        <v>0.15724485554574996</v>
      </c>
      <c r="CM1114">
        <f>Batting_Model_Cards[[#This Row],[H vR/500]]/Batting_Model_Cards[[#This Row],[AB vR/500]]</f>
        <v>0.15797754579395495</v>
      </c>
      <c r="CN1114">
        <f>Batting_Model_Cards[[#This Row],[H/500]]/Batting_Model_Cards[[#This Row],[AB/500]]</f>
        <v>0.1578094491162059</v>
      </c>
      <c r="CO1114">
        <f>(Batting_Model_Cards[[#This Row],[HP/500]]+Batting_Model_Cards[[#This Row],[BB vL/500]]+Batting_Model_Cards[[#This Row],[H vL/500]])/500</f>
        <v>0.19837676918665284</v>
      </c>
      <c r="CP1114">
        <f>(Batting_Model_Cards[[#This Row],[HP/500]]+Batting_Model_Cards[[#This Row],[BB vR/500]]+Batting_Model_Cards[[#This Row],[H vR/500]])/500</f>
        <v>0.19907369940157532</v>
      </c>
      <c r="CQ1114">
        <f>(Batting_Model_Cards[[#This Row],[HP/500]]+Batting_Model_Cards[[#This Row],[BB/500]]+Batting_Model_Cards[[#This Row],[H/500]])/500</f>
        <v>0.19891380693127367</v>
      </c>
      <c r="CR1114">
        <f>(Batting_Model_Cards[[#This Row],[1B vL/500]]+2*Batting_Model_Cards[[#This Row],[2B vL/500]]+3*Batting_Model_Cards[[#This Row],[3B vL/500]]+4*Batting_Model_Cards[[#This Row],[HR vL/500]])/Batting_Model_Cards[[#This Row],[AB vL/500]]</f>
        <v>0.16740656450831617</v>
      </c>
      <c r="CS1114">
        <f>(Batting_Model_Cards[[#This Row],[1B vR/500]]+2*Batting_Model_Cards[[#This Row],[2B vR/500]]+3*Batting_Model_Cards[[#This Row],[3B vR/500]]+4*Batting_Model_Cards[[#This Row],[HR vR/500]])/Batting_Model_Cards[[#This Row],[AB vR/500]]</f>
        <v>0.16820441363442151</v>
      </c>
      <c r="CT1114">
        <f>(Batting_Model_Cards[[#This Row],[1B/500]]+2*Batting_Model_Cards[[#This Row],[2B/500]]+3*Batting_Model_Cards[[#This Row],[3B/500]]+4*Batting_Model_Cards[[#This Row],[HR/500]])/Batting_Model_Cards[[#This Row],[AB/500]]</f>
        <v>0.16867540545637258</v>
      </c>
      <c r="CU1114">
        <f>Batting_Model_Cards[[#This Row],[OBP vL]]+Batting_Model_Cards[[#This Row],[SLG vL]]</f>
        <v>0.36578333369496902</v>
      </c>
      <c r="CV1114">
        <f>Batting_Model_Cards[[#This Row],[OBP vR]]+Batting_Model_Cards[[#This Row],[SLG vR]]</f>
        <v>0.36727811303599683</v>
      </c>
      <c r="CW1114">
        <f>Batting_Model_Cards[[#This Row],[OBP]]+Batting_Model_Cards[[#This Row],[SLG]]</f>
        <v>0.36758921238764625</v>
      </c>
      <c r="CX11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1407803875549</v>
      </c>
      <c r="CY11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18105844104565</v>
      </c>
      <c r="CZ11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4135981567307</v>
      </c>
      <c r="DA1114">
        <f>((Batting_Model_Cards[[#This Row],[wOBA vL]]-Weights!$J$11)/Weights!$J$10)*500</f>
        <v>-76.650551805635914</v>
      </c>
      <c r="DB1114">
        <f>((Batting_Model_Cards[[#This Row],[wOBA vR]]-Weights!$J$11)/Weights!$J$10)*500</f>
        <v>-76.353064137968119</v>
      </c>
      <c r="DC1114">
        <f>((Batting_Model_Cards[[#This Row],[wOBA]]-Weights!$J$11)/Weights!$J$10)*500</f>
        <v>-76.326168422241707</v>
      </c>
      <c r="DD1114">
        <f>(Batting_Model_Cards[[#This Row],[SB vL/500]]*Weights!$J$8)+(Batting_Model_Cards[[#This Row],[CS vL/500]]*Weights!$J$9)-(Weights!$J$13*Batting_Model_Cards[[#This Row],[SBO vL/500]])</f>
        <v>-1.8730665983782191</v>
      </c>
      <c r="DE1114">
        <f>(Batting_Model_Cards[[#This Row],[SB vR/500]]*Weights!$J$8)+(Batting_Model_Cards[[#This Row],[CS vR/500]]*Weights!$J$9)-(Weights!$J$13*Batting_Model_Cards[[#This Row],[SBO vR/500]])</f>
        <v>-1.8794633093192536</v>
      </c>
      <c r="DF1114">
        <f>(Batting_Model_Cards[[#This Row],[SB/500]]*Weights!$J$8)+(Batting_Model_Cards[[#This Row],[CS/500]]*Weights!$J$9)-(Weights!$J$13*Batting_Model_Cards[[#This Row],[SBO/500]])</f>
        <v>-1.8721449276989803</v>
      </c>
      <c r="DG1114">
        <f>(Batting_Model_Cards[[#This Row],[wRAA vL/500]]+Batting_Model_Cards[[#This Row],[wSB vL/500]]+Batting_Model_Cards[[#This Row],[UBR/500]])/Weights!$J$15</f>
        <v>-6.9019826374556148</v>
      </c>
      <c r="DH1114">
        <f>(Batting_Model_Cards[[#This Row],[wRAA vR/500]]+Batting_Model_Cards[[#This Row],[wSB vR/500]]+Batting_Model_Cards[[#This Row],[UBR/500]])/Weights!$J$15</f>
        <v>-6.8770494438967367</v>
      </c>
      <c r="DI1114">
        <f>(Batting_Model_Cards[[#This Row],[wRAA/500]]+Batting_Model_Cards[[#This Row],[wSB/500]]+Batting_Model_Cards[[#This Row],[UBR/500]])/Weights!$J$15</f>
        <v>-6.8741188591709887</v>
      </c>
      <c r="DJ1114">
        <f>_xlfn.RANK.EQ(Batting_Model_Cards[[#This Row],[oWAA vL/500]],Batting_Model_Cards[oWAA vL/500],0)</f>
        <v>1114</v>
      </c>
      <c r="DK1114">
        <f>_xlfn.RANK.EQ(Batting_Model_Cards[[#This Row],[oWAA vR/500]],Batting_Model_Cards[oWAA vR/500],0)</f>
        <v>1114</v>
      </c>
      <c r="DL1114">
        <f>_xlfn.RANK.EQ(Batting_Model_Cards[[#This Row],[oWAA/500]],Batting_Model_Cards[oWAA/500],0)</f>
        <v>1113</v>
      </c>
    </row>
    <row r="1115" spans="1:116" x14ac:dyDescent="0.25">
      <c r="A1115">
        <v>48391</v>
      </c>
      <c r="B1115" t="s">
        <v>5304</v>
      </c>
      <c r="C1115">
        <v>52</v>
      </c>
      <c r="D1115">
        <v>1</v>
      </c>
      <c r="E1115">
        <v>1</v>
      </c>
      <c r="F1115">
        <v>22</v>
      </c>
      <c r="G1115">
        <v>10</v>
      </c>
      <c r="H1115">
        <v>16</v>
      </c>
      <c r="I1115">
        <v>13</v>
      </c>
      <c r="J1115">
        <v>17</v>
      </c>
      <c r="K1115">
        <v>21</v>
      </c>
      <c r="L1115">
        <v>9</v>
      </c>
      <c r="M1115">
        <v>15</v>
      </c>
      <c r="N1115">
        <v>12</v>
      </c>
      <c r="O1115">
        <v>16</v>
      </c>
      <c r="P1115">
        <v>22</v>
      </c>
      <c r="Q1115">
        <v>10</v>
      </c>
      <c r="R1115">
        <v>16</v>
      </c>
      <c r="S1115">
        <v>13</v>
      </c>
      <c r="T1115">
        <v>17</v>
      </c>
      <c r="U1115">
        <v>4</v>
      </c>
      <c r="V1115">
        <v>10</v>
      </c>
      <c r="W1115">
        <v>20</v>
      </c>
      <c r="X1115">
        <f>Weights!$M$2*500</f>
        <v>1.8719112</v>
      </c>
      <c r="Y111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1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15">
        <f>1-Batting_Model_Cards[[#This Row],[SB Rate]]</f>
        <v>1</v>
      </c>
      <c r="AC11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1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15">
        <f>Batting_Model_Cards[[#This Row],[BB vL Rate]]*(500-Batting_Model_Cards[[#This Row],[HP/500]])</f>
        <v>23.382132488271999</v>
      </c>
      <c r="AF11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15">
        <f>Batting_Model_Cards[[#This Row],[SO vL Rate]]*(500-Batting_Model_Cards[[#This Row],[HP/500]]-Batting_Model_Cards[[#This Row],[BB vL/500]])</f>
        <v>172.27937322107218</v>
      </c>
      <c r="AH111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15">
        <f>Batting_Model_Cards[[#This Row],[HR vL Rate]]*(500-Batting_Model_Cards[[#This Row],[HP/500]]-Batting_Model_Cards[[#This Row],[BB vL/500]])</f>
        <v>4.624025614476214E-2</v>
      </c>
      <c r="AJ1115">
        <f>500-Batting_Model_Cards[[#This Row],[HP/500]]-Batting_Model_Cards[[#This Row],[BB vL/500]]-Batting_Model_Cards[[#This Row],[SO vL/500]]-Batting_Model_Cards[[#This Row],[HR vL/500]]</f>
        <v>302.42034283451108</v>
      </c>
      <c r="AK11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15">
        <f>Batting_Model_Cards[[#This Row],[BIP vL/500]]*Batting_Model_Cards[[#This Row],[BABIP vL]]</f>
        <v>71.33962822515268</v>
      </c>
      <c r="AM1115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15">
        <f>Batting_Model_Cards[[#This Row],[HIP vL/500]]*Batting_Model_Cards[[#This Row],[XBH vL Rate]]</f>
        <v>7.7445658344571715</v>
      </c>
      <c r="AO1115">
        <f>Batting_Model_Cards[[#This Row],[XBH vL/500]]*Batting_Model_Cards[[#This Row],[3B Rate]]</f>
        <v>0.44720066063172803</v>
      </c>
      <c r="AP1115">
        <f>Batting_Model_Cards[[#This Row],[XBH vL/500]]-Batting_Model_Cards[[#This Row],[3B vL/500]]</f>
        <v>7.2973651738254439</v>
      </c>
      <c r="AQ1115">
        <f>Batting_Model_Cards[[#This Row],[HIP vL/500]]-Batting_Model_Cards[[#This Row],[XBH vL/500]]</f>
        <v>63.59506239069551</v>
      </c>
      <c r="AR1115">
        <f>Batting_Model_Cards[[#This Row],[HIP vL/500]]+Batting_Model_Cards[[#This Row],[HR vL/500]]</f>
        <v>71.385868481297436</v>
      </c>
      <c r="AS1115">
        <f>500-Batting_Model_Cards[[#This Row],[HP/500]]-Batting_Model_Cards[[#This Row],[BB vL/500]]</f>
        <v>474.74595631172798</v>
      </c>
      <c r="AT1115">
        <f>Batting_Model_Cards[[#This Row],[HP/500]]+Batting_Model_Cards[[#This Row],[BB vL/500]]+Batting_Model_Cards[[#This Row],[1B vL/500]]</f>
        <v>88.849106078967509</v>
      </c>
      <c r="AU1115">
        <f>Batting_Model_Cards[[#This Row],[SBO vL/500]]*ABS(Batting_Model_Cards[[#This Row],[SBA Rate]])</f>
        <v>2.9995458212259428E-2</v>
      </c>
      <c r="AV1115">
        <f>Batting_Model_Cards[[#This Row],[SBA vL/500]]*Batting_Model_Cards[[#This Row],[SB Rate]]</f>
        <v>0</v>
      </c>
      <c r="AW1115">
        <f>Batting_Model_Cards[[#This Row],[SBA vL/500]]*Batting_Model_Cards[[#This Row],[CS Rate]]</f>
        <v>2.9995458212259428E-2</v>
      </c>
      <c r="AX111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15">
        <f>Batting_Model_Cards[[#This Row],[BB vR Rate]]*(500-Batting_Model_Cards[[#This Row],[HP/500]])</f>
        <v>24.232935263942398</v>
      </c>
      <c r="AZ111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15">
        <f>Batting_Model_Cards[[#This Row],[SO vR Rate]]*(500-Batting_Model_Cards[[#This Row],[HP/500]]-Batting_Model_Cards[[#This Row],[BB vR/500]])</f>
        <v>170.18271589355527</v>
      </c>
      <c r="BB1115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15">
        <f>Batting_Model_Cards[[#This Row],[HR vR Rate]]*(500-Batting_Model_Cards[[#This Row],[HP/500]]-Batting_Model_Cards[[#This Row],[BB vR/500]])</f>
        <v>0.21325281909122587</v>
      </c>
      <c r="BD1115">
        <f>500-Batting_Model_Cards[[#This Row],[HP/500]]-Batting_Model_Cards[[#This Row],[BB vR/500]]-Batting_Model_Cards[[#This Row],[SO vR/500]]-Batting_Model_Cards[[#This Row],[HR vR/500]]</f>
        <v>303.4991848234111</v>
      </c>
      <c r="BE11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15">
        <f>Batting_Model_Cards[[#This Row],[BIP vR/500]]*Batting_Model_Cards[[#This Row],[BABIP vR]]</f>
        <v>71.934390414494217</v>
      </c>
      <c r="BG111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15">
        <f>Batting_Model_Cards[[#This Row],[HIP vR/500]]*Batting_Model_Cards[[#This Row],[XBH vL Rate]]</f>
        <v>7.8091326824461182</v>
      </c>
      <c r="BI1115">
        <f>Batting_Model_Cards[[#This Row],[XBH vR/500]]*Batting_Model_Cards[[#This Row],[3B Rate]]</f>
        <v>0.45092899578863216</v>
      </c>
      <c r="BJ1115">
        <f>Batting_Model_Cards[[#This Row],[XBH vR/500]]-Batting_Model_Cards[[#This Row],[3B vR/500]]</f>
        <v>7.358203686657486</v>
      </c>
      <c r="BK1115">
        <f>Batting_Model_Cards[[#This Row],[HIP vR/500]]-Batting_Model_Cards[[#This Row],[XBH vR/500]]</f>
        <v>64.125257732048098</v>
      </c>
      <c r="BL1115">
        <f>Batting_Model_Cards[[#This Row],[HIP vR/500]]+Batting_Model_Cards[[#This Row],[HR vR/500]]</f>
        <v>72.147643233585441</v>
      </c>
      <c r="BM1115">
        <f>500-Batting_Model_Cards[[#This Row],[HP/500]]-Batting_Model_Cards[[#This Row],[BB vR/500]]</f>
        <v>473.89515353605759</v>
      </c>
      <c r="BN1115">
        <f>Batting_Model_Cards[[#This Row],[HP/500]]+Batting_Model_Cards[[#This Row],[BB vR/500]]+Batting_Model_Cards[[#This Row],[1B vR/500]]</f>
        <v>90.230104195990492</v>
      </c>
      <c r="BO1115">
        <f>Batting_Model_Cards[[#This Row],[SBO vR/500]]*ABS(Batting_Model_Cards[[#This Row],[SBA Rate]])</f>
        <v>3.0461683176566386E-2</v>
      </c>
      <c r="BP1115">
        <f>Batting_Model_Cards[[#This Row],[SBA vR/500]]*Batting_Model_Cards[[#This Row],[SB Rate]]</f>
        <v>0</v>
      </c>
      <c r="BQ1115">
        <f>Batting_Model_Cards[[#This Row],[SBA vR/500]]*Batting_Model_Cards[[#This Row],[CS Rate]]</f>
        <v>3.0461683176566386E-2</v>
      </c>
      <c r="BR1115">
        <f>Batting_Model_Cards[[#This Row],[BB vL Rate]]*Weights!$C$3+Batting_Model_Cards[[#This Row],[BB vR Rate]]*Weights!$C$2</f>
        <v>4.8256143923985834E-2</v>
      </c>
      <c r="BS1115">
        <f>Batting_Model_Cards[[#This Row],[BB rate]]*(500-Batting_Model_Cards[[#This Row],[HP/500]])</f>
        <v>24.037740745712796</v>
      </c>
      <c r="BT1115">
        <f>Batting_Model_Cards[[#This Row],[SO vL Rate]]*Weights!$C$3+Batting_Model_Cards[[#This Row],[SO vR Rate]]*Weights!$C$2</f>
        <v>0.35998027061099902</v>
      </c>
      <c r="BU1115">
        <f>Batting_Model_Cards[[#This Row],[SO rate]]*(500-Batting_Model_Cards[[#This Row],[BB/500]]-Batting_Model_Cards[[#This Row],[HP/500]])</f>
        <v>170.66317178664502</v>
      </c>
      <c r="BV1115">
        <f>Batting_Model_Cards[[#This Row],[HR vL Rate]]*Weights!$C$3+Batting_Model_Cards[[#This Row],[HR vR Rate]]*Weights!$C$2</f>
        <v>3.6910512154414709E-4</v>
      </c>
      <c r="BW1115">
        <f>Batting_Model_Cards[[#This Row],[HR rate]]*(500-Batting_Model_Cards[[#This Row],[BB/500]]-Batting_Model_Cards[[#This Row],[HP/500]])</f>
        <v>0.17498917554148469</v>
      </c>
      <c r="BX1115">
        <f>(500-Batting_Model_Cards[[#This Row],[BB/500]]-Batting_Model_Cards[[#This Row],[HP/500]]-Batting_Model_Cards[[#This Row],[SO/500]]-Batting_Model_Cards[[#This Row],[HR/500]])</f>
        <v>303.25218709210071</v>
      </c>
      <c r="BY1115">
        <f>Batting_Model_Cards[[#This Row],[BABIP vL]]*Weights!$C$3+Batting_Model_Cards[[#This Row],[BABIP vR]]*Weights!$C$2</f>
        <v>0.23675953135853439</v>
      </c>
      <c r="BZ1115">
        <f>Batting_Model_Cards[[#This Row],[BIP/500]]*Batting_Model_Cards[[#This Row],[BABIP]]</f>
        <v>71.797845699376353</v>
      </c>
      <c r="CA1115">
        <f>Batting_Model_Cards[[#This Row],[XBH vL Rate]]*Weights!$C$3+Batting_Model_Cards[[#This Row],[XBH vR Rate]]*Weights!$C$2</f>
        <v>0.11241899258175493</v>
      </c>
      <c r="CB1115">
        <f>Batting_Model_Cards[[#This Row],[HIP/500]]*Batting_Model_Cards[[#This Row],[XBH Rate]]</f>
        <v>8.0714414830641754</v>
      </c>
      <c r="CC1115">
        <f>Batting_Model_Cards[[#This Row],[XBH/500]]*Batting_Model_Cards[[#This Row],[3B Rate]]</f>
        <v>0.46607570270976112</v>
      </c>
      <c r="CD1115">
        <f>Batting_Model_Cards[[#This Row],[XBH/500]]-Batting_Model_Cards[[#This Row],[3B/500]]</f>
        <v>7.6053657803544139</v>
      </c>
      <c r="CE1115">
        <f>Batting_Model_Cards[[#This Row],[HIP/500]]-Batting_Model_Cards[[#This Row],[XBH/500]]</f>
        <v>63.726404216312176</v>
      </c>
      <c r="CF1115">
        <f>Batting_Model_Cards[[#This Row],[HIP/500]]+Batting_Model_Cards[[#This Row],[HR/500]]</f>
        <v>71.972834874917837</v>
      </c>
      <c r="CG1115">
        <f>(500-Batting_Model_Cards[[#This Row],[BB/500]]-Batting_Model_Cards[[#This Row],[HP/500]])</f>
        <v>474.09034805428723</v>
      </c>
      <c r="CH1115">
        <f>(Batting_Model_Cards[[#This Row],[1B/500]]+Batting_Model_Cards[[#This Row],[BB/500]]+Batting_Model_Cards[[#This Row],[HP/500]])</f>
        <v>89.636056162024971</v>
      </c>
      <c r="CI1115">
        <f>Batting_Model_Cards[[#This Row],[SBO/500]]*Batting_Model_Cards[[#This Row],[SBA Rate]]</f>
        <v>-3.0261132560299626E-2</v>
      </c>
      <c r="CJ1115">
        <f>Batting_Model_Cards[[#This Row],[SBA/500]]*Batting_Model_Cards[[#This Row],[SB Rate]]</f>
        <v>0</v>
      </c>
      <c r="CK1115">
        <f>Batting_Model_Cards[[#This Row],[SBA/500]]*Batting_Model_Cards[[#This Row],[CS Rate]]</f>
        <v>-3.0261132560299626E-2</v>
      </c>
      <c r="CL1115">
        <f>Batting_Model_Cards[[#This Row],[H vL/500]]/Batting_Model_Cards[[#This Row],[AB vL/500]]</f>
        <v>0.15036645922355998</v>
      </c>
      <c r="CM1115">
        <f>Batting_Model_Cards[[#This Row],[H vR/500]]/Batting_Model_Cards[[#This Row],[AB vR/500]]</f>
        <v>0.15224389339127498</v>
      </c>
      <c r="CN1115">
        <f>Batting_Model_Cards[[#This Row],[H/500]]/Batting_Model_Cards[[#This Row],[AB/500]]</f>
        <v>0.15181248715630119</v>
      </c>
      <c r="CO1115">
        <f>(Batting_Model_Cards[[#This Row],[HP/500]]+Batting_Model_Cards[[#This Row],[BB vL/500]]+Batting_Model_Cards[[#This Row],[H vL/500]])/500</f>
        <v>0.19327982433913887</v>
      </c>
      <c r="CP1115">
        <f>(Batting_Model_Cards[[#This Row],[HP/500]]+Batting_Model_Cards[[#This Row],[BB vR/500]]+Batting_Model_Cards[[#This Row],[H vR/500]])/500</f>
        <v>0.19650497939505568</v>
      </c>
      <c r="CQ1115">
        <f>(Batting_Model_Cards[[#This Row],[HP/500]]+Batting_Model_Cards[[#This Row],[BB/500]]+Batting_Model_Cards[[#This Row],[H/500]])/500</f>
        <v>0.19576497364126128</v>
      </c>
      <c r="CR1115">
        <f>(Batting_Model_Cards[[#This Row],[1B vL/500]]+2*Batting_Model_Cards[[#This Row],[2B vL/500]]+3*Batting_Model_Cards[[#This Row],[3B vL/500]]+4*Batting_Model_Cards[[#This Row],[HR vL/500]])/Batting_Model_Cards[[#This Row],[AB vL/500]]</f>
        <v>0.16791371192317692</v>
      </c>
      <c r="CS1115">
        <f>(Batting_Model_Cards[[#This Row],[1B vR/500]]+2*Batting_Model_Cards[[#This Row],[2B vR/500]]+3*Batting_Model_Cards[[#This Row],[3B vR/500]]+4*Batting_Model_Cards[[#This Row],[HR vR/500]])/Batting_Model_Cards[[#This Row],[AB vR/500]]</f>
        <v>0.1710240393140614</v>
      </c>
      <c r="CT1115">
        <f>(Batting_Model_Cards[[#This Row],[1B/500]]+2*Batting_Model_Cards[[#This Row],[2B/500]]+3*Batting_Model_Cards[[#This Row],[3B/500]]+4*Batting_Model_Cards[[#This Row],[HR/500]])/Batting_Model_Cards[[#This Row],[AB/500]]</f>
        <v>0.17092800965025554</v>
      </c>
      <c r="CU1115">
        <f>Batting_Model_Cards[[#This Row],[OBP vL]]+Batting_Model_Cards[[#This Row],[SLG vL]]</f>
        <v>0.36119353626231576</v>
      </c>
      <c r="CV1115">
        <f>Batting_Model_Cards[[#This Row],[OBP vR]]+Batting_Model_Cards[[#This Row],[SLG vR]]</f>
        <v>0.36752901870911708</v>
      </c>
      <c r="CW1115">
        <f>Batting_Model_Cards[[#This Row],[OBP]]+Batting_Model_Cards[[#This Row],[SLG]]</f>
        <v>0.36669298329151678</v>
      </c>
      <c r="CX11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0184988214497</v>
      </c>
      <c r="CY11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8004732437059</v>
      </c>
      <c r="CZ11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47502436170976</v>
      </c>
      <c r="DA1115">
        <f>((Batting_Model_Cards[[#This Row],[wOBA vL]]-Weights!$J$11)/Weights!$J$10)*500</f>
        <v>-77.815661993368465</v>
      </c>
      <c r="DB1115">
        <f>((Batting_Model_Cards[[#This Row],[wOBA vR]]-Weights!$J$11)/Weights!$J$10)*500</f>
        <v>-76.44271943828825</v>
      </c>
      <c r="DC1115">
        <f>((Batting_Model_Cards[[#This Row],[wOBA]]-Weights!$J$11)/Weights!$J$10)*500</f>
        <v>-76.667970589243794</v>
      </c>
      <c r="DD1115">
        <f>(Batting_Model_Cards[[#This Row],[SB vL/500]]*Weights!$J$8)+(Batting_Model_Cards[[#This Row],[CS vL/500]]*Weights!$J$9)-(Weights!$J$13*Batting_Model_Cards[[#This Row],[SBO vL/500]])</f>
        <v>-1.6123769883988681</v>
      </c>
      <c r="DE1115">
        <f>(Batting_Model_Cards[[#This Row],[SB vR/500]]*Weights!$J$8)+(Batting_Model_Cards[[#This Row],[CS vR/500]]*Weights!$J$9)-(Weights!$J$13*Batting_Model_Cards[[#This Row],[SBO vR/500]])</f>
        <v>-1.6374384626576075</v>
      </c>
      <c r="DF1115">
        <f>(Batting_Model_Cards[[#This Row],[SB/500]]*Weights!$J$8)+(Batting_Model_Cards[[#This Row],[CS/500]]*Weights!$J$9)-(Weights!$J$13*Batting_Model_Cards[[#This Row],[SBO/500]])</f>
        <v>-1.5945875148400699</v>
      </c>
      <c r="DG1115">
        <f>(Batting_Model_Cards[[#This Row],[wRAA vL/500]]+Batting_Model_Cards[[#This Row],[wSB vL/500]]+Batting_Model_Cards[[#This Row],[UBR/500]])/Weights!$J$15</f>
        <v>-6.9829705453044726</v>
      </c>
      <c r="DH1115">
        <f>(Batting_Model_Cards[[#This Row],[wRAA vR/500]]+Batting_Model_Cards[[#This Row],[wSB vR/500]]+Batting_Model_Cards[[#This Row],[UBR/500]])/Weights!$J$15</f>
        <v>-6.867518728249169</v>
      </c>
      <c r="DI1115">
        <f>(Batting_Model_Cards[[#This Row],[wRAA/500]]+Batting_Model_Cards[[#This Row],[wSB/500]]+Batting_Model_Cards[[#This Row],[UBR/500]])/Weights!$J$15</f>
        <v>-6.8831420908611767</v>
      </c>
      <c r="DJ1115">
        <f>_xlfn.RANK.EQ(Batting_Model_Cards[[#This Row],[oWAA vL/500]],Batting_Model_Cards[oWAA vL/500],0)</f>
        <v>1157</v>
      </c>
      <c r="DK1115">
        <f>_xlfn.RANK.EQ(Batting_Model_Cards[[#This Row],[oWAA vR/500]],Batting_Model_Cards[oWAA vR/500],0)</f>
        <v>1110</v>
      </c>
      <c r="DL1115">
        <f>_xlfn.RANK.EQ(Batting_Model_Cards[[#This Row],[oWAA/500]],Batting_Model_Cards[oWAA/500],0)</f>
        <v>1114</v>
      </c>
    </row>
    <row r="1116" spans="1:116" x14ac:dyDescent="0.25">
      <c r="A1116">
        <v>48735</v>
      </c>
      <c r="B1116" t="s">
        <v>5290</v>
      </c>
      <c r="C1116">
        <v>61</v>
      </c>
      <c r="D1116">
        <v>1</v>
      </c>
      <c r="E1116">
        <v>1</v>
      </c>
      <c r="F1116">
        <v>19</v>
      </c>
      <c r="G1116">
        <v>10</v>
      </c>
      <c r="H1116">
        <v>16</v>
      </c>
      <c r="I1116">
        <v>14</v>
      </c>
      <c r="J1116">
        <v>16</v>
      </c>
      <c r="K1116">
        <v>20</v>
      </c>
      <c r="L1116">
        <v>11</v>
      </c>
      <c r="M1116">
        <v>17</v>
      </c>
      <c r="N1116">
        <v>15</v>
      </c>
      <c r="O1116">
        <v>16</v>
      </c>
      <c r="P1116">
        <v>19</v>
      </c>
      <c r="Q1116">
        <v>10</v>
      </c>
      <c r="R1116">
        <v>16</v>
      </c>
      <c r="S1116">
        <v>14</v>
      </c>
      <c r="T1116">
        <v>16</v>
      </c>
      <c r="U1116">
        <v>6</v>
      </c>
      <c r="V1116">
        <v>7</v>
      </c>
      <c r="W1116">
        <v>13</v>
      </c>
      <c r="X1116">
        <f>Weights!$M$2*500</f>
        <v>1.8719112</v>
      </c>
      <c r="Y1116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116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1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16">
        <f>1-Batting_Model_Cards[[#This Row],[SB Rate]]</f>
        <v>0.69778669999999998</v>
      </c>
      <c r="AC11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1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16">
        <f>Batting_Model_Cards[[#This Row],[BB vL Rate]]*(500-Batting_Model_Cards[[#This Row],[HP/500]])</f>
        <v>25.0837380396128</v>
      </c>
      <c r="AF11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16">
        <f>Batting_Model_Cards[[#This Row],[SO vL Rate]]*(500-Batting_Model_Cards[[#This Row],[HP/500]]-Batting_Model_Cards[[#This Row],[BB vL/500]])</f>
        <v>166.30777665691363</v>
      </c>
      <c r="AH1116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116">
        <f>Batting_Model_Cards[[#This Row],[HR vL Rate]]*(500-Batting_Model_Cards[[#This Row],[HP/500]]-Batting_Model_Cards[[#This Row],[BB vL/500]])</f>
        <v>0.37966539592028681</v>
      </c>
      <c r="AJ1116">
        <f>500-Batting_Model_Cards[[#This Row],[HP/500]]-Batting_Model_Cards[[#This Row],[BB vL/500]]-Batting_Model_Cards[[#This Row],[SO vL/500]]-Batting_Model_Cards[[#This Row],[HR vL/500]]</f>
        <v>306.35690870755326</v>
      </c>
      <c r="AK11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16">
        <f>Batting_Model_Cards[[#This Row],[BIP vL/500]]*Batting_Model_Cards[[#This Row],[BABIP vL]]</f>
        <v>72.268246793713502</v>
      </c>
      <c r="AM111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16">
        <f>Batting_Model_Cards[[#This Row],[HIP vL/500]]*Batting_Model_Cards[[#This Row],[XBH vL Rate]]</f>
        <v>7.4833769554890326</v>
      </c>
      <c r="AO1116">
        <f>Batting_Model_Cards[[#This Row],[XBH vL/500]]*Batting_Model_Cards[[#This Row],[3B Rate]]</f>
        <v>0.44181258875050811</v>
      </c>
      <c r="AP1116">
        <f>Batting_Model_Cards[[#This Row],[XBH vL/500]]-Batting_Model_Cards[[#This Row],[3B vL/500]]</f>
        <v>7.0415643667385241</v>
      </c>
      <c r="AQ1116">
        <f>Batting_Model_Cards[[#This Row],[HIP vL/500]]-Batting_Model_Cards[[#This Row],[XBH vL/500]]</f>
        <v>64.784869838224466</v>
      </c>
      <c r="AR1116">
        <f>Batting_Model_Cards[[#This Row],[HIP vL/500]]+Batting_Model_Cards[[#This Row],[HR vL/500]]</f>
        <v>72.647912189633786</v>
      </c>
      <c r="AS1116">
        <f>500-Batting_Model_Cards[[#This Row],[HP/500]]-Batting_Model_Cards[[#This Row],[BB vL/500]]</f>
        <v>473.0443507603872</v>
      </c>
      <c r="AT1116">
        <f>Batting_Model_Cards[[#This Row],[HP/500]]+Batting_Model_Cards[[#This Row],[BB vL/500]]+Batting_Model_Cards[[#This Row],[1B vL/500]]</f>
        <v>91.740519077837263</v>
      </c>
      <c r="AU1116">
        <f>Batting_Model_Cards[[#This Row],[SBO vL/500]]*ABS(Batting_Model_Cards[[#This Row],[SBA Rate]])</f>
        <v>0.12133601053234758</v>
      </c>
      <c r="AV1116">
        <f>Batting_Model_Cards[[#This Row],[SBA vL/500]]*Batting_Model_Cards[[#This Row],[SB Rate]]</f>
        <v>3.6669356151815519E-2</v>
      </c>
      <c r="AW1116">
        <f>Batting_Model_Cards[[#This Row],[SBA vL/500]]*Batting_Model_Cards[[#This Row],[CS Rate]]</f>
        <v>8.4666654380532058E-2</v>
      </c>
      <c r="AX111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16">
        <f>Batting_Model_Cards[[#This Row],[BB vR Rate]]*(500-Batting_Model_Cards[[#This Row],[HP/500]])</f>
        <v>24.232935263942398</v>
      </c>
      <c r="AZ111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16">
        <f>Batting_Model_Cards[[#This Row],[SO vR Rate]]*(500-Batting_Model_Cards[[#This Row],[HP/500]]-Batting_Model_Cards[[#This Row],[BB vR/500]])</f>
        <v>168.39480425829441</v>
      </c>
      <c r="BB1116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16">
        <f>Batting_Model_Cards[[#This Row],[HR vR Rate]]*(500-Batting_Model_Cards[[#This Row],[HP/500]]-Batting_Model_Cards[[#This Row],[BB vR/500]])</f>
        <v>0.21325281909122587</v>
      </c>
      <c r="BD1116">
        <f>500-Batting_Model_Cards[[#This Row],[HP/500]]-Batting_Model_Cards[[#This Row],[BB vR/500]]-Batting_Model_Cards[[#This Row],[SO vR/500]]-Batting_Model_Cards[[#This Row],[HR vR/500]]</f>
        <v>305.28709645867195</v>
      </c>
      <c r="BE11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16">
        <f>Batting_Model_Cards[[#This Row],[BIP vR/500]]*Batting_Model_Cards[[#This Row],[BABIP vR]]</f>
        <v>72.015882791376285</v>
      </c>
      <c r="BG1116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16">
        <f>Batting_Model_Cards[[#This Row],[HIP vR/500]]*Batting_Model_Cards[[#This Row],[XBH vL Rate]]</f>
        <v>7.4572446630470139</v>
      </c>
      <c r="BI1116">
        <f>Batting_Model_Cards[[#This Row],[XBH vR/500]]*Batting_Model_Cards[[#This Row],[3B Rate]]</f>
        <v>0.44026975911056526</v>
      </c>
      <c r="BJ1116">
        <f>Batting_Model_Cards[[#This Row],[XBH vR/500]]-Batting_Model_Cards[[#This Row],[3B vR/500]]</f>
        <v>7.0169749039364486</v>
      </c>
      <c r="BK1116">
        <f>Batting_Model_Cards[[#This Row],[HIP vR/500]]-Batting_Model_Cards[[#This Row],[XBH vR/500]]</f>
        <v>64.558638128329278</v>
      </c>
      <c r="BL1116">
        <f>Batting_Model_Cards[[#This Row],[HIP vR/500]]+Batting_Model_Cards[[#This Row],[HR vR/500]]</f>
        <v>72.229135610467509</v>
      </c>
      <c r="BM1116">
        <f>500-Batting_Model_Cards[[#This Row],[HP/500]]-Batting_Model_Cards[[#This Row],[BB vR/500]]</f>
        <v>473.89515353605759</v>
      </c>
      <c r="BN1116">
        <f>Batting_Model_Cards[[#This Row],[HP/500]]+Batting_Model_Cards[[#This Row],[BB vR/500]]+Batting_Model_Cards[[#This Row],[1B vR/500]]</f>
        <v>90.663484592271672</v>
      </c>
      <c r="BO1116">
        <f>Batting_Model_Cards[[#This Row],[SBO vR/500]]*ABS(Batting_Model_Cards[[#This Row],[SBA Rate]])</f>
        <v>0.11991152472173852</v>
      </c>
      <c r="BP1116">
        <f>Batting_Model_Cards[[#This Row],[SBA vR/500]]*Batting_Model_Cards[[#This Row],[SB Rate]]</f>
        <v>3.6238857594188184E-2</v>
      </c>
      <c r="BQ1116">
        <f>Batting_Model_Cards[[#This Row],[SBA vR/500]]*Batting_Model_Cards[[#This Row],[CS Rate]]</f>
        <v>8.3672667127550338E-2</v>
      </c>
      <c r="BR1116">
        <f>Batting_Model_Cards[[#This Row],[BB vL Rate]]*Weights!$C$3+Batting_Model_Cards[[#This Row],[BB vR Rate]]*Weights!$C$2</f>
        <v>4.9039856076014174E-2</v>
      </c>
      <c r="BS1116">
        <f>Batting_Model_Cards[[#This Row],[BB rate]]*(500-Batting_Model_Cards[[#This Row],[HP/500]])</f>
        <v>24.428129782172007</v>
      </c>
      <c r="BT1116">
        <f>Batting_Model_Cards[[#This Row],[SO vL Rate]]*Weights!$C$3+Batting_Model_Cards[[#This Row],[SO vR Rate]]*Weights!$C$2</f>
        <v>0.35447632938900103</v>
      </c>
      <c r="BU1116">
        <f>Batting_Model_Cards[[#This Row],[SO rate]]*(500-Batting_Model_Cards[[#This Row],[BB/500]]-Batting_Model_Cards[[#This Row],[HP/500]])</f>
        <v>167.91542270435988</v>
      </c>
      <c r="BV1116">
        <f>Batting_Model_Cards[[#This Row],[HR vL Rate]]*Weights!$C$3+Batting_Model_Cards[[#This Row],[HR vR Rate]]*Weights!$C$2</f>
        <v>5.3089487845585273E-4</v>
      </c>
      <c r="BW1116">
        <f>Batting_Model_Cards[[#This Row],[HR rate]]*(500-Batting_Model_Cards[[#This Row],[BB/500]]-Batting_Model_Cards[[#This Row],[HP/500]])</f>
        <v>0.25148488216731224</v>
      </c>
      <c r="BX1116">
        <f>(500-Batting_Model_Cards[[#This Row],[BB/500]]-Batting_Model_Cards[[#This Row],[HP/500]]-Batting_Model_Cards[[#This Row],[SO/500]]-Batting_Model_Cards[[#This Row],[HR/500]])</f>
        <v>305.53305143130086</v>
      </c>
      <c r="BY1116">
        <f>Batting_Model_Cards[[#This Row],[BABIP vL]]*Weights!$C$3+Batting_Model_Cards[[#This Row],[BABIP vR]]*Weights!$C$2</f>
        <v>0.23589560000000001</v>
      </c>
      <c r="BZ1116">
        <f>Batting_Model_Cards[[#This Row],[BIP/500]]*Batting_Model_Cards[[#This Row],[BABIP]]</f>
        <v>72.07390248721758</v>
      </c>
      <c r="CA1116">
        <f>Batting_Model_Cards[[#This Row],[XBH vL Rate]]*Weights!$C$3+Batting_Model_Cards[[#This Row],[XBH vR Rate]]*Weights!$C$2</f>
        <v>9.9690107418245064E-2</v>
      </c>
      <c r="CB1116">
        <f>Batting_Model_Cards[[#This Row],[HIP/500]]*Batting_Model_Cards[[#This Row],[XBH Rate]]</f>
        <v>7.1850550810028411</v>
      </c>
      <c r="CC1116">
        <f>Batting_Model_Cards[[#This Row],[XBH/500]]*Batting_Model_Cards[[#This Row],[3B Rate]]</f>
        <v>0.42419990393834295</v>
      </c>
      <c r="CD1116">
        <f>Batting_Model_Cards[[#This Row],[XBH/500]]-Batting_Model_Cards[[#This Row],[3B/500]]</f>
        <v>6.7608551770644985</v>
      </c>
      <c r="CE1116">
        <f>Batting_Model_Cards[[#This Row],[HIP/500]]-Batting_Model_Cards[[#This Row],[XBH/500]]</f>
        <v>64.888847406214737</v>
      </c>
      <c r="CF1116">
        <f>Batting_Model_Cards[[#This Row],[HIP/500]]+Batting_Model_Cards[[#This Row],[HR/500]]</f>
        <v>72.325387369384899</v>
      </c>
      <c r="CG1116">
        <f>(500-Batting_Model_Cards[[#This Row],[BB/500]]-Batting_Model_Cards[[#This Row],[HP/500]])</f>
        <v>473.69995901782801</v>
      </c>
      <c r="CH1116">
        <f>(Batting_Model_Cards[[#This Row],[1B/500]]+Batting_Model_Cards[[#This Row],[BB/500]]+Batting_Model_Cards[[#This Row],[HP/500]])</f>
        <v>91.188888388386744</v>
      </c>
      <c r="CI1116">
        <f>Batting_Model_Cards[[#This Row],[SBO/500]]*Batting_Model_Cards[[#This Row],[SBA Rate]]</f>
        <v>0.12060642378248032</v>
      </c>
      <c r="CJ1116">
        <f>Batting_Model_Cards[[#This Row],[SBA/500]]*Batting_Model_Cards[[#This Row],[SB Rate]]</f>
        <v>3.6448865332501863E-2</v>
      </c>
      <c r="CK1116">
        <f>Batting_Model_Cards[[#This Row],[SBA/500]]*Batting_Model_Cards[[#This Row],[CS Rate]]</f>
        <v>8.4157558449978465E-2</v>
      </c>
      <c r="CL1116">
        <f>Batting_Model_Cards[[#This Row],[H vL/500]]/Batting_Model_Cards[[#This Row],[AB vL/500]]</f>
        <v>0.15357526640548</v>
      </c>
      <c r="CM1116">
        <f>Batting_Model_Cards[[#This Row],[H vR/500]]/Batting_Model_Cards[[#This Row],[AB vR/500]]</f>
        <v>0.15241585627435997</v>
      </c>
      <c r="CN1116">
        <f>Batting_Model_Cards[[#This Row],[H/500]]/Batting_Model_Cards[[#This Row],[AB/500]]</f>
        <v>0.1526818527055496</v>
      </c>
      <c r="CO1116">
        <f>(Batting_Model_Cards[[#This Row],[HP/500]]+Batting_Model_Cards[[#This Row],[BB vL/500]]+Batting_Model_Cards[[#This Row],[H vL/500]])/500</f>
        <v>0.19920712285849315</v>
      </c>
      <c r="CP1116">
        <f>(Batting_Model_Cards[[#This Row],[HP/500]]+Batting_Model_Cards[[#This Row],[BB vR/500]]+Batting_Model_Cards[[#This Row],[H vR/500]])/500</f>
        <v>0.19666796414881982</v>
      </c>
      <c r="CQ1116">
        <f>(Batting_Model_Cards[[#This Row],[HP/500]]+Batting_Model_Cards[[#This Row],[BB/500]]+Batting_Model_Cards[[#This Row],[H/500]])/500</f>
        <v>0.19725085670311382</v>
      </c>
      <c r="CR1116">
        <f>(Batting_Model_Cards[[#This Row],[1B vL/500]]+2*Batting_Model_Cards[[#This Row],[2B vL/500]]+3*Batting_Model_Cards[[#This Row],[3B vL/500]]+4*Batting_Model_Cards[[#This Row],[HR vL/500]])/Batting_Model_Cards[[#This Row],[AB vL/500]]</f>
        <v>0.17273665310723499</v>
      </c>
      <c r="CS1116">
        <f>(Batting_Model_Cards[[#This Row],[1B vR/500]]+2*Batting_Model_Cards[[#This Row],[2B vR/500]]+3*Batting_Model_Cards[[#This Row],[3B vR/500]]+4*Batting_Model_Cards[[#This Row],[HR vR/500]])/Batting_Model_Cards[[#This Row],[AB vR/500]]</f>
        <v>0.17043096534591051</v>
      </c>
      <c r="CT1116">
        <f>(Batting_Model_Cards[[#This Row],[1B/500]]+2*Batting_Model_Cards[[#This Row],[2B/500]]+3*Batting_Model_Cards[[#This Row],[3B/500]]+4*Batting_Model_Cards[[#This Row],[HR/500]])/Batting_Model_Cards[[#This Row],[AB/500]]</f>
        <v>0.17033798602839065</v>
      </c>
      <c r="CU1116">
        <f>Batting_Model_Cards[[#This Row],[OBP vL]]+Batting_Model_Cards[[#This Row],[SLG vL]]</f>
        <v>0.37194377596572814</v>
      </c>
      <c r="CV1116">
        <f>Batting_Model_Cards[[#This Row],[OBP vR]]+Batting_Model_Cards[[#This Row],[SLG vR]]</f>
        <v>0.36709892949473033</v>
      </c>
      <c r="CW1116">
        <f>Batting_Model_Cards[[#This Row],[OBP]]+Batting_Model_Cards[[#This Row],[SLG]]</f>
        <v>0.36758884273150449</v>
      </c>
      <c r="CX11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9511418397623</v>
      </c>
      <c r="CY11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8163576228577</v>
      </c>
      <c r="CZ11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3363182791155</v>
      </c>
      <c r="DA1116">
        <f>((Batting_Model_Cards[[#This Row],[wOBA vL]]-Weights!$J$11)/Weights!$J$10)*500</f>
        <v>-75.410149608358694</v>
      </c>
      <c r="DB1116">
        <f>((Batting_Model_Cards[[#This Row],[wOBA vR]]-Weights!$J$11)/Weights!$J$10)*500</f>
        <v>-76.486613120884655</v>
      </c>
      <c r="DC1116">
        <f>((Batting_Model_Cards[[#This Row],[wOBA]]-Weights!$J$11)/Weights!$J$10)*500</f>
        <v>-76.329615271724919</v>
      </c>
      <c r="DD1116">
        <f>(Batting_Model_Cards[[#This Row],[SB vL/500]]*Weights!$J$8)+(Batting_Model_Cards[[#This Row],[CS vL/500]]*Weights!$J$9)-(Weights!$J$13*Batting_Model_Cards[[#This Row],[SBO vL/500]])</f>
        <v>-1.68386731845881</v>
      </c>
      <c r="DE1116">
        <f>(Batting_Model_Cards[[#This Row],[SB vR/500]]*Weights!$J$8)+(Batting_Model_Cards[[#This Row],[CS vR/500]]*Weights!$J$9)-(Weights!$J$13*Batting_Model_Cards[[#This Row],[SBO vR/500]])</f>
        <v>-1.6640987016106945</v>
      </c>
      <c r="DF1116">
        <f>(Batting_Model_Cards[[#This Row],[SB/500]]*Weights!$J$8)+(Batting_Model_Cards[[#This Row],[CS/500]]*Weights!$J$9)-(Weights!$J$13*Batting_Model_Cards[[#This Row],[SBO/500]])</f>
        <v>-1.6737423169964079</v>
      </c>
      <c r="DG1116">
        <f>(Batting_Model_Cards[[#This Row],[wRAA vL/500]]+Batting_Model_Cards[[#This Row],[wSB vL/500]]+Batting_Model_Cards[[#This Row],[UBR/500]])/Weights!$J$15</f>
        <v>-6.8076942521018733</v>
      </c>
      <c r="DH1116">
        <f>(Batting_Model_Cards[[#This Row],[wRAA vR/500]]+Batting_Model_Cards[[#This Row],[wSB vR/500]]+Batting_Model_Cards[[#This Row],[UBR/500]])/Weights!$J$15</f>
        <v>-6.8982047188744469</v>
      </c>
      <c r="DI1116">
        <f>(Batting_Model_Cards[[#This Row],[wRAA/500]]+Batting_Model_Cards[[#This Row],[wSB/500]]+Batting_Model_Cards[[#This Row],[UBR/500]])/Weights!$J$15</f>
        <v>-6.8855831944075891</v>
      </c>
      <c r="DJ1116">
        <f>_xlfn.RANK.EQ(Batting_Model_Cards[[#This Row],[oWAA vL/500]],Batting_Model_Cards[oWAA vL/500],0)</f>
        <v>1085</v>
      </c>
      <c r="DK1116">
        <f>_xlfn.RANK.EQ(Batting_Model_Cards[[#This Row],[oWAA vR/500]],Batting_Model_Cards[oWAA vR/500],0)</f>
        <v>1119</v>
      </c>
      <c r="DL1116">
        <f>_xlfn.RANK.EQ(Batting_Model_Cards[[#This Row],[oWAA/500]],Batting_Model_Cards[oWAA/500],0)</f>
        <v>1115</v>
      </c>
    </row>
    <row r="1117" spans="1:116" x14ac:dyDescent="0.25">
      <c r="A1117">
        <v>47790</v>
      </c>
      <c r="B1117" t="s">
        <v>6481</v>
      </c>
      <c r="C1117">
        <v>59</v>
      </c>
      <c r="D1117">
        <v>1</v>
      </c>
      <c r="E1117">
        <v>1</v>
      </c>
      <c r="F1117">
        <v>18</v>
      </c>
      <c r="G1117">
        <v>4</v>
      </c>
      <c r="H1117">
        <v>15</v>
      </c>
      <c r="I1117">
        <v>13</v>
      </c>
      <c r="J1117">
        <v>24</v>
      </c>
      <c r="K1117">
        <v>18</v>
      </c>
      <c r="L1117">
        <v>4</v>
      </c>
      <c r="M1117">
        <v>15</v>
      </c>
      <c r="N1117">
        <v>13</v>
      </c>
      <c r="O1117">
        <v>24</v>
      </c>
      <c r="P1117">
        <v>18</v>
      </c>
      <c r="Q1117">
        <v>4</v>
      </c>
      <c r="R1117">
        <v>15</v>
      </c>
      <c r="S1117">
        <v>13</v>
      </c>
      <c r="T1117">
        <v>24</v>
      </c>
      <c r="U1117">
        <v>5</v>
      </c>
      <c r="V1117">
        <v>7</v>
      </c>
      <c r="W1117">
        <v>23</v>
      </c>
      <c r="X1117">
        <f>Weights!$M$2*500</f>
        <v>1.8719112</v>
      </c>
      <c r="Y111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1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17">
        <f>1-Batting_Model_Cards[[#This Row],[SB Rate]]</f>
        <v>0.69778669999999998</v>
      </c>
      <c r="AC11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1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17">
        <f>Batting_Model_Cards[[#This Row],[BB vL Rate]]*(500-Batting_Model_Cards[[#This Row],[HP/500]])</f>
        <v>23.382132488271999</v>
      </c>
      <c r="AF11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17">
        <f>Batting_Model_Cards[[#This Row],[SO vL Rate]]*(500-Batting_Model_Cards[[#This Row],[HP/500]]-Batting_Model_Cards[[#This Row],[BB vL/500]])</f>
        <v>170.4882516770993</v>
      </c>
      <c r="AH111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17">
        <f>Batting_Model_Cards[[#This Row],[HR vL Rate]]*(500-Batting_Model_Cards[[#This Row],[HP/500]]-Batting_Model_Cards[[#This Row],[BB vL/500]])</f>
        <v>-0.79073686483281425</v>
      </c>
      <c r="AJ1117">
        <f>500-Batting_Model_Cards[[#This Row],[HP/500]]-Batting_Model_Cards[[#This Row],[BB vL/500]]-Batting_Model_Cards[[#This Row],[SO vL/500]]-Batting_Model_Cards[[#This Row],[HR vL/500]]</f>
        <v>305.04844149946149</v>
      </c>
      <c r="AK11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117">
        <f>Batting_Model_Cards[[#This Row],[BIP vL/500]]*Batting_Model_Cards[[#This Row],[BABIP vL]]</f>
        <v>74.695625618077329</v>
      </c>
      <c r="AM111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17">
        <f>Batting_Model_Cards[[#This Row],[HIP vL/500]]*Batting_Model_Cards[[#This Row],[XBH vL Rate]]</f>
        <v>6.9864163161848847</v>
      </c>
      <c r="AO1117">
        <f>Batting_Model_Cards[[#This Row],[XBH vL/500]]*Batting_Model_Cards[[#This Row],[3B Rate]]</f>
        <v>0.40794732832650971</v>
      </c>
      <c r="AP1117">
        <f>Batting_Model_Cards[[#This Row],[XBH vL/500]]-Batting_Model_Cards[[#This Row],[3B vL/500]]</f>
        <v>6.5784689878583746</v>
      </c>
      <c r="AQ1117">
        <f>Batting_Model_Cards[[#This Row],[HIP vL/500]]-Batting_Model_Cards[[#This Row],[XBH vL/500]]</f>
        <v>67.709209301892443</v>
      </c>
      <c r="AR1117">
        <f>Batting_Model_Cards[[#This Row],[HIP vL/500]]+Batting_Model_Cards[[#This Row],[HR vL/500]]</f>
        <v>73.904888753244521</v>
      </c>
      <c r="AS1117">
        <f>500-Batting_Model_Cards[[#This Row],[HP/500]]-Batting_Model_Cards[[#This Row],[BB vL/500]]</f>
        <v>474.74595631172798</v>
      </c>
      <c r="AT1117">
        <f>Batting_Model_Cards[[#This Row],[HP/500]]+Batting_Model_Cards[[#This Row],[BB vL/500]]+Batting_Model_Cards[[#This Row],[1B vL/500]]</f>
        <v>92.963252990164449</v>
      </c>
      <c r="AU1117">
        <f>Batting_Model_Cards[[#This Row],[SBO vL/500]]*ABS(Batting_Model_Cards[[#This Row],[SBA Rate]])</f>
        <v>4.5784402097655982E-2</v>
      </c>
      <c r="AV1117">
        <f>Batting_Model_Cards[[#This Row],[SBA vL/500]]*Batting_Model_Cards[[#This Row],[SB Rate]]</f>
        <v>1.3836655246459538E-2</v>
      </c>
      <c r="AW1117">
        <f>Batting_Model_Cards[[#This Row],[SBA vL/500]]*Batting_Model_Cards[[#This Row],[CS Rate]]</f>
        <v>3.1947746851196446E-2</v>
      </c>
      <c r="AX111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17">
        <f>Batting_Model_Cards[[#This Row],[BB vR Rate]]*(500-Batting_Model_Cards[[#This Row],[HP/500]])</f>
        <v>23.382132488271999</v>
      </c>
      <c r="AZ111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17">
        <f>Batting_Model_Cards[[#This Row],[SO vR Rate]]*(500-Batting_Model_Cards[[#This Row],[HP/500]]-Batting_Model_Cards[[#This Row],[BB vR/500]])</f>
        <v>170.4882516770993</v>
      </c>
      <c r="BB111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17">
        <f>Batting_Model_Cards[[#This Row],[HR vR Rate]]*(500-Batting_Model_Cards[[#This Row],[HP/500]]-Batting_Model_Cards[[#This Row],[BB vR/500]])</f>
        <v>-0.79073686483281425</v>
      </c>
      <c r="BD1117">
        <f>500-Batting_Model_Cards[[#This Row],[HP/500]]-Batting_Model_Cards[[#This Row],[BB vR/500]]-Batting_Model_Cards[[#This Row],[SO vR/500]]-Batting_Model_Cards[[#This Row],[HR vR/500]]</f>
        <v>305.04844149946149</v>
      </c>
      <c r="BE11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117">
        <f>Batting_Model_Cards[[#This Row],[BIP vR/500]]*Batting_Model_Cards[[#This Row],[BABIP vR]]</f>
        <v>74.695625618077329</v>
      </c>
      <c r="BG111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17">
        <f>Batting_Model_Cards[[#This Row],[HIP vR/500]]*Batting_Model_Cards[[#This Row],[XBH vL Rate]]</f>
        <v>6.9864163161848847</v>
      </c>
      <c r="BI1117">
        <f>Batting_Model_Cards[[#This Row],[XBH vR/500]]*Batting_Model_Cards[[#This Row],[3B Rate]]</f>
        <v>0.40794732832650971</v>
      </c>
      <c r="BJ1117">
        <f>Batting_Model_Cards[[#This Row],[XBH vR/500]]-Batting_Model_Cards[[#This Row],[3B vR/500]]</f>
        <v>6.5784689878583746</v>
      </c>
      <c r="BK1117">
        <f>Batting_Model_Cards[[#This Row],[HIP vR/500]]-Batting_Model_Cards[[#This Row],[XBH vR/500]]</f>
        <v>67.709209301892443</v>
      </c>
      <c r="BL1117">
        <f>Batting_Model_Cards[[#This Row],[HIP vR/500]]+Batting_Model_Cards[[#This Row],[HR vR/500]]</f>
        <v>73.904888753244521</v>
      </c>
      <c r="BM1117">
        <f>500-Batting_Model_Cards[[#This Row],[HP/500]]-Batting_Model_Cards[[#This Row],[BB vR/500]]</f>
        <v>474.74595631172798</v>
      </c>
      <c r="BN1117">
        <f>Batting_Model_Cards[[#This Row],[HP/500]]+Batting_Model_Cards[[#This Row],[BB vR/500]]+Batting_Model_Cards[[#This Row],[1B vR/500]]</f>
        <v>92.963252990164449</v>
      </c>
      <c r="BO1117">
        <f>Batting_Model_Cards[[#This Row],[SBO vR/500]]*ABS(Batting_Model_Cards[[#This Row],[SBA Rate]])</f>
        <v>4.5784402097655982E-2</v>
      </c>
      <c r="BP1117">
        <f>Batting_Model_Cards[[#This Row],[SBA vR/500]]*Batting_Model_Cards[[#This Row],[SB Rate]]</f>
        <v>1.3836655246459538E-2</v>
      </c>
      <c r="BQ1117">
        <f>Batting_Model_Cards[[#This Row],[SBA vR/500]]*Batting_Model_Cards[[#This Row],[CS Rate]]</f>
        <v>3.1947746851196446E-2</v>
      </c>
      <c r="BR1117">
        <f>Batting_Model_Cards[[#This Row],[BB vL Rate]]*Weights!$C$3+Batting_Model_Cards[[#This Row],[BB vR Rate]]*Weights!$C$2</f>
        <v>4.6939999999999996E-2</v>
      </c>
      <c r="BS1117">
        <f>Batting_Model_Cards[[#This Row],[BB rate]]*(500-Batting_Model_Cards[[#This Row],[HP/500]])</f>
        <v>23.382132488271999</v>
      </c>
      <c r="BT1117">
        <f>Batting_Model_Cards[[#This Row],[SO vL Rate]]*Weights!$C$3+Batting_Model_Cards[[#This Row],[SO vR Rate]]*Weights!$C$2</f>
        <v>0.35911470000000001</v>
      </c>
      <c r="BU1117">
        <f>Batting_Model_Cards[[#This Row],[SO rate]]*(500-Batting_Model_Cards[[#This Row],[BB/500]]-Batting_Model_Cards[[#This Row],[HP/500]])</f>
        <v>170.4882516770993</v>
      </c>
      <c r="BV1117">
        <f>Batting_Model_Cards[[#This Row],[HR vL Rate]]*Weights!$C$3+Batting_Model_Cards[[#This Row],[HR vR Rate]]*Weights!$C$2</f>
        <v>-1.6656000000000002E-3</v>
      </c>
      <c r="BW1117">
        <f>Batting_Model_Cards[[#This Row],[HR rate]]*(500-Batting_Model_Cards[[#This Row],[BB/500]]-Batting_Model_Cards[[#This Row],[HP/500]])</f>
        <v>-0.79073686483281425</v>
      </c>
      <c r="BX1117">
        <f>(500-Batting_Model_Cards[[#This Row],[BB/500]]-Batting_Model_Cards[[#This Row],[HP/500]]-Batting_Model_Cards[[#This Row],[SO/500]]-Batting_Model_Cards[[#This Row],[HR/500]])</f>
        <v>305.04844149946149</v>
      </c>
      <c r="BY1117">
        <f>Batting_Model_Cards[[#This Row],[BABIP vL]]*Weights!$C$3+Batting_Model_Cards[[#This Row],[BABIP vR]]*Weights!$C$2</f>
        <v>0.24486479999999999</v>
      </c>
      <c r="BZ1117">
        <f>Batting_Model_Cards[[#This Row],[BIP/500]]*Batting_Model_Cards[[#This Row],[BABIP]]</f>
        <v>74.695625618077329</v>
      </c>
      <c r="CA1117">
        <f>Batting_Model_Cards[[#This Row],[XBH vL Rate]]*Weights!$C$3+Batting_Model_Cards[[#This Row],[XBH vR Rate]]*Weights!$C$2</f>
        <v>9.3531799999999998E-2</v>
      </c>
      <c r="CB1117">
        <f>Batting_Model_Cards[[#This Row],[HIP/500]]*Batting_Model_Cards[[#This Row],[XBH Rate]]</f>
        <v>6.9864163161848847</v>
      </c>
      <c r="CC1117">
        <f>Batting_Model_Cards[[#This Row],[XBH/500]]*Batting_Model_Cards[[#This Row],[3B Rate]]</f>
        <v>0.40794732832650971</v>
      </c>
      <c r="CD1117">
        <f>Batting_Model_Cards[[#This Row],[XBH/500]]-Batting_Model_Cards[[#This Row],[3B/500]]</f>
        <v>6.5784689878583746</v>
      </c>
      <c r="CE1117">
        <f>Batting_Model_Cards[[#This Row],[HIP/500]]-Batting_Model_Cards[[#This Row],[XBH/500]]</f>
        <v>67.709209301892443</v>
      </c>
      <c r="CF1117">
        <f>Batting_Model_Cards[[#This Row],[HIP/500]]+Batting_Model_Cards[[#This Row],[HR/500]]</f>
        <v>73.904888753244521</v>
      </c>
      <c r="CG1117">
        <f>(500-Batting_Model_Cards[[#This Row],[BB/500]]-Batting_Model_Cards[[#This Row],[HP/500]])</f>
        <v>474.74595631172798</v>
      </c>
      <c r="CH1117">
        <f>(Batting_Model_Cards[[#This Row],[1B/500]]+Batting_Model_Cards[[#This Row],[BB/500]]+Batting_Model_Cards[[#This Row],[HP/500]])</f>
        <v>92.963252990164449</v>
      </c>
      <c r="CI1117">
        <f>Batting_Model_Cards[[#This Row],[SBO/500]]*Batting_Model_Cards[[#This Row],[SBA Rate]]</f>
        <v>4.5784402097655982E-2</v>
      </c>
      <c r="CJ1117">
        <f>Batting_Model_Cards[[#This Row],[SBA/500]]*Batting_Model_Cards[[#This Row],[SB Rate]]</f>
        <v>1.3836655246459538E-2</v>
      </c>
      <c r="CK1117">
        <f>Batting_Model_Cards[[#This Row],[SBA/500]]*Batting_Model_Cards[[#This Row],[CS Rate]]</f>
        <v>3.1947746851196446E-2</v>
      </c>
      <c r="CL1117">
        <f>Batting_Model_Cards[[#This Row],[H vL/500]]/Batting_Model_Cards[[#This Row],[AB vL/500]]</f>
        <v>0.15567249761832</v>
      </c>
      <c r="CM1117">
        <f>Batting_Model_Cards[[#This Row],[H vR/500]]/Batting_Model_Cards[[#This Row],[AB vR/500]]</f>
        <v>0.15567249761832</v>
      </c>
      <c r="CN1117">
        <f>Batting_Model_Cards[[#This Row],[H/500]]/Batting_Model_Cards[[#This Row],[AB/500]]</f>
        <v>0.15567249761832</v>
      </c>
      <c r="CO1117">
        <f>(Batting_Model_Cards[[#This Row],[HP/500]]+Batting_Model_Cards[[#This Row],[BB vL/500]]+Batting_Model_Cards[[#This Row],[H vL/500]])/500</f>
        <v>0.19831786488303305</v>
      </c>
      <c r="CP1117">
        <f>(Batting_Model_Cards[[#This Row],[HP/500]]+Batting_Model_Cards[[#This Row],[BB vR/500]]+Batting_Model_Cards[[#This Row],[H vR/500]])/500</f>
        <v>0.19831786488303305</v>
      </c>
      <c r="CQ1117">
        <f>(Batting_Model_Cards[[#This Row],[HP/500]]+Batting_Model_Cards[[#This Row],[BB/500]]+Batting_Model_Cards[[#This Row],[H/500]])/500</f>
        <v>0.19831786488303305</v>
      </c>
      <c r="CR1117">
        <f>(Batting_Model_Cards[[#This Row],[1B vL/500]]+2*Batting_Model_Cards[[#This Row],[2B vL/500]]+3*Batting_Model_Cards[[#This Row],[3B vL/500]]+4*Batting_Model_Cards[[#This Row],[HR vL/500]])/Batting_Model_Cards[[#This Row],[AB vL/500]]</f>
        <v>0.16625110915411848</v>
      </c>
      <c r="CS1117">
        <f>(Batting_Model_Cards[[#This Row],[1B vR/500]]+2*Batting_Model_Cards[[#This Row],[2B vR/500]]+3*Batting_Model_Cards[[#This Row],[3B vR/500]]+4*Batting_Model_Cards[[#This Row],[HR vR/500]])/Batting_Model_Cards[[#This Row],[AB vR/500]]</f>
        <v>0.16625110915411848</v>
      </c>
      <c r="CT1117">
        <f>(Batting_Model_Cards[[#This Row],[1B/500]]+2*Batting_Model_Cards[[#This Row],[2B/500]]+3*Batting_Model_Cards[[#This Row],[3B/500]]+4*Batting_Model_Cards[[#This Row],[HR/500]])/Batting_Model_Cards[[#This Row],[AB/500]]</f>
        <v>0.16625110915411848</v>
      </c>
      <c r="CU1117">
        <f>Batting_Model_Cards[[#This Row],[OBP vL]]+Batting_Model_Cards[[#This Row],[SLG vL]]</f>
        <v>0.36456897403715149</v>
      </c>
      <c r="CV1117">
        <f>Batting_Model_Cards[[#This Row],[OBP vR]]+Batting_Model_Cards[[#This Row],[SLG vR]]</f>
        <v>0.36456897403715149</v>
      </c>
      <c r="CW1117">
        <f>Batting_Model_Cards[[#This Row],[OBP]]+Batting_Model_Cards[[#This Row],[SLG]]</f>
        <v>0.36456897403715149</v>
      </c>
      <c r="CX11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28611687464752</v>
      </c>
      <c r="CY11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28611687464752</v>
      </c>
      <c r="CZ11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8611687464752</v>
      </c>
      <c r="DA1117">
        <f>((Batting_Model_Cards[[#This Row],[wOBA vL]]-Weights!$J$11)/Weights!$J$10)*500</f>
        <v>-76.752227409291521</v>
      </c>
      <c r="DB1117">
        <f>((Batting_Model_Cards[[#This Row],[wOBA vR]]-Weights!$J$11)/Weights!$J$10)*500</f>
        <v>-76.752227409291521</v>
      </c>
      <c r="DC1117">
        <f>((Batting_Model_Cards[[#This Row],[wOBA]]-Weights!$J$11)/Weights!$J$10)*500</f>
        <v>-76.752227409291521</v>
      </c>
      <c r="DD1117">
        <f>(Batting_Model_Cards[[#This Row],[SB vL/500]]*Weights!$J$8)+(Batting_Model_Cards[[#This Row],[CS vL/500]]*Weights!$J$9)-(Weights!$J$13*Batting_Model_Cards[[#This Row],[SBO vL/500]])</f>
        <v>-1.683776633348798</v>
      </c>
      <c r="DE1117">
        <f>(Batting_Model_Cards[[#This Row],[SB vR/500]]*Weights!$J$8)+(Batting_Model_Cards[[#This Row],[CS vR/500]]*Weights!$J$9)-(Weights!$J$13*Batting_Model_Cards[[#This Row],[SBO vR/500]])</f>
        <v>-1.683776633348798</v>
      </c>
      <c r="DF1117">
        <f>(Batting_Model_Cards[[#This Row],[SB/500]]*Weights!$J$8)+(Batting_Model_Cards[[#This Row],[CS/500]]*Weights!$J$9)-(Weights!$J$13*Batting_Model_Cards[[#This Row],[SBO/500]])</f>
        <v>-1.683776633348798</v>
      </c>
      <c r="DG1117">
        <f>(Batting_Model_Cards[[#This Row],[wRAA vL/500]]+Batting_Model_Cards[[#This Row],[wSB vL/500]]+Batting_Model_Cards[[#This Row],[UBR/500]])/Weights!$J$15</f>
        <v>-6.8874373063714041</v>
      </c>
      <c r="DH1117">
        <f>(Batting_Model_Cards[[#This Row],[wRAA vR/500]]+Batting_Model_Cards[[#This Row],[wSB vR/500]]+Batting_Model_Cards[[#This Row],[UBR/500]])/Weights!$J$15</f>
        <v>-6.8874373063714041</v>
      </c>
      <c r="DI1117">
        <f>(Batting_Model_Cards[[#This Row],[wRAA/500]]+Batting_Model_Cards[[#This Row],[wSB/500]]+Batting_Model_Cards[[#This Row],[UBR/500]])/Weights!$J$15</f>
        <v>-6.8874373063714041</v>
      </c>
      <c r="DJ1117">
        <f>_xlfn.RANK.EQ(Batting_Model_Cards[[#This Row],[oWAA vL/500]],Batting_Model_Cards[oWAA vL/500],0)</f>
        <v>1110</v>
      </c>
      <c r="DK1117">
        <f>_xlfn.RANK.EQ(Batting_Model_Cards[[#This Row],[oWAA vR/500]],Batting_Model_Cards[oWAA vR/500],0)</f>
        <v>1116</v>
      </c>
      <c r="DL1117">
        <f>_xlfn.RANK.EQ(Batting_Model_Cards[[#This Row],[oWAA/500]],Batting_Model_Cards[oWAA/500],0)</f>
        <v>1116</v>
      </c>
    </row>
    <row r="1118" spans="1:116" x14ac:dyDescent="0.25">
      <c r="A1118">
        <v>54999</v>
      </c>
      <c r="B1118" t="s">
        <v>7312</v>
      </c>
      <c r="C1118">
        <v>48</v>
      </c>
      <c r="D1118">
        <v>1</v>
      </c>
      <c r="E1118">
        <v>2</v>
      </c>
      <c r="F1118">
        <v>21</v>
      </c>
      <c r="G1118">
        <v>9</v>
      </c>
      <c r="H1118">
        <v>13</v>
      </c>
      <c r="I1118">
        <v>15</v>
      </c>
      <c r="J1118">
        <v>19</v>
      </c>
      <c r="K1118">
        <v>21</v>
      </c>
      <c r="L1118">
        <v>9</v>
      </c>
      <c r="M1118">
        <v>13</v>
      </c>
      <c r="N1118">
        <v>15</v>
      </c>
      <c r="O1118">
        <v>19</v>
      </c>
      <c r="P1118">
        <v>21</v>
      </c>
      <c r="Q1118">
        <v>9</v>
      </c>
      <c r="R1118">
        <v>13</v>
      </c>
      <c r="S1118">
        <v>15</v>
      </c>
      <c r="T1118">
        <v>19</v>
      </c>
      <c r="U1118">
        <v>8</v>
      </c>
      <c r="V1118">
        <v>12</v>
      </c>
      <c r="W1118">
        <v>21</v>
      </c>
      <c r="X1118">
        <f>Weights!$M$2*500</f>
        <v>1.8719112</v>
      </c>
      <c r="Y1118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18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18">
        <f>1-Batting_Model_Cards[[#This Row],[SB Rate]]</f>
        <v>0.67491369999999995</v>
      </c>
      <c r="AC11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18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18">
        <f>Batting_Model_Cards[[#This Row],[BB vL Rate]]*(500-Batting_Model_Cards[[#This Row],[HP/500]])</f>
        <v>21.680526936931201</v>
      </c>
      <c r="AF11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18">
        <f>Batting_Model_Cards[[#This Row],[SO vL Rate]]*(500-Batting_Model_Cards[[#This Row],[HP/500]]-Batting_Model_Cards[[#This Row],[BB vL/500]])</f>
        <v>167.5042405213934</v>
      </c>
      <c r="AH1118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18">
        <f>Batting_Model_Cards[[#This Row],[HR vL Rate]]*(500-Batting_Model_Cards[[#This Row],[HP/500]]-Batting_Model_Cards[[#This Row],[BB vL/500]])</f>
        <v>4.6405992525462736E-2</v>
      </c>
      <c r="AJ1118">
        <f>500-Batting_Model_Cards[[#This Row],[HP/500]]-Batting_Model_Cards[[#This Row],[BB vL/500]]-Batting_Model_Cards[[#This Row],[SO vL/500]]-Batting_Model_Cards[[#This Row],[HR vL/500]]</f>
        <v>308.89691534914994</v>
      </c>
      <c r="AK11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18">
        <f>Batting_Model_Cards[[#This Row],[BIP vL/500]]*Batting_Model_Cards[[#This Row],[BABIP vL]]</f>
        <v>73.906382514368019</v>
      </c>
      <c r="AM1118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18">
        <f>Batting_Model_Cards[[#This Row],[HIP vL/500]]*Batting_Model_Cards[[#This Row],[XBH vL Rate]]</f>
        <v>8.0232103700155282</v>
      </c>
      <c r="AO1118">
        <f>Batting_Model_Cards[[#This Row],[XBH vL/500]]*Batting_Model_Cards[[#This Row],[3B Rate]]</f>
        <v>0.48407718839073888</v>
      </c>
      <c r="AP1118">
        <f>Batting_Model_Cards[[#This Row],[XBH vL/500]]-Batting_Model_Cards[[#This Row],[3B vL/500]]</f>
        <v>7.5391331816247895</v>
      </c>
      <c r="AQ1118">
        <f>Batting_Model_Cards[[#This Row],[HIP vL/500]]-Batting_Model_Cards[[#This Row],[XBH vL/500]]</f>
        <v>65.883172144352486</v>
      </c>
      <c r="AR1118">
        <f>Batting_Model_Cards[[#This Row],[HIP vL/500]]+Batting_Model_Cards[[#This Row],[HR vL/500]]</f>
        <v>73.952788506893484</v>
      </c>
      <c r="AS1118">
        <f>500-Batting_Model_Cards[[#This Row],[HP/500]]-Batting_Model_Cards[[#This Row],[BB vL/500]]</f>
        <v>476.44756186306881</v>
      </c>
      <c r="AT1118">
        <f>Batting_Model_Cards[[#This Row],[HP/500]]+Batting_Model_Cards[[#This Row],[BB vL/500]]+Batting_Model_Cards[[#This Row],[1B vL/500]]</f>
        <v>89.435610281283687</v>
      </c>
      <c r="AU1118">
        <f>Batting_Model_Cards[[#This Row],[SBO vL/500]]*ABS(Batting_Model_Cards[[#This Row],[SBA Rate]])</f>
        <v>0.26676853834701297</v>
      </c>
      <c r="AV1118">
        <f>Batting_Model_Cards[[#This Row],[SBA vL/500]]*Batting_Model_Cards[[#This Row],[SB Rate]]</f>
        <v>8.6722797087638581E-2</v>
      </c>
      <c r="AW1118">
        <f>Batting_Model_Cards[[#This Row],[SBA vL/500]]*Batting_Model_Cards[[#This Row],[CS Rate]]</f>
        <v>0.18004574125937439</v>
      </c>
      <c r="AX1118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18">
        <f>Batting_Model_Cards[[#This Row],[BB vR Rate]]*(500-Batting_Model_Cards[[#This Row],[HP/500]])</f>
        <v>21.680526936931201</v>
      </c>
      <c r="AZ111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18">
        <f>Batting_Model_Cards[[#This Row],[SO vR Rate]]*(500-Batting_Model_Cards[[#This Row],[HP/500]]-Batting_Model_Cards[[#This Row],[BB vR/500]])</f>
        <v>167.5042405213934</v>
      </c>
      <c r="BB111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18">
        <f>Batting_Model_Cards[[#This Row],[HR vR Rate]]*(500-Batting_Model_Cards[[#This Row],[HP/500]]-Batting_Model_Cards[[#This Row],[BB vR/500]])</f>
        <v>4.6405992525462736E-2</v>
      </c>
      <c r="BD1118">
        <f>500-Batting_Model_Cards[[#This Row],[HP/500]]-Batting_Model_Cards[[#This Row],[BB vR/500]]-Batting_Model_Cards[[#This Row],[SO vR/500]]-Batting_Model_Cards[[#This Row],[HR vR/500]]</f>
        <v>308.89691534914994</v>
      </c>
      <c r="BE11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18">
        <f>Batting_Model_Cards[[#This Row],[BIP vR/500]]*Batting_Model_Cards[[#This Row],[BABIP vR]]</f>
        <v>73.906382514368019</v>
      </c>
      <c r="BG111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18">
        <f>Batting_Model_Cards[[#This Row],[HIP vR/500]]*Batting_Model_Cards[[#This Row],[XBH vL Rate]]</f>
        <v>8.0232103700155282</v>
      </c>
      <c r="BI1118">
        <f>Batting_Model_Cards[[#This Row],[XBH vR/500]]*Batting_Model_Cards[[#This Row],[3B Rate]]</f>
        <v>0.48407718839073888</v>
      </c>
      <c r="BJ1118">
        <f>Batting_Model_Cards[[#This Row],[XBH vR/500]]-Batting_Model_Cards[[#This Row],[3B vR/500]]</f>
        <v>7.5391331816247895</v>
      </c>
      <c r="BK1118">
        <f>Batting_Model_Cards[[#This Row],[HIP vR/500]]-Batting_Model_Cards[[#This Row],[XBH vR/500]]</f>
        <v>65.883172144352486</v>
      </c>
      <c r="BL1118">
        <f>Batting_Model_Cards[[#This Row],[HIP vR/500]]+Batting_Model_Cards[[#This Row],[HR vR/500]]</f>
        <v>73.952788506893484</v>
      </c>
      <c r="BM1118">
        <f>500-Batting_Model_Cards[[#This Row],[HP/500]]-Batting_Model_Cards[[#This Row],[BB vR/500]]</f>
        <v>476.44756186306881</v>
      </c>
      <c r="BN1118">
        <f>Batting_Model_Cards[[#This Row],[HP/500]]+Batting_Model_Cards[[#This Row],[BB vR/500]]+Batting_Model_Cards[[#This Row],[1B vR/500]]</f>
        <v>89.435610281283687</v>
      </c>
      <c r="BO1118">
        <f>Batting_Model_Cards[[#This Row],[SBO vR/500]]*ABS(Batting_Model_Cards[[#This Row],[SBA Rate]])</f>
        <v>0.26676853834701297</v>
      </c>
      <c r="BP1118">
        <f>Batting_Model_Cards[[#This Row],[SBA vR/500]]*Batting_Model_Cards[[#This Row],[SB Rate]]</f>
        <v>8.6722797087638581E-2</v>
      </c>
      <c r="BQ1118">
        <f>Batting_Model_Cards[[#This Row],[SBA vR/500]]*Batting_Model_Cards[[#This Row],[CS Rate]]</f>
        <v>0.18004574125937439</v>
      </c>
      <c r="BR1118">
        <f>Batting_Model_Cards[[#This Row],[BB vL Rate]]*Weights!$C$3+Batting_Model_Cards[[#This Row],[BB vR Rate]]*Weights!$C$2</f>
        <v>4.3524000000000007E-2</v>
      </c>
      <c r="BS1118">
        <f>Batting_Model_Cards[[#This Row],[BB rate]]*(500-Batting_Model_Cards[[#This Row],[HP/500]])</f>
        <v>21.680526936931205</v>
      </c>
      <c r="BT1118">
        <f>Batting_Model_Cards[[#This Row],[SO vL Rate]]*Weights!$C$3+Batting_Model_Cards[[#This Row],[SO vR Rate]]*Weights!$C$2</f>
        <v>0.35156909999999997</v>
      </c>
      <c r="BU1118">
        <f>Batting_Model_Cards[[#This Row],[SO rate]]*(500-Batting_Model_Cards[[#This Row],[BB/500]]-Batting_Model_Cards[[#This Row],[HP/500]])</f>
        <v>167.5042405213934</v>
      </c>
      <c r="BV1118">
        <f>Batting_Model_Cards[[#This Row],[HR vL Rate]]*Weights!$C$3+Batting_Model_Cards[[#This Row],[HR vR Rate]]*Weights!$C$2</f>
        <v>9.7399999999999657E-5</v>
      </c>
      <c r="BW1118">
        <f>Batting_Model_Cards[[#This Row],[HR rate]]*(500-Batting_Model_Cards[[#This Row],[BB/500]]-Batting_Model_Cards[[#This Row],[HP/500]])</f>
        <v>4.6405992525462736E-2</v>
      </c>
      <c r="BX1118">
        <f>(500-Batting_Model_Cards[[#This Row],[BB/500]]-Batting_Model_Cards[[#This Row],[HP/500]]-Batting_Model_Cards[[#This Row],[SO/500]]-Batting_Model_Cards[[#This Row],[HR/500]])</f>
        <v>308.89691534914994</v>
      </c>
      <c r="BY1118">
        <f>Batting_Model_Cards[[#This Row],[BABIP vL]]*Weights!$C$3+Batting_Model_Cards[[#This Row],[BABIP vR]]*Weights!$C$2</f>
        <v>0.23925905</v>
      </c>
      <c r="BZ1118">
        <f>Batting_Model_Cards[[#This Row],[BIP/500]]*Batting_Model_Cards[[#This Row],[BABIP]]</f>
        <v>73.906382514368033</v>
      </c>
      <c r="CA1118">
        <f>Batting_Model_Cards[[#This Row],[XBH vL Rate]]*Weights!$C$3+Batting_Model_Cards[[#This Row],[XBH vR Rate]]*Weights!$C$2</f>
        <v>0.10855910000000001</v>
      </c>
      <c r="CB1118">
        <f>Batting_Model_Cards[[#This Row],[HIP/500]]*Batting_Model_Cards[[#This Row],[XBH Rate]]</f>
        <v>8.0232103700155317</v>
      </c>
      <c r="CC1118">
        <f>Batting_Model_Cards[[#This Row],[XBH/500]]*Batting_Model_Cards[[#This Row],[3B Rate]]</f>
        <v>0.4840771883907391</v>
      </c>
      <c r="CD1118">
        <f>Batting_Model_Cards[[#This Row],[XBH/500]]-Batting_Model_Cards[[#This Row],[3B/500]]</f>
        <v>7.5391331816247931</v>
      </c>
      <c r="CE1118">
        <f>Batting_Model_Cards[[#This Row],[HIP/500]]-Batting_Model_Cards[[#This Row],[XBH/500]]</f>
        <v>65.8831721443525</v>
      </c>
      <c r="CF1118">
        <f>Batting_Model_Cards[[#This Row],[HIP/500]]+Batting_Model_Cards[[#This Row],[HR/500]]</f>
        <v>73.952788506893498</v>
      </c>
      <c r="CG1118">
        <f>(500-Batting_Model_Cards[[#This Row],[BB/500]]-Batting_Model_Cards[[#This Row],[HP/500]])</f>
        <v>476.44756186306881</v>
      </c>
      <c r="CH1118">
        <f>(Batting_Model_Cards[[#This Row],[1B/500]]+Batting_Model_Cards[[#This Row],[BB/500]]+Batting_Model_Cards[[#This Row],[HP/500]])</f>
        <v>89.435610281283701</v>
      </c>
      <c r="CI1118">
        <f>Batting_Model_Cards[[#This Row],[SBO/500]]*Batting_Model_Cards[[#This Row],[SBA Rate]]</f>
        <v>0.26676853834701303</v>
      </c>
      <c r="CJ1118">
        <f>Batting_Model_Cards[[#This Row],[SBA/500]]*Batting_Model_Cards[[#This Row],[SB Rate]]</f>
        <v>8.6722797087638595E-2</v>
      </c>
      <c r="CK1118">
        <f>Batting_Model_Cards[[#This Row],[SBA/500]]*Batting_Model_Cards[[#This Row],[CS Rate]]</f>
        <v>0.18004574125937445</v>
      </c>
      <c r="CL1118">
        <f>Batting_Model_Cards[[#This Row],[H vL/500]]/Batting_Model_Cards[[#This Row],[AB vL/500]]</f>
        <v>0.15521705729317498</v>
      </c>
      <c r="CM1118">
        <f>Batting_Model_Cards[[#This Row],[H vR/500]]/Batting_Model_Cards[[#This Row],[AB vR/500]]</f>
        <v>0.15521705729317498</v>
      </c>
      <c r="CN1118">
        <f>Batting_Model_Cards[[#This Row],[H/500]]/Batting_Model_Cards[[#This Row],[AB/500]]</f>
        <v>0.155217057293175</v>
      </c>
      <c r="CO1118">
        <f>(Batting_Model_Cards[[#This Row],[HP/500]]+Batting_Model_Cards[[#This Row],[BB vL/500]]+Batting_Model_Cards[[#This Row],[H vL/500]])/500</f>
        <v>0.19501045328764938</v>
      </c>
      <c r="CP1118">
        <f>(Batting_Model_Cards[[#This Row],[HP/500]]+Batting_Model_Cards[[#This Row],[BB vR/500]]+Batting_Model_Cards[[#This Row],[H vR/500]])/500</f>
        <v>0.19501045328764938</v>
      </c>
      <c r="CQ1118">
        <f>(Batting_Model_Cards[[#This Row],[HP/500]]+Batting_Model_Cards[[#This Row],[BB/500]]+Batting_Model_Cards[[#This Row],[H/500]])/500</f>
        <v>0.1950104532876494</v>
      </c>
      <c r="CR1118">
        <f>(Batting_Model_Cards[[#This Row],[1B vL/500]]+2*Batting_Model_Cards[[#This Row],[2B vL/500]]+3*Batting_Model_Cards[[#This Row],[3B vL/500]]+4*Batting_Model_Cards[[#This Row],[HR vL/500]])/Batting_Model_Cards[[#This Row],[AB vL/500]]</f>
        <v>0.17336492125153363</v>
      </c>
      <c r="CS1118">
        <f>(Batting_Model_Cards[[#This Row],[1B vR/500]]+2*Batting_Model_Cards[[#This Row],[2B vR/500]]+3*Batting_Model_Cards[[#This Row],[3B vR/500]]+4*Batting_Model_Cards[[#This Row],[HR vR/500]])/Batting_Model_Cards[[#This Row],[AB vR/500]]</f>
        <v>0.17336492125153363</v>
      </c>
      <c r="CT1118">
        <f>(Batting_Model_Cards[[#This Row],[1B/500]]+2*Batting_Model_Cards[[#This Row],[2B/500]]+3*Batting_Model_Cards[[#This Row],[3B/500]]+4*Batting_Model_Cards[[#This Row],[HR/500]])/Batting_Model_Cards[[#This Row],[AB/500]]</f>
        <v>0.17336492125153369</v>
      </c>
      <c r="CU1118">
        <f>Batting_Model_Cards[[#This Row],[OBP vL]]+Batting_Model_Cards[[#This Row],[SLG vL]]</f>
        <v>0.36837537453918301</v>
      </c>
      <c r="CV1118">
        <f>Batting_Model_Cards[[#This Row],[OBP vR]]+Batting_Model_Cards[[#This Row],[SLG vR]]</f>
        <v>0.36837537453918301</v>
      </c>
      <c r="CW1118">
        <f>Batting_Model_Cards[[#This Row],[OBP]]+Batting_Model_Cards[[#This Row],[SLG]]</f>
        <v>0.36837537453918312</v>
      </c>
      <c r="CX11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2746385557866</v>
      </c>
      <c r="CY11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2746385557866</v>
      </c>
      <c r="CZ11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2746385557871</v>
      </c>
      <c r="DA1118">
        <f>((Batting_Model_Cards[[#This Row],[wOBA vL]]-Weights!$J$11)/Weights!$J$10)*500</f>
        <v>-76.733785762610353</v>
      </c>
      <c r="DB1118">
        <f>((Batting_Model_Cards[[#This Row],[wOBA vR]]-Weights!$J$11)/Weights!$J$10)*500</f>
        <v>-76.733785762610353</v>
      </c>
      <c r="DC1118">
        <f>((Batting_Model_Cards[[#This Row],[wOBA]]-Weights!$J$11)/Weights!$J$10)*500</f>
        <v>-76.733785762610324</v>
      </c>
      <c r="DD1118">
        <f>(Batting_Model_Cards[[#This Row],[SB vL/500]]*Weights!$J$8)+(Batting_Model_Cards[[#This Row],[CS vL/500]]*Weights!$J$9)-(Weights!$J$13*Batting_Model_Cards[[#This Row],[SBO vL/500]])</f>
        <v>-1.6801153115124585</v>
      </c>
      <c r="DE1118">
        <f>(Batting_Model_Cards[[#This Row],[SB vR/500]]*Weights!$J$8)+(Batting_Model_Cards[[#This Row],[CS vR/500]]*Weights!$J$9)-(Weights!$J$13*Batting_Model_Cards[[#This Row],[SBO vR/500]])</f>
        <v>-1.6801153115124585</v>
      </c>
      <c r="DF1118">
        <f>(Batting_Model_Cards[[#This Row],[SB/500]]*Weights!$J$8)+(Batting_Model_Cards[[#This Row],[CS/500]]*Weights!$J$9)-(Weights!$J$13*Batting_Model_Cards[[#This Row],[SBO/500]])</f>
        <v>-1.6801153115124587</v>
      </c>
      <c r="DG1118">
        <f>(Batting_Model_Cards[[#This Row],[wRAA vL/500]]+Batting_Model_Cards[[#This Row],[wSB vL/500]]+Batting_Model_Cards[[#This Row],[UBR/500]])/Weights!$J$15</f>
        <v>-6.8925848758291295</v>
      </c>
      <c r="DH1118">
        <f>(Batting_Model_Cards[[#This Row],[wRAA vR/500]]+Batting_Model_Cards[[#This Row],[wSB vR/500]]+Batting_Model_Cards[[#This Row],[UBR/500]])/Weights!$J$15</f>
        <v>-6.8925848758291295</v>
      </c>
      <c r="DI1118">
        <f>(Batting_Model_Cards[[#This Row],[wRAA/500]]+Batting_Model_Cards[[#This Row],[wSB/500]]+Batting_Model_Cards[[#This Row],[UBR/500]])/Weights!$J$15</f>
        <v>-6.8925848758291277</v>
      </c>
      <c r="DJ1118">
        <f>_xlfn.RANK.EQ(Batting_Model_Cards[[#This Row],[oWAA vL/500]],Batting_Model_Cards[oWAA vL/500],0)</f>
        <v>1112</v>
      </c>
      <c r="DK1118">
        <f>_xlfn.RANK.EQ(Batting_Model_Cards[[#This Row],[oWAA vR/500]],Batting_Model_Cards[oWAA vR/500],0)</f>
        <v>1118</v>
      </c>
      <c r="DL1118">
        <f>_xlfn.RANK.EQ(Batting_Model_Cards[[#This Row],[oWAA/500]],Batting_Model_Cards[oWAA/500],0)</f>
        <v>1117</v>
      </c>
    </row>
    <row r="1119" spans="1:116" x14ac:dyDescent="0.25">
      <c r="A1119">
        <v>48733</v>
      </c>
      <c r="B1119" t="s">
        <v>6301</v>
      </c>
      <c r="C1119">
        <v>51</v>
      </c>
      <c r="D1119">
        <v>1</v>
      </c>
      <c r="E1119">
        <v>1</v>
      </c>
      <c r="F1119">
        <v>21</v>
      </c>
      <c r="G1119">
        <v>5</v>
      </c>
      <c r="H1119">
        <v>15</v>
      </c>
      <c r="I1119">
        <v>20</v>
      </c>
      <c r="J1119">
        <v>15</v>
      </c>
      <c r="K1119">
        <v>21</v>
      </c>
      <c r="L1119">
        <v>5</v>
      </c>
      <c r="M1119">
        <v>15</v>
      </c>
      <c r="N1119">
        <v>20</v>
      </c>
      <c r="O1119">
        <v>14</v>
      </c>
      <c r="P1119">
        <v>21</v>
      </c>
      <c r="Q1119">
        <v>5</v>
      </c>
      <c r="R1119">
        <v>15</v>
      </c>
      <c r="S1119">
        <v>20</v>
      </c>
      <c r="T1119">
        <v>15</v>
      </c>
      <c r="U1119">
        <v>15</v>
      </c>
      <c r="V1119">
        <v>9</v>
      </c>
      <c r="W1119">
        <v>15</v>
      </c>
      <c r="X1119">
        <f>Weights!$M$2*500</f>
        <v>1.8719112</v>
      </c>
      <c r="Y111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1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119">
        <f>1-Batting_Model_Cards[[#This Row],[SB Rate]]</f>
        <v>0.68863750000000001</v>
      </c>
      <c r="AC11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1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19">
        <f>Batting_Model_Cards[[#This Row],[BB vL Rate]]*(500-Batting_Model_Cards[[#This Row],[HP/500]])</f>
        <v>23.382132488271999</v>
      </c>
      <c r="AF11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19">
        <f>Batting_Model_Cards[[#This Row],[SO vL Rate]]*(500-Batting_Model_Cards[[#This Row],[HP/500]]-Batting_Model_Cards[[#This Row],[BB vL/500]])</f>
        <v>157.95040086928907</v>
      </c>
      <c r="AH111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19">
        <f>Batting_Model_Cards[[#This Row],[HR vL Rate]]*(500-Batting_Model_Cards[[#This Row],[HP/500]]-Batting_Model_Cards[[#This Row],[BB vL/500]])</f>
        <v>-0.6233414406372989</v>
      </c>
      <c r="AJ1119">
        <f>500-Batting_Model_Cards[[#This Row],[HP/500]]-Batting_Model_Cards[[#This Row],[BB vL/500]]-Batting_Model_Cards[[#This Row],[SO vL/500]]-Batting_Model_Cards[[#This Row],[HR vL/500]]</f>
        <v>317.41889688307623</v>
      </c>
      <c r="AK11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19">
        <f>Batting_Model_Cards[[#This Row],[BIP vL/500]]*Batting_Model_Cards[[#This Row],[BABIP vL]]</f>
        <v>74.165972739090478</v>
      </c>
      <c r="AM111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19">
        <f>Batting_Model_Cards[[#This Row],[HIP vL/500]]*Batting_Model_Cards[[#This Row],[XBH vL Rate]]</f>
        <v>8.0513912511801973</v>
      </c>
      <c r="AO1119">
        <f>Batting_Model_Cards[[#This Row],[XBH vL/500]]*Batting_Model_Cards[[#This Row],[3B Rate]]</f>
        <v>0.52228167337718256</v>
      </c>
      <c r="AP1119">
        <f>Batting_Model_Cards[[#This Row],[XBH vL/500]]-Batting_Model_Cards[[#This Row],[3B vL/500]]</f>
        <v>7.5291095778030144</v>
      </c>
      <c r="AQ1119">
        <f>Batting_Model_Cards[[#This Row],[HIP vL/500]]-Batting_Model_Cards[[#This Row],[XBH vL/500]]</f>
        <v>66.114581487910286</v>
      </c>
      <c r="AR1119">
        <f>Batting_Model_Cards[[#This Row],[HIP vL/500]]+Batting_Model_Cards[[#This Row],[HR vL/500]]</f>
        <v>73.542631298453173</v>
      </c>
      <c r="AS1119">
        <f>500-Batting_Model_Cards[[#This Row],[HP/500]]-Batting_Model_Cards[[#This Row],[BB vL/500]]</f>
        <v>474.74595631172798</v>
      </c>
      <c r="AT1119">
        <f>Batting_Model_Cards[[#This Row],[HP/500]]+Batting_Model_Cards[[#This Row],[BB vL/500]]+Batting_Model_Cards[[#This Row],[1B vL/500]]</f>
        <v>91.368625176182292</v>
      </c>
      <c r="AU1119">
        <f>Batting_Model_Cards[[#This Row],[SBO vL/500]]*ABS(Batting_Model_Cards[[#This Row],[SBA Rate]])</f>
        <v>0.80345000548675893</v>
      </c>
      <c r="AV1119">
        <f>Batting_Model_Cards[[#This Row],[SBA vL/500]]*Batting_Model_Cards[[#This Row],[SB Rate]]</f>
        <v>0.25016420233337094</v>
      </c>
      <c r="AW1119">
        <f>Batting_Model_Cards[[#This Row],[SBA vL/500]]*Batting_Model_Cards[[#This Row],[CS Rate]]</f>
        <v>0.55328580315338793</v>
      </c>
      <c r="AX111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19">
        <f>Batting_Model_Cards[[#This Row],[BB vR Rate]]*(500-Batting_Model_Cards[[#This Row],[HP/500]])</f>
        <v>23.382132488271999</v>
      </c>
      <c r="AZ111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19">
        <f>Batting_Model_Cards[[#This Row],[SO vR Rate]]*(500-Batting_Model_Cards[[#This Row],[HP/500]]-Batting_Model_Cards[[#This Row],[BB vR/500]])</f>
        <v>157.95040086928907</v>
      </c>
      <c r="BB111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19">
        <f>Batting_Model_Cards[[#This Row],[HR vR Rate]]*(500-Batting_Model_Cards[[#This Row],[HP/500]]-Batting_Model_Cards[[#This Row],[BB vR/500]])</f>
        <v>-0.6233414406372989</v>
      </c>
      <c r="BD1119">
        <f>500-Batting_Model_Cards[[#This Row],[HP/500]]-Batting_Model_Cards[[#This Row],[BB vR/500]]-Batting_Model_Cards[[#This Row],[SO vR/500]]-Batting_Model_Cards[[#This Row],[HR vR/500]]</f>
        <v>317.41889688307623</v>
      </c>
      <c r="BE11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19">
        <f>Batting_Model_Cards[[#This Row],[BIP vR/500]]*Batting_Model_Cards[[#This Row],[BABIP vR]]</f>
        <v>74.521846935330942</v>
      </c>
      <c r="BG111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19">
        <f>Batting_Model_Cards[[#This Row],[HIP vR/500]]*Batting_Model_Cards[[#This Row],[XBH vL Rate]]</f>
        <v>8.0900246336372845</v>
      </c>
      <c r="BI1119">
        <f>Batting_Model_Cards[[#This Row],[XBH vR/500]]*Batting_Model_Cards[[#This Row],[3B Rate]]</f>
        <v>0.52478776294710017</v>
      </c>
      <c r="BJ1119">
        <f>Batting_Model_Cards[[#This Row],[XBH vR/500]]-Batting_Model_Cards[[#This Row],[3B vR/500]]</f>
        <v>7.5652368706901845</v>
      </c>
      <c r="BK1119">
        <f>Batting_Model_Cards[[#This Row],[HIP vR/500]]-Batting_Model_Cards[[#This Row],[XBH vR/500]]</f>
        <v>66.431822301693657</v>
      </c>
      <c r="BL1119">
        <f>Batting_Model_Cards[[#This Row],[HIP vR/500]]+Batting_Model_Cards[[#This Row],[HR vR/500]]</f>
        <v>73.898505494693637</v>
      </c>
      <c r="BM1119">
        <f>500-Batting_Model_Cards[[#This Row],[HP/500]]-Batting_Model_Cards[[#This Row],[BB vR/500]]</f>
        <v>474.74595631172798</v>
      </c>
      <c r="BN1119">
        <f>Batting_Model_Cards[[#This Row],[HP/500]]+Batting_Model_Cards[[#This Row],[BB vR/500]]+Batting_Model_Cards[[#This Row],[1B vR/500]]</f>
        <v>91.685865989965663</v>
      </c>
      <c r="BO1119">
        <f>Batting_Model_Cards[[#This Row],[SBO vR/500]]*ABS(Batting_Model_Cards[[#This Row],[SBA Rate]])</f>
        <v>0.80623966258276303</v>
      </c>
      <c r="BP1119">
        <f>Batting_Model_Cards[[#This Row],[SBA vR/500]]*Batting_Model_Cards[[#This Row],[SB Rate]]</f>
        <v>0.25103279694092556</v>
      </c>
      <c r="BQ1119">
        <f>Batting_Model_Cards[[#This Row],[SBA vR/500]]*Batting_Model_Cards[[#This Row],[CS Rate]]</f>
        <v>0.55520686564183752</v>
      </c>
      <c r="BR1119">
        <f>Batting_Model_Cards[[#This Row],[BB vL Rate]]*Weights!$C$3+Batting_Model_Cards[[#This Row],[BB vR Rate]]*Weights!$C$2</f>
        <v>4.6939999999999996E-2</v>
      </c>
      <c r="BS1119">
        <f>Batting_Model_Cards[[#This Row],[BB rate]]*(500-Batting_Model_Cards[[#This Row],[HP/500]])</f>
        <v>23.382132488271999</v>
      </c>
      <c r="BT1119">
        <f>Batting_Model_Cards[[#This Row],[SO vL Rate]]*Weights!$C$3+Batting_Model_Cards[[#This Row],[SO vR Rate]]*Weights!$C$2</f>
        <v>0.33270509999999998</v>
      </c>
      <c r="BU1119">
        <f>Batting_Model_Cards[[#This Row],[SO rate]]*(500-Batting_Model_Cards[[#This Row],[BB/500]]-Batting_Model_Cards[[#This Row],[HP/500]])</f>
        <v>157.95040086928907</v>
      </c>
      <c r="BV1119">
        <f>Batting_Model_Cards[[#This Row],[HR vL Rate]]*Weights!$C$3+Batting_Model_Cards[[#This Row],[HR vR Rate]]*Weights!$C$2</f>
        <v>-1.3130000000000001E-3</v>
      </c>
      <c r="BW1119">
        <f>Batting_Model_Cards[[#This Row],[HR rate]]*(500-Batting_Model_Cards[[#This Row],[BB/500]]-Batting_Model_Cards[[#This Row],[HP/500]])</f>
        <v>-0.6233414406372989</v>
      </c>
      <c r="BX1119">
        <f>(500-Batting_Model_Cards[[#This Row],[BB/500]]-Batting_Model_Cards[[#This Row],[HP/500]]-Batting_Model_Cards[[#This Row],[SO/500]]-Batting_Model_Cards[[#This Row],[HR/500]])</f>
        <v>317.41889688307623</v>
      </c>
      <c r="BY1119">
        <f>Batting_Model_Cards[[#This Row],[BABIP vL]]*Weights!$C$3+Batting_Model_Cards[[#This Row],[BABIP vR]]*Weights!$C$2</f>
        <v>0.23451723135853439</v>
      </c>
      <c r="BZ1119">
        <f>Batting_Model_Cards[[#This Row],[BIP/500]]*Batting_Model_Cards[[#This Row],[BABIP]]</f>
        <v>74.440200877899159</v>
      </c>
      <c r="CA1119">
        <f>Batting_Model_Cards[[#This Row],[XBH vL Rate]]*Weights!$C$3+Batting_Model_Cards[[#This Row],[XBH vR Rate]]*Weights!$C$2</f>
        <v>0.10855910000000001</v>
      </c>
      <c r="CB1119">
        <f>Batting_Model_Cards[[#This Row],[HIP/500]]*Batting_Model_Cards[[#This Row],[XBH Rate]]</f>
        <v>8.081161211123943</v>
      </c>
      <c r="CC1119">
        <f>Batting_Model_Cards[[#This Row],[XBH/500]]*Batting_Model_Cards[[#This Row],[3B Rate]]</f>
        <v>0.5242128060237935</v>
      </c>
      <c r="CD1119">
        <f>Batting_Model_Cards[[#This Row],[XBH/500]]-Batting_Model_Cards[[#This Row],[3B/500]]</f>
        <v>7.5569484051001492</v>
      </c>
      <c r="CE1119">
        <f>Batting_Model_Cards[[#This Row],[HIP/500]]-Batting_Model_Cards[[#This Row],[XBH/500]]</f>
        <v>66.359039666775217</v>
      </c>
      <c r="CF1119">
        <f>Batting_Model_Cards[[#This Row],[HIP/500]]+Batting_Model_Cards[[#This Row],[HR/500]]</f>
        <v>73.816859437261854</v>
      </c>
      <c r="CG1119">
        <f>(500-Batting_Model_Cards[[#This Row],[BB/500]]-Batting_Model_Cards[[#This Row],[HP/500]])</f>
        <v>474.74595631172798</v>
      </c>
      <c r="CH1119">
        <f>(Batting_Model_Cards[[#This Row],[1B/500]]+Batting_Model_Cards[[#This Row],[BB/500]]+Batting_Model_Cards[[#This Row],[HP/500]])</f>
        <v>91.613083355047223</v>
      </c>
      <c r="CI1119">
        <f>Batting_Model_Cards[[#This Row],[SBO/500]]*Batting_Model_Cards[[#This Row],[SBA Rate]]</f>
        <v>0.80559964848260768</v>
      </c>
      <c r="CJ1119">
        <f>Batting_Model_Cards[[#This Row],[SBA/500]]*Batting_Model_Cards[[#This Row],[SB Rate]]</f>
        <v>0.25083352055066593</v>
      </c>
      <c r="CK1119">
        <f>Batting_Model_Cards[[#This Row],[SBA/500]]*Batting_Model_Cards[[#This Row],[CS Rate]]</f>
        <v>0.5547661279319418</v>
      </c>
      <c r="CL1119">
        <f>Batting_Model_Cards[[#This Row],[H vL/500]]/Batting_Model_Cards[[#This Row],[AB vL/500]]</f>
        <v>0.15490944224107001</v>
      </c>
      <c r="CM1119">
        <f>Batting_Model_Cards[[#This Row],[H vR/500]]/Batting_Model_Cards[[#This Row],[AB vR/500]]</f>
        <v>0.15565905198815502</v>
      </c>
      <c r="CN1119">
        <f>Batting_Model_Cards[[#This Row],[H/500]]/Batting_Model_Cards[[#This Row],[AB/500]]</f>
        <v>0.15548707357244385</v>
      </c>
      <c r="CO1119">
        <f>(Batting_Model_Cards[[#This Row],[HP/500]]+Batting_Model_Cards[[#This Row],[BB vL/500]]+Batting_Model_Cards[[#This Row],[H vL/500]])/500</f>
        <v>0.19759334997345035</v>
      </c>
      <c r="CP1119">
        <f>(Batting_Model_Cards[[#This Row],[HP/500]]+Batting_Model_Cards[[#This Row],[BB vR/500]]+Batting_Model_Cards[[#This Row],[H vR/500]])/500</f>
        <v>0.19830509836593127</v>
      </c>
      <c r="CQ1119">
        <f>(Batting_Model_Cards[[#This Row],[HP/500]]+Batting_Model_Cards[[#This Row],[BB/500]]+Batting_Model_Cards[[#This Row],[H/500]])/500</f>
        <v>0.1981418062510677</v>
      </c>
      <c r="CR1119">
        <f>(Batting_Model_Cards[[#This Row],[1B vL/500]]+2*Batting_Model_Cards[[#This Row],[2B vL/500]]+3*Batting_Model_Cards[[#This Row],[3B vL/500]]+4*Batting_Model_Cards[[#This Row],[HR vL/500]])/Batting_Model_Cards[[#This Row],[AB vL/500]]</f>
        <v>0.16902993871612318</v>
      </c>
      <c r="CS1119">
        <f>(Batting_Model_Cards[[#This Row],[1B vR/500]]+2*Batting_Model_Cards[[#This Row],[2B vR/500]]+3*Batting_Model_Cards[[#This Row],[3B vR/500]]+4*Batting_Model_Cards[[#This Row],[HR vR/500]])/Batting_Model_Cards[[#This Row],[AB vR/500]]</f>
        <v>0.16986620422399992</v>
      </c>
      <c r="CT1119">
        <f>(Batting_Model_Cards[[#This Row],[1B/500]]+2*Batting_Model_Cards[[#This Row],[2B/500]]+3*Batting_Model_Cards[[#This Row],[3B/500]]+4*Batting_Model_Cards[[#This Row],[HR/500]])/Batting_Model_Cards[[#This Row],[AB/500]]</f>
        <v>0.16967434490290945</v>
      </c>
      <c r="CU1119">
        <f>Batting_Model_Cards[[#This Row],[OBP vL]]+Batting_Model_Cards[[#This Row],[SLG vL]]</f>
        <v>0.3666232886895735</v>
      </c>
      <c r="CV1119">
        <f>Batting_Model_Cards[[#This Row],[OBP vR]]+Batting_Model_Cards[[#This Row],[SLG vR]]</f>
        <v>0.36817130258993119</v>
      </c>
      <c r="CW1119">
        <f>Batting_Model_Cards[[#This Row],[OBP]]+Batting_Model_Cards[[#This Row],[SLG]]</f>
        <v>0.36781615115397714</v>
      </c>
      <c r="CX11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6789276359534</v>
      </c>
      <c r="CY11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5556359834608</v>
      </c>
      <c r="CZ11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9779545145214</v>
      </c>
      <c r="DA1119">
        <f>((Batting_Model_Cards[[#This Row],[wOBA vL]]-Weights!$J$11)/Weights!$J$10)*500</f>
        <v>-76.537344955400002</v>
      </c>
      <c r="DB1119">
        <f>((Batting_Model_Cards[[#This Row],[wOBA vR]]-Weights!$J$11)/Weights!$J$10)*500</f>
        <v>-76.230628907895849</v>
      </c>
      <c r="DC1119">
        <f>((Batting_Model_Cards[[#This Row],[wOBA]]-Weights!$J$11)/Weights!$J$10)*500</f>
        <v>-76.300996909550165</v>
      </c>
      <c r="DD1119">
        <f>(Batting_Model_Cards[[#This Row],[SB vL/500]]*Weights!$J$8)+(Batting_Model_Cards[[#This Row],[CS vL/500]]*Weights!$J$9)-(Weights!$J$13*Batting_Model_Cards[[#This Row],[SBO vL/500]])</f>
        <v>-1.8705782847832386</v>
      </c>
      <c r="DE1119">
        <f>(Batting_Model_Cards[[#This Row],[SB vR/500]]*Weights!$J$8)+(Batting_Model_Cards[[#This Row],[CS vR/500]]*Weights!$J$9)-(Weights!$J$13*Batting_Model_Cards[[#This Row],[SBO vR/500]])</f>
        <v>-1.8770731157623179</v>
      </c>
      <c r="DF1119">
        <f>(Batting_Model_Cards[[#This Row],[SB/500]]*Weights!$J$8)+(Batting_Model_Cards[[#This Row],[CS/500]]*Weights!$J$9)-(Weights!$J$13*Batting_Model_Cards[[#This Row],[SBO/500]])</f>
        <v>-1.8755830461008205</v>
      </c>
      <c r="DG1119">
        <f>(Batting_Model_Cards[[#This Row],[wRAA vL/500]]+Batting_Model_Cards[[#This Row],[wSB vL/500]]+Batting_Model_Cards[[#This Row],[UBR/500]])/Weights!$J$15</f>
        <v>-6.9131952002047266</v>
      </c>
      <c r="DH1119">
        <f>(Batting_Model_Cards[[#This Row],[wRAA vR/500]]+Batting_Model_Cards[[#This Row],[wSB vR/500]]+Batting_Model_Cards[[#This Row],[UBR/500]])/Weights!$J$15</f>
        <v>-6.8874799605893369</v>
      </c>
      <c r="DI1119">
        <f>(Batting_Model_Cards[[#This Row],[wRAA/500]]+Batting_Model_Cards[[#This Row],[wSB/500]]+Batting_Model_Cards[[#This Row],[UBR/500]])/Weights!$J$15</f>
        <v>-6.8933796519766037</v>
      </c>
      <c r="DJ1119">
        <f>_xlfn.RANK.EQ(Batting_Model_Cards[[#This Row],[oWAA vL/500]],Batting_Model_Cards[oWAA vL/500],0)</f>
        <v>1124</v>
      </c>
      <c r="DK1119">
        <f>_xlfn.RANK.EQ(Batting_Model_Cards[[#This Row],[oWAA vR/500]],Batting_Model_Cards[oWAA vR/500],0)</f>
        <v>1117</v>
      </c>
      <c r="DL1119">
        <f>_xlfn.RANK.EQ(Batting_Model_Cards[[#This Row],[oWAA/500]],Batting_Model_Cards[oWAA/500],0)</f>
        <v>1118</v>
      </c>
    </row>
    <row r="1120" spans="1:116" x14ac:dyDescent="0.25">
      <c r="A1120">
        <v>54716</v>
      </c>
      <c r="B1120" t="s">
        <v>7074</v>
      </c>
      <c r="C1120">
        <v>43</v>
      </c>
      <c r="D1120">
        <v>2</v>
      </c>
      <c r="E1120">
        <v>1</v>
      </c>
      <c r="F1120">
        <v>17</v>
      </c>
      <c r="G1120">
        <v>7</v>
      </c>
      <c r="H1120">
        <v>14</v>
      </c>
      <c r="I1120">
        <v>20</v>
      </c>
      <c r="J1120">
        <v>17</v>
      </c>
      <c r="K1120">
        <v>16</v>
      </c>
      <c r="L1120">
        <v>6</v>
      </c>
      <c r="M1120">
        <v>13</v>
      </c>
      <c r="N1120">
        <v>20</v>
      </c>
      <c r="O1120">
        <v>16</v>
      </c>
      <c r="P1120">
        <v>17</v>
      </c>
      <c r="Q1120">
        <v>7</v>
      </c>
      <c r="R1120">
        <v>14</v>
      </c>
      <c r="S1120">
        <v>20</v>
      </c>
      <c r="T1120">
        <v>17</v>
      </c>
      <c r="U1120">
        <v>16</v>
      </c>
      <c r="V1120">
        <v>23</v>
      </c>
      <c r="W1120">
        <v>14</v>
      </c>
      <c r="X1120">
        <f>Weights!$M$2*500</f>
        <v>1.8719112</v>
      </c>
      <c r="Y112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2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120">
        <f>1-Batting_Model_Cards[[#This Row],[SB Rate]]</f>
        <v>0.62459310000000001</v>
      </c>
      <c r="AC11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120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20">
        <f>Batting_Model_Cards[[#This Row],[BB vL Rate]]*(500-Batting_Model_Cards[[#This Row],[HP/500]])</f>
        <v>21.680526936931201</v>
      </c>
      <c r="AF11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20">
        <f>Batting_Model_Cards[[#This Row],[SO vL Rate]]*(500-Batting_Model_Cards[[#This Row],[HP/500]]-Batting_Model_Cards[[#This Row],[BB vL/500]])</f>
        <v>158.5165337144085</v>
      </c>
      <c r="AH112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20">
        <f>Batting_Model_Cards[[#This Row],[HR vL Rate]]*(500-Batting_Model_Cards[[#This Row],[HP/500]]-Batting_Model_Cards[[#This Row],[BB vL/500]])</f>
        <v>-0.45758023841329137</v>
      </c>
      <c r="AJ1120">
        <f>500-Batting_Model_Cards[[#This Row],[HP/500]]-Batting_Model_Cards[[#This Row],[BB vL/500]]-Batting_Model_Cards[[#This Row],[SO vL/500]]-Batting_Model_Cards[[#This Row],[HR vL/500]]</f>
        <v>318.38860838707359</v>
      </c>
      <c r="AK11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20">
        <f>Batting_Model_Cards[[#This Row],[BIP vL/500]]*Batting_Model_Cards[[#This Row],[BABIP vL]]</f>
        <v>75.106471808633756</v>
      </c>
      <c r="AM1120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20">
        <f>Batting_Model_Cards[[#This Row],[HIP vL/500]]*Batting_Model_Cards[[#This Row],[XBH vL Rate]]</f>
        <v>6.2724118440375154</v>
      </c>
      <c r="AO1120">
        <f>Batting_Model_Cards[[#This Row],[XBH vL/500]]*Batting_Model_Cards[[#This Row],[3B Rate]]</f>
        <v>0.41094458885633067</v>
      </c>
      <c r="AP1120">
        <f>Batting_Model_Cards[[#This Row],[XBH vL/500]]-Batting_Model_Cards[[#This Row],[3B vL/500]]</f>
        <v>5.8614672551811848</v>
      </c>
      <c r="AQ1120">
        <f>Batting_Model_Cards[[#This Row],[HIP vL/500]]-Batting_Model_Cards[[#This Row],[XBH vL/500]]</f>
        <v>68.834059964596236</v>
      </c>
      <c r="AR1120">
        <f>Batting_Model_Cards[[#This Row],[HIP vL/500]]+Batting_Model_Cards[[#This Row],[HR vL/500]]</f>
        <v>74.648891570220471</v>
      </c>
      <c r="AS1120">
        <f>500-Batting_Model_Cards[[#This Row],[HP/500]]-Batting_Model_Cards[[#This Row],[BB vL/500]]</f>
        <v>476.44756186306881</v>
      </c>
      <c r="AT1120">
        <f>Batting_Model_Cards[[#This Row],[HP/500]]+Batting_Model_Cards[[#This Row],[BB vL/500]]+Batting_Model_Cards[[#This Row],[1B vL/500]]</f>
        <v>92.386498101527437</v>
      </c>
      <c r="AU1120">
        <f>Batting_Model_Cards[[#This Row],[SBO vL/500]]*ABS(Batting_Model_Cards[[#This Row],[SBA Rate]])</f>
        <v>0.88909070312985938</v>
      </c>
      <c r="AV1120">
        <f>Batting_Model_Cards[[#This Row],[SBA vL/500]]*Batting_Model_Cards[[#This Row],[SB Rate]]</f>
        <v>0.33377078468080079</v>
      </c>
      <c r="AW1120">
        <f>Batting_Model_Cards[[#This Row],[SBA vL/500]]*Batting_Model_Cards[[#This Row],[CS Rate]]</f>
        <v>0.55531991844905859</v>
      </c>
      <c r="AX1120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20">
        <f>Batting_Model_Cards[[#This Row],[BB vR Rate]]*(500-Batting_Model_Cards[[#This Row],[HP/500]])</f>
        <v>22.5313297126016</v>
      </c>
      <c r="AZ112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20">
        <f>Batting_Model_Cards[[#This Row],[SO vR Rate]]*(500-Batting_Model_Cards[[#This Row],[HP/500]]-Batting_Model_Cards[[#This Row],[BB vR/500]])</f>
        <v>158.2334672918488</v>
      </c>
      <c r="BB112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20">
        <f>Batting_Model_Cards[[#This Row],[HR vR Rate]]*(500-Batting_Model_Cards[[#This Row],[HP/500]]-Batting_Model_Cards[[#This Row],[BB vR/500]])</f>
        <v>-0.28906771017332072</v>
      </c>
      <c r="BD1120">
        <f>500-Batting_Model_Cards[[#This Row],[HP/500]]-Batting_Model_Cards[[#This Row],[BB vR/500]]-Batting_Model_Cards[[#This Row],[SO vR/500]]-Batting_Model_Cards[[#This Row],[HR vR/500]]</f>
        <v>317.65235950572293</v>
      </c>
      <c r="BE11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20">
        <f>Batting_Model_Cards[[#This Row],[BIP vR/500]]*Batting_Model_Cards[[#This Row],[BABIP vR]]</f>
        <v>75.288929879878054</v>
      </c>
      <c r="BG112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20">
        <f>Batting_Model_Cards[[#This Row],[HIP vR/500]]*Batting_Model_Cards[[#This Row],[XBH vL Rate]]</f>
        <v>6.2876495744161831</v>
      </c>
      <c r="BI1120">
        <f>Batting_Model_Cards[[#This Row],[XBH vR/500]]*Batting_Model_Cards[[#This Row],[3B Rate]]</f>
        <v>0.41194290704736553</v>
      </c>
      <c r="BJ1120">
        <f>Batting_Model_Cards[[#This Row],[XBH vR/500]]-Batting_Model_Cards[[#This Row],[3B vR/500]]</f>
        <v>5.8757066673688172</v>
      </c>
      <c r="BK1120">
        <f>Batting_Model_Cards[[#This Row],[HIP vR/500]]-Batting_Model_Cards[[#This Row],[XBH vR/500]]</f>
        <v>69.001280305461876</v>
      </c>
      <c r="BL1120">
        <f>Batting_Model_Cards[[#This Row],[HIP vR/500]]+Batting_Model_Cards[[#This Row],[HR vR/500]]</f>
        <v>74.999862169704727</v>
      </c>
      <c r="BM1120">
        <f>500-Batting_Model_Cards[[#This Row],[HP/500]]-Batting_Model_Cards[[#This Row],[BB vR/500]]</f>
        <v>475.59675908739842</v>
      </c>
      <c r="BN1120">
        <f>Batting_Model_Cards[[#This Row],[HP/500]]+Batting_Model_Cards[[#This Row],[BB vR/500]]+Batting_Model_Cards[[#This Row],[1B vR/500]]</f>
        <v>93.404521218063479</v>
      </c>
      <c r="BO1120">
        <f>Batting_Model_Cards[[#This Row],[SBO vR/500]]*ABS(Batting_Model_Cards[[#This Row],[SBA Rate]])</f>
        <v>0.89888775039415569</v>
      </c>
      <c r="BP1120">
        <f>Batting_Model_Cards[[#This Row],[SBA vR/500]]*Batting_Model_Cards[[#This Row],[SB Rate]]</f>
        <v>0.33744866382344374</v>
      </c>
      <c r="BQ1120">
        <f>Batting_Model_Cards[[#This Row],[SBA vR/500]]*Batting_Model_Cards[[#This Row],[CS Rate]]</f>
        <v>0.56143908657071195</v>
      </c>
      <c r="BR1120">
        <f>Batting_Model_Cards[[#This Row],[BB vL Rate]]*Weights!$C$3+Batting_Model_Cards[[#This Row],[BB vR Rate]]*Weights!$C$2</f>
        <v>4.4840143923985831E-2</v>
      </c>
      <c r="BS1120">
        <f>Batting_Model_Cards[[#This Row],[BB rate]]*(500-Batting_Model_Cards[[#This Row],[HP/500]])</f>
        <v>22.336135194371995</v>
      </c>
      <c r="BT1120">
        <f>Batting_Model_Cards[[#This Row],[SO vL Rate]]*Weights!$C$3+Batting_Model_Cards[[#This Row],[SO vR Rate]]*Weights!$C$2</f>
        <v>0.33270509999999998</v>
      </c>
      <c r="BU1120">
        <f>Batting_Model_Cards[[#This Row],[SO rate]]*(500-Batting_Model_Cards[[#This Row],[BB/500]]-Batting_Model_Cards[[#This Row],[HP/500]])</f>
        <v>158.2984095035558</v>
      </c>
      <c r="BV1120">
        <f>Batting_Model_Cards[[#This Row],[HR vL Rate]]*Weights!$C$3+Batting_Model_Cards[[#This Row],[HR vR Rate]]*Weights!$C$2</f>
        <v>-6.8869487845585277E-4</v>
      </c>
      <c r="BW1120">
        <f>Batting_Model_Cards[[#This Row],[HR rate]]*(500-Batting_Model_Cards[[#This Row],[BB/500]]-Batting_Model_Cards[[#This Row],[HP/500]])</f>
        <v>-0.3276754816587007</v>
      </c>
      <c r="BX1120">
        <f>(500-Batting_Model_Cards[[#This Row],[BB/500]]-Batting_Model_Cards[[#This Row],[HP/500]]-Batting_Model_Cards[[#This Row],[SO/500]]-Batting_Model_Cards[[#This Row],[HR/500]])</f>
        <v>317.82121958373085</v>
      </c>
      <c r="BY1120">
        <f>Batting_Model_Cards[[#This Row],[BABIP vL]]*Weights!$C$3+Batting_Model_Cards[[#This Row],[BABIP vR]]*Weights!$C$2</f>
        <v>0.23675953135853439</v>
      </c>
      <c r="BZ1120">
        <f>Batting_Model_Cards[[#This Row],[BIP/500]]*Batting_Model_Cards[[#This Row],[BABIP]]</f>
        <v>75.247203004441971</v>
      </c>
      <c r="CA1120">
        <f>Batting_Model_Cards[[#This Row],[XBH vL Rate]]*Weights!$C$3+Batting_Model_Cards[[#This Row],[XBH vR Rate]]*Weights!$C$2</f>
        <v>8.7373492581754933E-2</v>
      </c>
      <c r="CB1120">
        <f>Batting_Model_Cards[[#This Row],[HIP/500]]*Batting_Model_Cards[[#This Row],[XBH Rate]]</f>
        <v>6.5746109335064178</v>
      </c>
      <c r="CC1120">
        <f>Batting_Model_Cards[[#This Row],[XBH/500]]*Batting_Model_Cards[[#This Row],[3B Rate]]</f>
        <v>0.43074352484179312</v>
      </c>
      <c r="CD1120">
        <f>Batting_Model_Cards[[#This Row],[XBH/500]]-Batting_Model_Cards[[#This Row],[3B/500]]</f>
        <v>6.143867408664625</v>
      </c>
      <c r="CE1120">
        <f>Batting_Model_Cards[[#This Row],[HIP/500]]-Batting_Model_Cards[[#This Row],[XBH/500]]</f>
        <v>68.672592070935551</v>
      </c>
      <c r="CF1120">
        <f>Batting_Model_Cards[[#This Row],[HIP/500]]+Batting_Model_Cards[[#This Row],[HR/500]]</f>
        <v>74.91952752278327</v>
      </c>
      <c r="CG1120">
        <f>(500-Batting_Model_Cards[[#This Row],[BB/500]]-Batting_Model_Cards[[#This Row],[HP/500]])</f>
        <v>475.79195360562801</v>
      </c>
      <c r="CH1120">
        <f>(Batting_Model_Cards[[#This Row],[1B/500]]+Batting_Model_Cards[[#This Row],[BB/500]]+Batting_Model_Cards[[#This Row],[HP/500]])</f>
        <v>92.880638465307541</v>
      </c>
      <c r="CI1120">
        <f>Batting_Model_Cards[[#This Row],[SBO/500]]*Batting_Model_Cards[[#This Row],[SBA Rate]]</f>
        <v>0.89384611233473366</v>
      </c>
      <c r="CJ1120">
        <f>Batting_Model_Cards[[#This Row],[SBA/500]]*Batting_Model_Cards[[#This Row],[SB Rate]]</f>
        <v>0.33555599810863412</v>
      </c>
      <c r="CK1120">
        <f>Batting_Model_Cards[[#This Row],[SBA/500]]*Batting_Model_Cards[[#This Row],[CS Rate]]</f>
        <v>0.55829011422609953</v>
      </c>
      <c r="CL1120">
        <f>Batting_Model_Cards[[#This Row],[H vL/500]]/Batting_Model_Cards[[#This Row],[AB vL/500]]</f>
        <v>0.15667808494668001</v>
      </c>
      <c r="CM1120">
        <f>Batting_Model_Cards[[#This Row],[H vR/500]]/Batting_Model_Cards[[#This Row],[AB vR/500]]</f>
        <v>0.15769632727022498</v>
      </c>
      <c r="CN1120">
        <f>Batting_Model_Cards[[#This Row],[H/500]]/Batting_Model_Cards[[#This Row],[AB/500]]</f>
        <v>0.15746278800015642</v>
      </c>
      <c r="CO1120">
        <f>(Batting_Model_Cards[[#This Row],[HP/500]]+Batting_Model_Cards[[#This Row],[BB vL/500]]+Batting_Model_Cards[[#This Row],[H vL/500]])/500</f>
        <v>0.19640265941430335</v>
      </c>
      <c r="CP1120">
        <f>(Batting_Model_Cards[[#This Row],[HP/500]]+Batting_Model_Cards[[#This Row],[BB vR/500]]+Batting_Model_Cards[[#This Row],[H vR/500]])/500</f>
        <v>0.19880620616461267</v>
      </c>
      <c r="CQ1120">
        <f>(Batting_Model_Cards[[#This Row],[HP/500]]+Batting_Model_Cards[[#This Row],[BB/500]]+Batting_Model_Cards[[#This Row],[H/500]])/500</f>
        <v>0.19825514783431053</v>
      </c>
      <c r="CR1120">
        <f>(Batting_Model_Cards[[#This Row],[1B vL/500]]+2*Batting_Model_Cards[[#This Row],[2B vL/500]]+3*Batting_Model_Cards[[#This Row],[3B vL/500]]+4*Batting_Model_Cards[[#This Row],[HR vL/500]])/Batting_Model_Cards[[#This Row],[AB vL/500]]</f>
        <v>0.16782436030358952</v>
      </c>
      <c r="CS1120">
        <f>(Batting_Model_Cards[[#This Row],[1B vR/500]]+2*Batting_Model_Cards[[#This Row],[2B vR/500]]+3*Batting_Model_Cards[[#This Row],[3B vR/500]]+4*Batting_Model_Cards[[#This Row],[HR vR/500]])/Batting_Model_Cards[[#This Row],[AB vR/500]]</f>
        <v>0.16995963487167945</v>
      </c>
      <c r="CT1120">
        <f>(Batting_Model_Cards[[#This Row],[1B/500]]+2*Batting_Model_Cards[[#This Row],[2B/500]]+3*Batting_Model_Cards[[#This Row],[3B/500]]+4*Batting_Model_Cards[[#This Row],[HR/500]])/Batting_Model_Cards[[#This Row],[AB/500]]</f>
        <v>0.17012026984223874</v>
      </c>
      <c r="CU1120">
        <f>Batting_Model_Cards[[#This Row],[OBP vL]]+Batting_Model_Cards[[#This Row],[SLG vL]]</f>
        <v>0.36422701971789284</v>
      </c>
      <c r="CV1120">
        <f>Batting_Model_Cards[[#This Row],[OBP vR]]+Batting_Model_Cards[[#This Row],[SLG vR]]</f>
        <v>0.36876584103629212</v>
      </c>
      <c r="CW1120">
        <f>Batting_Model_Cards[[#This Row],[OBP]]+Batting_Model_Cards[[#This Row],[SLG]]</f>
        <v>0.36837541767654924</v>
      </c>
      <c r="CX11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31850415395134</v>
      </c>
      <c r="CY11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0283431420909</v>
      </c>
      <c r="CZ11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914426687397</v>
      </c>
      <c r="DA1120">
        <f>((Batting_Model_Cards[[#This Row],[wOBA vL]]-Weights!$J$11)/Weights!$J$10)*500</f>
        <v>-77.183803585288942</v>
      </c>
      <c r="DB1120">
        <f>((Batting_Model_Cards[[#This Row],[wOBA vR]]-Weights!$J$11)/Weights!$J$10)*500</f>
        <v>-76.164942987248978</v>
      </c>
      <c r="DC1120">
        <f>((Batting_Model_Cards[[#This Row],[wOBA]]-Weights!$J$11)/Weights!$J$10)*500</f>
        <v>-76.303830387874015</v>
      </c>
      <c r="DD1120">
        <f>(Batting_Model_Cards[[#This Row],[SB vL/500]]*Weights!$J$8)+(Batting_Model_Cards[[#This Row],[CS vL/500]]*Weights!$J$9)-(Weights!$J$13*Batting_Model_Cards[[#This Row],[SBO vL/500]])</f>
        <v>-1.8684360964639894</v>
      </c>
      <c r="DE1120">
        <f>(Batting_Model_Cards[[#This Row],[SB vR/500]]*Weights!$J$8)+(Batting_Model_Cards[[#This Row],[CS vR/500]]*Weights!$J$9)-(Weights!$J$13*Batting_Model_Cards[[#This Row],[SBO vR/500]])</f>
        <v>-1.8890247233419171</v>
      </c>
      <c r="DF1120">
        <f>(Batting_Model_Cards[[#This Row],[SB/500]]*Weights!$J$8)+(Batting_Model_Cards[[#This Row],[CS/500]]*Weights!$J$9)-(Weights!$J$13*Batting_Model_Cards[[#This Row],[SBO/500]])</f>
        <v>-1.8784296530050328</v>
      </c>
      <c r="DG1120">
        <f>(Batting_Model_Cards[[#This Row],[wRAA vL/500]]+Batting_Model_Cards[[#This Row],[wSB vL/500]]+Batting_Model_Cards[[#This Row],[UBR/500]])/Weights!$J$15</f>
        <v>-6.9719040690691623</v>
      </c>
      <c r="DH1120">
        <f>(Batting_Model_Cards[[#This Row],[wRAA vR/500]]+Batting_Model_Cards[[#This Row],[wSB vR/500]]+Batting_Model_Cards[[#This Row],[UBR/500]])/Weights!$J$15</f>
        <v>-6.8863977772857679</v>
      </c>
      <c r="DI1120">
        <f>(Batting_Model_Cards[[#This Row],[wRAA/500]]+Batting_Model_Cards[[#This Row],[wSB/500]]+Batting_Model_Cards[[#This Row],[UBR/500]])/Weights!$J$15</f>
        <v>-6.897386567659618</v>
      </c>
      <c r="DJ1120">
        <f>_xlfn.RANK.EQ(Batting_Model_Cards[[#This Row],[oWAA vL/500]],Batting_Model_Cards[oWAA vL/500],0)</f>
        <v>1150</v>
      </c>
      <c r="DK1120">
        <f>_xlfn.RANK.EQ(Batting_Model_Cards[[#This Row],[oWAA vR/500]],Batting_Model_Cards[oWAA vR/500],0)</f>
        <v>1115</v>
      </c>
      <c r="DL1120">
        <f>_xlfn.RANK.EQ(Batting_Model_Cards[[#This Row],[oWAA/500]],Batting_Model_Cards[oWAA/500],0)</f>
        <v>1119</v>
      </c>
    </row>
    <row r="1121" spans="1:116" x14ac:dyDescent="0.25">
      <c r="A1121">
        <v>48721</v>
      </c>
      <c r="B1121" t="s">
        <v>6155</v>
      </c>
      <c r="C1121">
        <v>65</v>
      </c>
      <c r="D1121">
        <v>2</v>
      </c>
      <c r="E1121">
        <v>2</v>
      </c>
      <c r="F1121">
        <v>19</v>
      </c>
      <c r="G1121">
        <v>5</v>
      </c>
      <c r="H1121">
        <v>16</v>
      </c>
      <c r="I1121">
        <v>14</v>
      </c>
      <c r="J1121">
        <v>20</v>
      </c>
      <c r="K1121">
        <v>19</v>
      </c>
      <c r="L1121">
        <v>5</v>
      </c>
      <c r="M1121">
        <v>16</v>
      </c>
      <c r="N1121">
        <v>14</v>
      </c>
      <c r="O1121">
        <v>20</v>
      </c>
      <c r="P1121">
        <v>19</v>
      </c>
      <c r="Q1121">
        <v>5</v>
      </c>
      <c r="R1121">
        <v>16</v>
      </c>
      <c r="S1121">
        <v>14</v>
      </c>
      <c r="T1121">
        <v>20</v>
      </c>
      <c r="U1121">
        <v>14</v>
      </c>
      <c r="V1121">
        <v>13</v>
      </c>
      <c r="W1121">
        <v>23</v>
      </c>
      <c r="X1121">
        <f>Weights!$M$2*500</f>
        <v>1.8719112</v>
      </c>
      <c r="Y112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2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21">
        <f>1-Batting_Model_Cards[[#This Row],[SB Rate]]</f>
        <v>0.67033909999999997</v>
      </c>
      <c r="AC11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21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21">
        <f>Batting_Model_Cards[[#This Row],[BB vL Rate]]*(500-Batting_Model_Cards[[#This Row],[HP/500]])</f>
        <v>24.232935263942398</v>
      </c>
      <c r="AF11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21">
        <f>Batting_Model_Cards[[#This Row],[SO vL Rate]]*(500-Batting_Model_Cards[[#This Row],[HP/500]]-Batting_Model_Cards[[#This Row],[BB vL/500]])</f>
        <v>168.39480425829441</v>
      </c>
      <c r="AH112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21">
        <f>Batting_Model_Cards[[#This Row],[HR vL Rate]]*(500-Batting_Model_Cards[[#This Row],[HP/500]]-Batting_Model_Cards[[#This Row],[BB vL/500]])</f>
        <v>-0.62222433659284371</v>
      </c>
      <c r="AJ1121">
        <f>500-Batting_Model_Cards[[#This Row],[HP/500]]-Batting_Model_Cards[[#This Row],[BB vL/500]]-Batting_Model_Cards[[#This Row],[SO vL/500]]-Batting_Model_Cards[[#This Row],[HR vL/500]]</f>
        <v>306.12257361435604</v>
      </c>
      <c r="AK11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21">
        <f>Batting_Model_Cards[[#This Row],[BIP vL/500]]*Batting_Model_Cards[[#This Row],[BABIP vL]]</f>
        <v>73.585805469933618</v>
      </c>
      <c r="AM112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21">
        <f>Batting_Model_Cards[[#This Row],[HIP vL/500]]*Batting_Model_Cards[[#This Row],[XBH vL Rate]]</f>
        <v>7.2512114982321805</v>
      </c>
      <c r="AO1121">
        <f>Batting_Model_Cards[[#This Row],[XBH vL/500]]*Batting_Model_Cards[[#This Row],[3B Rate]]</f>
        <v>0.46567860338566919</v>
      </c>
      <c r="AP1121">
        <f>Batting_Model_Cards[[#This Row],[XBH vL/500]]-Batting_Model_Cards[[#This Row],[3B vL/500]]</f>
        <v>6.7855328948465115</v>
      </c>
      <c r="AQ1121">
        <f>Batting_Model_Cards[[#This Row],[HIP vL/500]]-Batting_Model_Cards[[#This Row],[XBH vL/500]]</f>
        <v>66.334593971701437</v>
      </c>
      <c r="AR1121">
        <f>Batting_Model_Cards[[#This Row],[HIP vL/500]]+Batting_Model_Cards[[#This Row],[HR vL/500]]</f>
        <v>72.963581133340767</v>
      </c>
      <c r="AS1121">
        <f>500-Batting_Model_Cards[[#This Row],[HP/500]]-Batting_Model_Cards[[#This Row],[BB vL/500]]</f>
        <v>473.89515353605759</v>
      </c>
      <c r="AT1121">
        <f>Batting_Model_Cards[[#This Row],[HP/500]]+Batting_Model_Cards[[#This Row],[BB vL/500]]+Batting_Model_Cards[[#This Row],[1B vL/500]]</f>
        <v>92.439440435643832</v>
      </c>
      <c r="AU1121">
        <f>Batting_Model_Cards[[#This Row],[SBO vL/500]]*ABS(Batting_Model_Cards[[#This Row],[SBA Rate]])</f>
        <v>0.73613223996520594</v>
      </c>
      <c r="AV1121">
        <f>Batting_Model_Cards[[#This Row],[SBA vL/500]]*Batting_Model_Cards[[#This Row],[SB Rate]]</f>
        <v>0.24267401674594577</v>
      </c>
      <c r="AW1121">
        <f>Batting_Model_Cards[[#This Row],[SBA vL/500]]*Batting_Model_Cards[[#This Row],[CS Rate]]</f>
        <v>0.49345822321926014</v>
      </c>
      <c r="AX1121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21">
        <f>Batting_Model_Cards[[#This Row],[BB vR Rate]]*(500-Batting_Model_Cards[[#This Row],[HP/500]])</f>
        <v>24.232935263942398</v>
      </c>
      <c r="AZ112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21">
        <f>Batting_Model_Cards[[#This Row],[SO vR Rate]]*(500-Batting_Model_Cards[[#This Row],[HP/500]]-Batting_Model_Cards[[#This Row],[BB vR/500]])</f>
        <v>168.39480425829441</v>
      </c>
      <c r="BB112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21">
        <f>Batting_Model_Cards[[#This Row],[HR vR Rate]]*(500-Batting_Model_Cards[[#This Row],[HP/500]]-Batting_Model_Cards[[#This Row],[BB vR/500]])</f>
        <v>-0.62222433659284371</v>
      </c>
      <c r="BD1121">
        <f>500-Batting_Model_Cards[[#This Row],[HP/500]]-Batting_Model_Cards[[#This Row],[BB vR/500]]-Batting_Model_Cards[[#This Row],[SO vR/500]]-Batting_Model_Cards[[#This Row],[HR vR/500]]</f>
        <v>306.12257361435604</v>
      </c>
      <c r="BE11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21">
        <f>Batting_Model_Cards[[#This Row],[BIP vR/500]]*Batting_Model_Cards[[#This Row],[BABIP vR]]</f>
        <v>73.585805469933618</v>
      </c>
      <c r="BG112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21">
        <f>Batting_Model_Cards[[#This Row],[HIP vR/500]]*Batting_Model_Cards[[#This Row],[XBH vL Rate]]</f>
        <v>7.2512114982321805</v>
      </c>
      <c r="BI1121">
        <f>Batting_Model_Cards[[#This Row],[XBH vR/500]]*Batting_Model_Cards[[#This Row],[3B Rate]]</f>
        <v>0.46567860338566919</v>
      </c>
      <c r="BJ1121">
        <f>Batting_Model_Cards[[#This Row],[XBH vR/500]]-Batting_Model_Cards[[#This Row],[3B vR/500]]</f>
        <v>6.7855328948465115</v>
      </c>
      <c r="BK1121">
        <f>Batting_Model_Cards[[#This Row],[HIP vR/500]]-Batting_Model_Cards[[#This Row],[XBH vR/500]]</f>
        <v>66.334593971701437</v>
      </c>
      <c r="BL1121">
        <f>Batting_Model_Cards[[#This Row],[HIP vR/500]]+Batting_Model_Cards[[#This Row],[HR vR/500]]</f>
        <v>72.963581133340767</v>
      </c>
      <c r="BM1121">
        <f>500-Batting_Model_Cards[[#This Row],[HP/500]]-Batting_Model_Cards[[#This Row],[BB vR/500]]</f>
        <v>473.89515353605759</v>
      </c>
      <c r="BN1121">
        <f>Batting_Model_Cards[[#This Row],[HP/500]]+Batting_Model_Cards[[#This Row],[BB vR/500]]+Batting_Model_Cards[[#This Row],[1B vR/500]]</f>
        <v>92.439440435643832</v>
      </c>
      <c r="BO1121">
        <f>Batting_Model_Cards[[#This Row],[SBO vR/500]]*ABS(Batting_Model_Cards[[#This Row],[SBA Rate]])</f>
        <v>0.73613223996520594</v>
      </c>
      <c r="BP1121">
        <f>Batting_Model_Cards[[#This Row],[SBA vR/500]]*Batting_Model_Cards[[#This Row],[SB Rate]]</f>
        <v>0.24267401674594577</v>
      </c>
      <c r="BQ1121">
        <f>Batting_Model_Cards[[#This Row],[SBA vR/500]]*Batting_Model_Cards[[#This Row],[CS Rate]]</f>
        <v>0.49345822321926014</v>
      </c>
      <c r="BR1121">
        <f>Batting_Model_Cards[[#This Row],[BB vL Rate]]*Weights!$C$3+Batting_Model_Cards[[#This Row],[BB vR Rate]]*Weights!$C$2</f>
        <v>4.8648000000000004E-2</v>
      </c>
      <c r="BS1121">
        <f>Batting_Model_Cards[[#This Row],[BB rate]]*(500-Batting_Model_Cards[[#This Row],[HP/500]])</f>
        <v>24.232935263942402</v>
      </c>
      <c r="BT1121">
        <f>Batting_Model_Cards[[#This Row],[SO vL Rate]]*Weights!$C$3+Batting_Model_Cards[[#This Row],[SO vR Rate]]*Weights!$C$2</f>
        <v>0.35534189999999999</v>
      </c>
      <c r="BU1121">
        <f>Batting_Model_Cards[[#This Row],[SO rate]]*(500-Batting_Model_Cards[[#This Row],[BB/500]]-Batting_Model_Cards[[#This Row],[HP/500]])</f>
        <v>168.39480425829441</v>
      </c>
      <c r="BV1121">
        <f>Batting_Model_Cards[[#This Row],[HR vL Rate]]*Weights!$C$3+Batting_Model_Cards[[#This Row],[HR vR Rate]]*Weights!$C$2</f>
        <v>-1.3130000000000001E-3</v>
      </c>
      <c r="BW1121">
        <f>Batting_Model_Cards[[#This Row],[HR rate]]*(500-Batting_Model_Cards[[#This Row],[BB/500]]-Batting_Model_Cards[[#This Row],[HP/500]])</f>
        <v>-0.62222433659284371</v>
      </c>
      <c r="BX1121">
        <f>(500-Batting_Model_Cards[[#This Row],[BB/500]]-Batting_Model_Cards[[#This Row],[HP/500]]-Batting_Model_Cards[[#This Row],[SO/500]]-Batting_Model_Cards[[#This Row],[HR/500]])</f>
        <v>306.12257361435604</v>
      </c>
      <c r="BY1121">
        <f>Batting_Model_Cards[[#This Row],[BABIP vL]]*Weights!$C$3+Batting_Model_Cards[[#This Row],[BABIP vR]]*Weights!$C$2</f>
        <v>0.24038019999999999</v>
      </c>
      <c r="BZ1121">
        <f>Batting_Model_Cards[[#This Row],[BIP/500]]*Batting_Model_Cards[[#This Row],[BABIP]]</f>
        <v>73.585805469933618</v>
      </c>
      <c r="CA1121">
        <f>Batting_Model_Cards[[#This Row],[XBH vL Rate]]*Weights!$C$3+Batting_Model_Cards[[#This Row],[XBH vR Rate]]*Weights!$C$2</f>
        <v>9.8540899999999987E-2</v>
      </c>
      <c r="CB1121">
        <f>Batting_Model_Cards[[#This Row],[HIP/500]]*Batting_Model_Cards[[#This Row],[XBH Rate]]</f>
        <v>7.2512114982321805</v>
      </c>
      <c r="CC1121">
        <f>Batting_Model_Cards[[#This Row],[XBH/500]]*Batting_Model_Cards[[#This Row],[3B Rate]]</f>
        <v>0.46567860338566919</v>
      </c>
      <c r="CD1121">
        <f>Batting_Model_Cards[[#This Row],[XBH/500]]-Batting_Model_Cards[[#This Row],[3B/500]]</f>
        <v>6.7855328948465115</v>
      </c>
      <c r="CE1121">
        <f>Batting_Model_Cards[[#This Row],[HIP/500]]-Batting_Model_Cards[[#This Row],[XBH/500]]</f>
        <v>66.334593971701437</v>
      </c>
      <c r="CF1121">
        <f>Batting_Model_Cards[[#This Row],[HIP/500]]+Batting_Model_Cards[[#This Row],[HR/500]]</f>
        <v>72.963581133340767</v>
      </c>
      <c r="CG1121">
        <f>(500-Batting_Model_Cards[[#This Row],[BB/500]]-Batting_Model_Cards[[#This Row],[HP/500]])</f>
        <v>473.89515353605759</v>
      </c>
      <c r="CH1121">
        <f>(Batting_Model_Cards[[#This Row],[1B/500]]+Batting_Model_Cards[[#This Row],[BB/500]]+Batting_Model_Cards[[#This Row],[HP/500]])</f>
        <v>92.439440435643832</v>
      </c>
      <c r="CI1121">
        <f>Batting_Model_Cards[[#This Row],[SBO/500]]*Batting_Model_Cards[[#This Row],[SBA Rate]]</f>
        <v>0.73613223996520594</v>
      </c>
      <c r="CJ1121">
        <f>Batting_Model_Cards[[#This Row],[SBA/500]]*Batting_Model_Cards[[#This Row],[SB Rate]]</f>
        <v>0.24267401674594577</v>
      </c>
      <c r="CK1121">
        <f>Batting_Model_Cards[[#This Row],[SBA/500]]*Batting_Model_Cards[[#This Row],[CS Rate]]</f>
        <v>0.49345822321926014</v>
      </c>
      <c r="CL1121">
        <f>Batting_Model_Cards[[#This Row],[H vL/500]]/Batting_Model_Cards[[#This Row],[AB vL/500]]</f>
        <v>0.15396566221221997</v>
      </c>
      <c r="CM1121">
        <f>Batting_Model_Cards[[#This Row],[H vR/500]]/Batting_Model_Cards[[#This Row],[AB vR/500]]</f>
        <v>0.15396566221221997</v>
      </c>
      <c r="CN1121">
        <f>Batting_Model_Cards[[#This Row],[H/500]]/Batting_Model_Cards[[#This Row],[AB/500]]</f>
        <v>0.15396566221221997</v>
      </c>
      <c r="CO1121">
        <f>(Batting_Model_Cards[[#This Row],[HP/500]]+Batting_Model_Cards[[#This Row],[BB vL/500]]+Batting_Model_Cards[[#This Row],[H vL/500]])/500</f>
        <v>0.19813685519456634</v>
      </c>
      <c r="CP1121">
        <f>(Batting_Model_Cards[[#This Row],[HP/500]]+Batting_Model_Cards[[#This Row],[BB vR/500]]+Batting_Model_Cards[[#This Row],[H vR/500]])/500</f>
        <v>0.19813685519456634</v>
      </c>
      <c r="CQ1121">
        <f>(Batting_Model_Cards[[#This Row],[HP/500]]+Batting_Model_Cards[[#This Row],[BB/500]]+Batting_Model_Cards[[#This Row],[H/500]])/500</f>
        <v>0.19813685519456636</v>
      </c>
      <c r="CR1121">
        <f>(Batting_Model_Cards[[#This Row],[1B vL/500]]+2*Batting_Model_Cards[[#This Row],[2B vL/500]]+3*Batting_Model_Cards[[#This Row],[3B vL/500]]+4*Batting_Model_Cards[[#This Row],[HR vL/500]])/Batting_Model_Cards[[#This Row],[AB vL/500]]</f>
        <v>0.16631062300826702</v>
      </c>
      <c r="CS1121">
        <f>(Batting_Model_Cards[[#This Row],[1B vR/500]]+2*Batting_Model_Cards[[#This Row],[2B vR/500]]+3*Batting_Model_Cards[[#This Row],[3B vR/500]]+4*Batting_Model_Cards[[#This Row],[HR vR/500]])/Batting_Model_Cards[[#This Row],[AB vR/500]]</f>
        <v>0.16631062300826702</v>
      </c>
      <c r="CT1121">
        <f>(Batting_Model_Cards[[#This Row],[1B/500]]+2*Batting_Model_Cards[[#This Row],[2B/500]]+3*Batting_Model_Cards[[#This Row],[3B/500]]+4*Batting_Model_Cards[[#This Row],[HR/500]])/Batting_Model_Cards[[#This Row],[AB/500]]</f>
        <v>0.16631062300826702</v>
      </c>
      <c r="CU1121">
        <f>Batting_Model_Cards[[#This Row],[OBP vL]]+Batting_Model_Cards[[#This Row],[SLG vL]]</f>
        <v>0.36444747820283335</v>
      </c>
      <c r="CV1121">
        <f>Batting_Model_Cards[[#This Row],[OBP vR]]+Batting_Model_Cards[[#This Row],[SLG vR]]</f>
        <v>0.36444747820283335</v>
      </c>
      <c r="CW1121">
        <f>Batting_Model_Cards[[#This Row],[OBP]]+Batting_Model_Cards[[#This Row],[SLG]]</f>
        <v>0.36444747820283341</v>
      </c>
      <c r="CX11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8319911335099</v>
      </c>
      <c r="CY11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8319911335099</v>
      </c>
      <c r="CZ11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8319911335099</v>
      </c>
      <c r="DA1121">
        <f>((Batting_Model_Cards[[#This Row],[wOBA vL]]-Weights!$J$11)/Weights!$J$10)*500</f>
        <v>-76.708926633639493</v>
      </c>
      <c r="DB1121">
        <f>((Batting_Model_Cards[[#This Row],[wOBA vR]]-Weights!$J$11)/Weights!$J$10)*500</f>
        <v>-76.708926633639493</v>
      </c>
      <c r="DC1121">
        <f>((Batting_Model_Cards[[#This Row],[wOBA]]-Weights!$J$11)/Weights!$J$10)*500</f>
        <v>-76.708926633639493</v>
      </c>
      <c r="DD1121">
        <f>(Batting_Model_Cards[[#This Row],[SB vL/500]]*Weights!$J$8)+(Batting_Model_Cards[[#This Row],[CS vL/500]]*Weights!$J$9)-(Weights!$J$13*Batting_Model_Cards[[#This Row],[SBO vL/500]])</f>
        <v>-1.86004378462352</v>
      </c>
      <c r="DE1121">
        <f>(Batting_Model_Cards[[#This Row],[SB vR/500]]*Weights!$J$8)+(Batting_Model_Cards[[#This Row],[CS vR/500]]*Weights!$J$9)-(Weights!$J$13*Batting_Model_Cards[[#This Row],[SBO vR/500]])</f>
        <v>-1.86004378462352</v>
      </c>
      <c r="DF1121">
        <f>(Batting_Model_Cards[[#This Row],[SB/500]]*Weights!$J$8)+(Batting_Model_Cards[[#This Row],[CS/500]]*Weights!$J$9)-(Weights!$J$13*Batting_Model_Cards[[#This Row],[SBO/500]])</f>
        <v>-1.86004378462352</v>
      </c>
      <c r="DG1121">
        <f>(Batting_Model_Cards[[#This Row],[wRAA vL/500]]+Batting_Model_Cards[[#This Row],[wSB vL/500]]+Batting_Model_Cards[[#This Row],[UBR/500]])/Weights!$J$15</f>
        <v>-6.8988264488494195</v>
      </c>
      <c r="DH1121">
        <f>(Batting_Model_Cards[[#This Row],[wRAA vR/500]]+Batting_Model_Cards[[#This Row],[wSB vR/500]]+Batting_Model_Cards[[#This Row],[UBR/500]])/Weights!$J$15</f>
        <v>-6.8988264488494195</v>
      </c>
      <c r="DI1121">
        <f>(Batting_Model_Cards[[#This Row],[wRAA/500]]+Batting_Model_Cards[[#This Row],[wSB/500]]+Batting_Model_Cards[[#This Row],[UBR/500]])/Weights!$J$15</f>
        <v>-6.8988264488494195</v>
      </c>
      <c r="DJ1121">
        <f>_xlfn.RANK.EQ(Batting_Model_Cards[[#This Row],[oWAA vL/500]],Batting_Model_Cards[oWAA vL/500],0)</f>
        <v>1113</v>
      </c>
      <c r="DK1121">
        <f>_xlfn.RANK.EQ(Batting_Model_Cards[[#This Row],[oWAA vR/500]],Batting_Model_Cards[oWAA vR/500],0)</f>
        <v>1120</v>
      </c>
      <c r="DL1121">
        <f>_xlfn.RANK.EQ(Batting_Model_Cards[[#This Row],[oWAA/500]],Batting_Model_Cards[oWAA/500],0)</f>
        <v>1120</v>
      </c>
    </row>
    <row r="1122" spans="1:116" x14ac:dyDescent="0.25">
      <c r="A1122">
        <v>55023</v>
      </c>
      <c r="B1122" t="s">
        <v>7064</v>
      </c>
      <c r="C1122">
        <v>40</v>
      </c>
      <c r="D1122">
        <v>1</v>
      </c>
      <c r="E1122">
        <v>2</v>
      </c>
      <c r="F1122">
        <v>17</v>
      </c>
      <c r="G1122">
        <v>4</v>
      </c>
      <c r="H1122">
        <v>18</v>
      </c>
      <c r="I1122">
        <v>14</v>
      </c>
      <c r="J1122">
        <v>17</v>
      </c>
      <c r="K1122">
        <v>16</v>
      </c>
      <c r="L1122">
        <v>4</v>
      </c>
      <c r="M1122">
        <v>17</v>
      </c>
      <c r="N1122">
        <v>14</v>
      </c>
      <c r="O1122">
        <v>16</v>
      </c>
      <c r="P1122">
        <v>18</v>
      </c>
      <c r="Q1122">
        <v>4</v>
      </c>
      <c r="R1122">
        <v>18</v>
      </c>
      <c r="S1122">
        <v>14</v>
      </c>
      <c r="T1122">
        <v>18</v>
      </c>
      <c r="U1122">
        <v>9</v>
      </c>
      <c r="V1122">
        <v>17</v>
      </c>
      <c r="W1122">
        <v>28</v>
      </c>
      <c r="X1122">
        <f>Weights!$M$2*500</f>
        <v>1.8719112</v>
      </c>
      <c r="Y1122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22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22">
        <f>1-Batting_Model_Cards[[#This Row],[SB Rate]]</f>
        <v>0.65204070000000003</v>
      </c>
      <c r="AC11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122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22">
        <f>Batting_Model_Cards[[#This Row],[BB vL Rate]]*(500-Batting_Model_Cards[[#This Row],[HP/500]])</f>
        <v>25.0837380396128</v>
      </c>
      <c r="AF11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22">
        <f>Batting_Model_Cards[[#This Row],[SO vL Rate]]*(500-Batting_Model_Cards[[#This Row],[HP/500]]-Batting_Model_Cards[[#This Row],[BB vL/500]])</f>
        <v>168.09247838346243</v>
      </c>
      <c r="AH112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22">
        <f>Batting_Model_Cards[[#This Row],[HR vL Rate]]*(500-Batting_Model_Cards[[#This Row],[HP/500]]-Batting_Model_Cards[[#This Row],[BB vL/500]])</f>
        <v>-0.78790267062650099</v>
      </c>
      <c r="AJ1122">
        <f>500-Batting_Model_Cards[[#This Row],[HP/500]]-Batting_Model_Cards[[#This Row],[BB vL/500]]-Batting_Model_Cards[[#This Row],[SO vL/500]]-Batting_Model_Cards[[#This Row],[HR vL/500]]</f>
        <v>305.73977504755129</v>
      </c>
      <c r="AK11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22">
        <f>Batting_Model_Cards[[#This Row],[BIP vL/500]]*Batting_Model_Cards[[#This Row],[BABIP vL]]</f>
        <v>72.122667678707131</v>
      </c>
      <c r="AM112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22">
        <f>Batting_Model_Cards[[#This Row],[HIP vL/500]]*Batting_Model_Cards[[#This Row],[XBH vL Rate]]</f>
        <v>6.0232236194524758</v>
      </c>
      <c r="AO1122">
        <f>Batting_Model_Cards[[#This Row],[XBH vL/500]]*Batting_Model_Cards[[#This Row],[3B Rate]]</f>
        <v>0.36731002972853671</v>
      </c>
      <c r="AP1122">
        <f>Batting_Model_Cards[[#This Row],[XBH vL/500]]-Batting_Model_Cards[[#This Row],[3B vL/500]]</f>
        <v>5.655913589723939</v>
      </c>
      <c r="AQ1122">
        <f>Batting_Model_Cards[[#This Row],[HIP vL/500]]-Batting_Model_Cards[[#This Row],[XBH vL/500]]</f>
        <v>66.099444059254651</v>
      </c>
      <c r="AR1122">
        <f>Batting_Model_Cards[[#This Row],[HIP vL/500]]+Batting_Model_Cards[[#This Row],[HR vL/500]]</f>
        <v>71.334765008080623</v>
      </c>
      <c r="AS1122">
        <f>500-Batting_Model_Cards[[#This Row],[HP/500]]-Batting_Model_Cards[[#This Row],[BB vL/500]]</f>
        <v>473.0443507603872</v>
      </c>
      <c r="AT1122">
        <f>Batting_Model_Cards[[#This Row],[HP/500]]+Batting_Model_Cards[[#This Row],[BB vL/500]]+Batting_Model_Cards[[#This Row],[1B vL/500]]</f>
        <v>93.055093298867448</v>
      </c>
      <c r="AU1122">
        <f>Batting_Model_Cards[[#This Row],[SBO vL/500]]*ABS(Batting_Model_Cards[[#This Row],[SBA Rate]])</f>
        <v>0.35480976523925173</v>
      </c>
      <c r="AV1122">
        <f>Batting_Model_Cards[[#This Row],[SBA vL/500]]*Batting_Model_Cards[[#This Row],[SB Rate]]</f>
        <v>0.12345935754581436</v>
      </c>
      <c r="AW1122">
        <f>Batting_Model_Cards[[#This Row],[SBA vL/500]]*Batting_Model_Cards[[#This Row],[CS Rate]]</f>
        <v>0.23135040769343737</v>
      </c>
      <c r="AX112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22">
        <f>Batting_Model_Cards[[#This Row],[BB vR Rate]]*(500-Batting_Model_Cards[[#This Row],[HP/500]])</f>
        <v>25.934540815283199</v>
      </c>
      <c r="AZ112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22">
        <f>Batting_Model_Cards[[#This Row],[SO vR Rate]]*(500-Batting_Model_Cards[[#This Row],[HP/500]]-Batting_Model_Cards[[#This Row],[BB vR/500]])</f>
        <v>167.79015250863043</v>
      </c>
      <c r="BB112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22">
        <f>Batting_Model_Cards[[#This Row],[HR vR Rate]]*(500-Batting_Model_Cards[[#This Row],[HP/500]]-Batting_Model_Cards[[#This Row],[BB vR/500]])</f>
        <v>-0.78648557352334436</v>
      </c>
      <c r="BD1122">
        <f>500-Batting_Model_Cards[[#This Row],[HP/500]]-Batting_Model_Cards[[#This Row],[BB vR/500]]-Batting_Model_Cards[[#This Row],[SO vR/500]]-Batting_Model_Cards[[#This Row],[HR vR/500]]</f>
        <v>305.18988104960977</v>
      </c>
      <c r="BE11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22">
        <f>Batting_Model_Cards[[#This Row],[BIP vR/500]]*Batting_Model_Cards[[#This Row],[BABIP vR]]</f>
        <v>72.677277374403857</v>
      </c>
      <c r="BG1122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22">
        <f>Batting_Model_Cards[[#This Row],[HIP vR/500]]*Batting_Model_Cards[[#This Row],[XBH vL Rate]]</f>
        <v>6.0695410717350136</v>
      </c>
      <c r="BI1122">
        <f>Batting_Model_Cards[[#This Row],[XBH vR/500]]*Batting_Model_Cards[[#This Row],[3B Rate]]</f>
        <v>0.37013457449886611</v>
      </c>
      <c r="BJ1122">
        <f>Batting_Model_Cards[[#This Row],[XBH vR/500]]-Batting_Model_Cards[[#This Row],[3B vR/500]]</f>
        <v>5.6994064972361471</v>
      </c>
      <c r="BK1122">
        <f>Batting_Model_Cards[[#This Row],[HIP vR/500]]-Batting_Model_Cards[[#This Row],[XBH vR/500]]</f>
        <v>66.60773630266884</v>
      </c>
      <c r="BL1122">
        <f>Batting_Model_Cards[[#This Row],[HIP vR/500]]+Batting_Model_Cards[[#This Row],[HR vR/500]]</f>
        <v>71.890791800880507</v>
      </c>
      <c r="BM1122">
        <f>500-Batting_Model_Cards[[#This Row],[HP/500]]-Batting_Model_Cards[[#This Row],[BB vR/500]]</f>
        <v>472.19354798471682</v>
      </c>
      <c r="BN1122">
        <f>Batting_Model_Cards[[#This Row],[HP/500]]+Batting_Model_Cards[[#This Row],[BB vR/500]]+Batting_Model_Cards[[#This Row],[1B vR/500]]</f>
        <v>94.414188317952039</v>
      </c>
      <c r="BO1122">
        <f>Batting_Model_Cards[[#This Row],[SBO vR/500]]*ABS(Batting_Model_Cards[[#This Row],[SBA Rate]])</f>
        <v>0.35999185863751937</v>
      </c>
      <c r="BP1122">
        <f>Batting_Model_Cards[[#This Row],[SBA vR/500]]*Batting_Model_Cards[[#This Row],[SB Rate]]</f>
        <v>0.12526251513721018</v>
      </c>
      <c r="BQ1122">
        <f>Batting_Model_Cards[[#This Row],[SBA vR/500]]*Batting_Model_Cards[[#This Row],[CS Rate]]</f>
        <v>0.23472934350030919</v>
      </c>
      <c r="BR1122">
        <f>Batting_Model_Cards[[#This Row],[BB vL Rate]]*Weights!$C$3+Batting_Model_Cards[[#This Row],[BB vR Rate]]*Weights!$C$2</f>
        <v>5.1672143923985836E-2</v>
      </c>
      <c r="BS1122">
        <f>Batting_Model_Cards[[#This Row],[BB rate]]*(500-Batting_Model_Cards[[#This Row],[HP/500]])</f>
        <v>25.739346297053597</v>
      </c>
      <c r="BT1122">
        <f>Batting_Model_Cards[[#This Row],[SO vL Rate]]*Weights!$C$3+Batting_Model_Cards[[#This Row],[SO vR Rate]]*Weights!$C$2</f>
        <v>0.35534189999999999</v>
      </c>
      <c r="BU1122">
        <f>Batting_Model_Cards[[#This Row],[SO rate]]*(500-Batting_Model_Cards[[#This Row],[BB/500]]-Batting_Model_Cards[[#This Row],[HP/500]])</f>
        <v>167.85951329960773</v>
      </c>
      <c r="BV1122">
        <f>Batting_Model_Cards[[#This Row],[HR vL Rate]]*Weights!$C$3+Batting_Model_Cards[[#This Row],[HR vR Rate]]*Weights!$C$2</f>
        <v>-1.6656000000000002E-3</v>
      </c>
      <c r="BW1122">
        <f>Batting_Model_Cards[[#This Row],[HR rate]]*(500-Batting_Model_Cards[[#This Row],[BB/500]]-Batting_Model_Cards[[#This Row],[HP/500]])</f>
        <v>-0.78681068951290756</v>
      </c>
      <c r="BX1122">
        <f>(500-Batting_Model_Cards[[#This Row],[BB/500]]-Batting_Model_Cards[[#This Row],[HP/500]]-Batting_Model_Cards[[#This Row],[SO/500]]-Batting_Model_Cards[[#This Row],[HR/500]])</f>
        <v>305.31603989285156</v>
      </c>
      <c r="BY1122">
        <f>Batting_Model_Cards[[#This Row],[BABIP vL]]*Weights!$C$3+Batting_Model_Cards[[#This Row],[BABIP vR]]*Weights!$C$2</f>
        <v>0.23762346271706875</v>
      </c>
      <c r="BZ1122">
        <f>Batting_Model_Cards[[#This Row],[BIP/500]]*Batting_Model_Cards[[#This Row],[BABIP]]</f>
        <v>72.550254622402093</v>
      </c>
      <c r="CA1122">
        <f>Batting_Model_Cards[[#This Row],[XBH vL Rate]]*Weights!$C$3+Batting_Model_Cards[[#This Row],[XBH vR Rate]]*Weights!$C$2</f>
        <v>9.1233385163509859E-2</v>
      </c>
      <c r="CB1122">
        <f>Batting_Model_Cards[[#This Row],[HIP/500]]*Batting_Model_Cards[[#This Row],[XBH Rate]]</f>
        <v>6.6190053236763218</v>
      </c>
      <c r="CC1122">
        <f>Batting_Model_Cards[[#This Row],[XBH/500]]*Batting_Model_Cards[[#This Row],[3B Rate]]</f>
        <v>0.40364216835002659</v>
      </c>
      <c r="CD1122">
        <f>Batting_Model_Cards[[#This Row],[XBH/500]]-Batting_Model_Cards[[#This Row],[3B/500]]</f>
        <v>6.2153631553262949</v>
      </c>
      <c r="CE1122">
        <f>Batting_Model_Cards[[#This Row],[HIP/500]]-Batting_Model_Cards[[#This Row],[XBH/500]]</f>
        <v>65.931249298725774</v>
      </c>
      <c r="CF1122">
        <f>Batting_Model_Cards[[#This Row],[HIP/500]]+Batting_Model_Cards[[#This Row],[HR/500]]</f>
        <v>71.763443932889189</v>
      </c>
      <c r="CG1122">
        <f>(500-Batting_Model_Cards[[#This Row],[BB/500]]-Batting_Model_Cards[[#This Row],[HP/500]])</f>
        <v>472.3887425029464</v>
      </c>
      <c r="CH1122">
        <f>(Batting_Model_Cards[[#This Row],[1B/500]]+Batting_Model_Cards[[#This Row],[BB/500]]+Batting_Model_Cards[[#This Row],[HP/500]])</f>
        <v>93.542506795779374</v>
      </c>
      <c r="CI1122">
        <f>Batting_Model_Cards[[#This Row],[SBO/500]]*Batting_Model_Cards[[#This Row],[SBA Rate]]</f>
        <v>0.35666822416162719</v>
      </c>
      <c r="CJ1122">
        <f>Batting_Model_Cards[[#This Row],[SBA/500]]*Batting_Model_Cards[[#This Row],[SB Rate]]</f>
        <v>0.12410602561152287</v>
      </c>
      <c r="CK1122">
        <f>Batting_Model_Cards[[#This Row],[SBA/500]]*Batting_Model_Cards[[#This Row],[CS Rate]]</f>
        <v>0.23256219855010432</v>
      </c>
      <c r="CL1122">
        <f>Batting_Model_Cards[[#This Row],[H vL/500]]/Batting_Model_Cards[[#This Row],[AB vL/500]]</f>
        <v>0.15079931700571997</v>
      </c>
      <c r="CM1122">
        <f>Batting_Model_Cards[[#This Row],[H vR/500]]/Batting_Model_Cards[[#This Row],[AB vR/500]]</f>
        <v>0.15224856863823</v>
      </c>
      <c r="CN1122">
        <f>Batting_Model_Cards[[#This Row],[H/500]]/Batting_Model_Cards[[#This Row],[AB/500]]</f>
        <v>0.15191607563010795</v>
      </c>
      <c r="CO1122">
        <f>(Batting_Model_Cards[[#This Row],[HP/500]]+Batting_Model_Cards[[#This Row],[BB vL/500]]+Batting_Model_Cards[[#This Row],[H vL/500]])/500</f>
        <v>0.19658082849538683</v>
      </c>
      <c r="CP1122">
        <f>(Batting_Model_Cards[[#This Row],[HP/500]]+Batting_Model_Cards[[#This Row],[BB vR/500]]+Batting_Model_Cards[[#This Row],[H vR/500]])/500</f>
        <v>0.19939448763232742</v>
      </c>
      <c r="CQ1122">
        <f>(Batting_Model_Cards[[#This Row],[HP/500]]+Batting_Model_Cards[[#This Row],[BB/500]]+Batting_Model_Cards[[#This Row],[H/500]])/500</f>
        <v>0.19874940285988557</v>
      </c>
      <c r="CR1122">
        <f>(Batting_Model_Cards[[#This Row],[1B vL/500]]+2*Batting_Model_Cards[[#This Row],[2B vL/500]]+3*Batting_Model_Cards[[#This Row],[3B vL/500]]+4*Batting_Model_Cards[[#This Row],[HR vL/500]])/Batting_Model_Cards[[#This Row],[AB vL/500]]</f>
        <v>0.15931189226600723</v>
      </c>
      <c r="CS1122">
        <f>(Batting_Model_Cards[[#This Row],[1B vR/500]]+2*Batting_Model_Cards[[#This Row],[2B vR/500]]+3*Batting_Model_Cards[[#This Row],[3B vR/500]]+4*Batting_Model_Cards[[#This Row],[HR vR/500]])/Batting_Model_Cards[[#This Row],[AB vR/500]]</f>
        <v>0.16088955694287307</v>
      </c>
      <c r="CT1122">
        <f>(Batting_Model_Cards[[#This Row],[1B/500]]+2*Batting_Model_Cards[[#This Row],[2B/500]]+3*Batting_Model_Cards[[#This Row],[3B/500]]+4*Batting_Model_Cards[[#This Row],[HR/500]])/Batting_Model_Cards[[#This Row],[AB/500]]</f>
        <v>0.1617855221346646</v>
      </c>
      <c r="CU1122">
        <f>Batting_Model_Cards[[#This Row],[OBP vL]]+Batting_Model_Cards[[#This Row],[SLG vL]]</f>
        <v>0.35589272076139405</v>
      </c>
      <c r="CV1122">
        <f>Batting_Model_Cards[[#This Row],[OBP vR]]+Batting_Model_Cards[[#This Row],[SLG vR]]</f>
        <v>0.36028404457520047</v>
      </c>
      <c r="CW1122">
        <f>Batting_Model_Cards[[#This Row],[OBP]]+Batting_Model_Cards[[#This Row],[SLG]]</f>
        <v>0.3605349249945502</v>
      </c>
      <c r="CX11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8611527921386</v>
      </c>
      <c r="CY11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72640131765341</v>
      </c>
      <c r="CZ11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59756077086347</v>
      </c>
      <c r="DA1122">
        <f>((Batting_Model_Cards[[#This Row],[wOBA vL]]-Weights!$J$11)/Weights!$J$10)*500</f>
        <v>-78.045690767279595</v>
      </c>
      <c r="DB1122">
        <f>((Batting_Model_Cards[[#This Row],[wOBA vR]]-Weights!$J$11)/Weights!$J$10)*500</f>
        <v>-77.001872638800279</v>
      </c>
      <c r="DC1122">
        <f>((Batting_Model_Cards[[#This Row],[wOBA]]-Weights!$J$11)/Weights!$J$10)*500</f>
        <v>-77.059338305908284</v>
      </c>
      <c r="DD1122">
        <f>(Batting_Model_Cards[[#This Row],[SB vL/500]]*Weights!$J$8)+(Batting_Model_Cards[[#This Row],[CS vL/500]]*Weights!$J$9)-(Weights!$J$13*Batting_Model_Cards[[#This Row],[SBO vL/500]])</f>
        <v>-1.7628867433820399</v>
      </c>
      <c r="DE1122">
        <f>(Batting_Model_Cards[[#This Row],[SB vR/500]]*Weights!$J$8)+(Batting_Model_Cards[[#This Row],[CS vR/500]]*Weights!$J$9)-(Weights!$J$13*Batting_Model_Cards[[#This Row],[SBO vR/500]])</f>
        <v>-1.788634185109337</v>
      </c>
      <c r="DF1122">
        <f>(Batting_Model_Cards[[#This Row],[SB/500]]*Weights!$J$8)+(Batting_Model_Cards[[#This Row],[CS/500]]*Weights!$J$9)-(Weights!$J$13*Batting_Model_Cards[[#This Row],[SBO/500]])</f>
        <v>-1.7721205720935091</v>
      </c>
      <c r="DG1122">
        <f>(Batting_Model_Cards[[#This Row],[wRAA vL/500]]+Batting_Model_Cards[[#This Row],[wSB vL/500]]+Batting_Model_Cards[[#This Row],[UBR/500]])/Weights!$J$15</f>
        <v>-6.9874021730330664</v>
      </c>
      <c r="DH1122">
        <f>(Batting_Model_Cards[[#This Row],[wRAA vR/500]]+Batting_Model_Cards[[#This Row],[wSB vR/500]]+Batting_Model_Cards[[#This Row],[UBR/500]])/Weights!$J$15</f>
        <v>-6.9002000360280507</v>
      </c>
      <c r="DI1122">
        <f>(Batting_Model_Cards[[#This Row],[wRAA/500]]+Batting_Model_Cards[[#This Row],[wSB/500]]+Batting_Model_Cards[[#This Row],[UBR/500]])/Weights!$J$15</f>
        <v>-6.9037077557552324</v>
      </c>
      <c r="DJ1122">
        <f>_xlfn.RANK.EQ(Batting_Model_Cards[[#This Row],[oWAA vL/500]],Batting_Model_Cards[oWAA vL/500],0)</f>
        <v>1160</v>
      </c>
      <c r="DK1122">
        <f>_xlfn.RANK.EQ(Batting_Model_Cards[[#This Row],[oWAA vR/500]],Batting_Model_Cards[oWAA vR/500],0)</f>
        <v>1121</v>
      </c>
      <c r="DL1122">
        <f>_xlfn.RANK.EQ(Batting_Model_Cards[[#This Row],[oWAA/500]],Batting_Model_Cards[oWAA/500],0)</f>
        <v>1121</v>
      </c>
    </row>
    <row r="1123" spans="1:116" x14ac:dyDescent="0.25">
      <c r="A1123">
        <v>48591</v>
      </c>
      <c r="B1123" t="s">
        <v>5419</v>
      </c>
      <c r="C1123">
        <v>48</v>
      </c>
      <c r="D1123">
        <v>1</v>
      </c>
      <c r="E1123">
        <v>1</v>
      </c>
      <c r="F1123">
        <v>18</v>
      </c>
      <c r="G1123">
        <v>5</v>
      </c>
      <c r="H1123">
        <v>14</v>
      </c>
      <c r="I1123">
        <v>16</v>
      </c>
      <c r="J1123">
        <v>20</v>
      </c>
      <c r="K1123">
        <v>18</v>
      </c>
      <c r="L1123">
        <v>5</v>
      </c>
      <c r="M1123">
        <v>14</v>
      </c>
      <c r="N1123">
        <v>16</v>
      </c>
      <c r="O1123">
        <v>21</v>
      </c>
      <c r="P1123">
        <v>18</v>
      </c>
      <c r="Q1123">
        <v>5</v>
      </c>
      <c r="R1123">
        <v>14</v>
      </c>
      <c r="S1123">
        <v>16</v>
      </c>
      <c r="T1123">
        <v>20</v>
      </c>
      <c r="U1123">
        <v>15</v>
      </c>
      <c r="V1123">
        <v>17</v>
      </c>
      <c r="W1123">
        <v>27</v>
      </c>
      <c r="X1123">
        <f>Weights!$M$2*500</f>
        <v>1.8719112</v>
      </c>
      <c r="Y112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2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23">
        <f>1-Batting_Model_Cards[[#This Row],[SB Rate]]</f>
        <v>0.65204070000000003</v>
      </c>
      <c r="AC11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123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23">
        <f>Batting_Model_Cards[[#This Row],[BB vL Rate]]*(500-Batting_Model_Cards[[#This Row],[HP/500]])</f>
        <v>22.5313297126016</v>
      </c>
      <c r="AF11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23">
        <f>Batting_Model_Cards[[#This Row],[SO vL Rate]]*(500-Batting_Model_Cards[[#This Row],[HP/500]]-Batting_Model_Cards[[#This Row],[BB vL/500]])</f>
        <v>165.41079310258854</v>
      </c>
      <c r="AH112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23">
        <f>Batting_Model_Cards[[#This Row],[HR vL Rate]]*(500-Batting_Model_Cards[[#This Row],[HP/500]]-Batting_Model_Cards[[#This Row],[BB vL/500]])</f>
        <v>-0.62445854468175421</v>
      </c>
      <c r="AJ1123">
        <f>500-Batting_Model_Cards[[#This Row],[HP/500]]-Batting_Model_Cards[[#This Row],[BB vL/500]]-Batting_Model_Cards[[#This Row],[SO vL/500]]-Batting_Model_Cards[[#This Row],[HR vL/500]]</f>
        <v>310.81042452949163</v>
      </c>
      <c r="AK11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23">
        <f>Batting_Model_Cards[[#This Row],[BIP vL/500]]*Batting_Model_Cards[[#This Row],[BABIP vL]]</f>
        <v>75.06113711794535</v>
      </c>
      <c r="AM1123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23">
        <f>Batting_Model_Cards[[#This Row],[HIP vL/500]]*Batting_Model_Cards[[#This Row],[XBH vL Rate]]</f>
        <v>7.0206032646882406</v>
      </c>
      <c r="AO1123">
        <f>Batting_Model_Cards[[#This Row],[XBH vL/500]]*Batting_Model_Cards[[#This Row],[3B Rate]]</f>
        <v>0.4554160028754291</v>
      </c>
      <c r="AP1123">
        <f>Batting_Model_Cards[[#This Row],[XBH vL/500]]-Batting_Model_Cards[[#This Row],[3B vL/500]]</f>
        <v>6.5651872618128113</v>
      </c>
      <c r="AQ1123">
        <f>Batting_Model_Cards[[#This Row],[HIP vL/500]]-Batting_Model_Cards[[#This Row],[XBH vL/500]]</f>
        <v>68.040533853257102</v>
      </c>
      <c r="AR1123">
        <f>Batting_Model_Cards[[#This Row],[HIP vL/500]]+Batting_Model_Cards[[#This Row],[HR vL/500]]</f>
        <v>74.436678573263592</v>
      </c>
      <c r="AS1123">
        <f>500-Batting_Model_Cards[[#This Row],[HP/500]]-Batting_Model_Cards[[#This Row],[BB vL/500]]</f>
        <v>475.59675908739842</v>
      </c>
      <c r="AT1123">
        <f>Batting_Model_Cards[[#This Row],[HP/500]]+Batting_Model_Cards[[#This Row],[BB vL/500]]+Batting_Model_Cards[[#This Row],[1B vL/500]]</f>
        <v>92.443774765858706</v>
      </c>
      <c r="AU1123">
        <f>Batting_Model_Cards[[#This Row],[SBO vL/500]]*ABS(Batting_Model_Cards[[#This Row],[SBA Rate]])</f>
        <v>0.81290433340357848</v>
      </c>
      <c r="AV1123">
        <f>Batting_Model_Cards[[#This Row],[SBA vL/500]]*Batting_Model_Cards[[#This Row],[SB Rate]]</f>
        <v>0.28285762281807575</v>
      </c>
      <c r="AW1123">
        <f>Batting_Model_Cards[[#This Row],[SBA vL/500]]*Batting_Model_Cards[[#This Row],[CS Rate]]</f>
        <v>0.53004671058550268</v>
      </c>
      <c r="AX1123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23">
        <f>Batting_Model_Cards[[#This Row],[BB vR Rate]]*(500-Batting_Model_Cards[[#This Row],[HP/500]])</f>
        <v>22.5313297126016</v>
      </c>
      <c r="AZ112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23">
        <f>Batting_Model_Cards[[#This Row],[SO vR Rate]]*(500-Batting_Model_Cards[[#This Row],[HP/500]]-Batting_Model_Cards[[#This Row],[BB vR/500]])</f>
        <v>165.41079310258854</v>
      </c>
      <c r="BB112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23">
        <f>Batting_Model_Cards[[#This Row],[HR vR Rate]]*(500-Batting_Model_Cards[[#This Row],[HP/500]]-Batting_Model_Cards[[#This Row],[BB vR/500]])</f>
        <v>-0.62445854468175421</v>
      </c>
      <c r="BD1123">
        <f>500-Batting_Model_Cards[[#This Row],[HP/500]]-Batting_Model_Cards[[#This Row],[BB vR/500]]-Batting_Model_Cards[[#This Row],[SO vR/500]]-Batting_Model_Cards[[#This Row],[HR vR/500]]</f>
        <v>310.81042452949163</v>
      </c>
      <c r="BE11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23">
        <f>Batting_Model_Cards[[#This Row],[BIP vR/500]]*Batting_Model_Cards[[#This Row],[BABIP vR]]</f>
        <v>74.712672010484098</v>
      </c>
      <c r="BG112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23">
        <f>Batting_Model_Cards[[#This Row],[HIP vR/500]]*Batting_Model_Cards[[#This Row],[XBH vL Rate]]</f>
        <v>6.9880106959501962</v>
      </c>
      <c r="BI1123">
        <f>Batting_Model_Cards[[#This Row],[XBH vR/500]]*Batting_Model_Cards[[#This Row],[3B Rate]]</f>
        <v>0.45330177183024528</v>
      </c>
      <c r="BJ1123">
        <f>Batting_Model_Cards[[#This Row],[XBH vR/500]]-Batting_Model_Cards[[#This Row],[3B vR/500]]</f>
        <v>6.5347089241199505</v>
      </c>
      <c r="BK1123">
        <f>Batting_Model_Cards[[#This Row],[HIP vR/500]]-Batting_Model_Cards[[#This Row],[XBH vR/500]]</f>
        <v>67.724661314533904</v>
      </c>
      <c r="BL1123">
        <f>Batting_Model_Cards[[#This Row],[HIP vR/500]]+Batting_Model_Cards[[#This Row],[HR vR/500]]</f>
        <v>74.08821346580234</v>
      </c>
      <c r="BM1123">
        <f>500-Batting_Model_Cards[[#This Row],[HP/500]]-Batting_Model_Cards[[#This Row],[BB vR/500]]</f>
        <v>475.59675908739842</v>
      </c>
      <c r="BN1123">
        <f>Batting_Model_Cards[[#This Row],[HP/500]]+Batting_Model_Cards[[#This Row],[BB vR/500]]+Batting_Model_Cards[[#This Row],[1B vR/500]]</f>
        <v>92.127902227135507</v>
      </c>
      <c r="BO1123">
        <f>Batting_Model_Cards[[#This Row],[SBO vR/500]]*ABS(Batting_Model_Cards[[#This Row],[SBA Rate]])</f>
        <v>0.81012670823431598</v>
      </c>
      <c r="BP1123">
        <f>Batting_Model_Cards[[#This Row],[SBA vR/500]]*Batting_Model_Cards[[#This Row],[SB Rate]]</f>
        <v>0.28189112230851682</v>
      </c>
      <c r="BQ1123">
        <f>Batting_Model_Cards[[#This Row],[SBA vR/500]]*Batting_Model_Cards[[#This Row],[CS Rate]]</f>
        <v>0.52823558592579922</v>
      </c>
      <c r="BR1123">
        <f>Batting_Model_Cards[[#This Row],[BB vL Rate]]*Weights!$C$3+Batting_Model_Cards[[#This Row],[BB vR Rate]]*Weights!$C$2</f>
        <v>4.5232000000000008E-2</v>
      </c>
      <c r="BS1123">
        <f>Batting_Model_Cards[[#This Row],[BB rate]]*(500-Batting_Model_Cards[[#This Row],[HP/500]])</f>
        <v>22.531329712601604</v>
      </c>
      <c r="BT1123">
        <f>Batting_Model_Cards[[#This Row],[SO vL Rate]]*Weights!$C$3+Batting_Model_Cards[[#This Row],[SO vR Rate]]*Weights!$C$2</f>
        <v>0.34779630000000006</v>
      </c>
      <c r="BU1123">
        <f>Batting_Model_Cards[[#This Row],[SO rate]]*(500-Batting_Model_Cards[[#This Row],[BB/500]]-Batting_Model_Cards[[#This Row],[HP/500]])</f>
        <v>165.41079310258857</v>
      </c>
      <c r="BV1123">
        <f>Batting_Model_Cards[[#This Row],[HR vL Rate]]*Weights!$C$3+Batting_Model_Cards[[#This Row],[HR vR Rate]]*Weights!$C$2</f>
        <v>-1.3130000000000001E-3</v>
      </c>
      <c r="BW1123">
        <f>Batting_Model_Cards[[#This Row],[HR rate]]*(500-Batting_Model_Cards[[#This Row],[BB/500]]-Batting_Model_Cards[[#This Row],[HP/500]])</f>
        <v>-0.6244585446817541</v>
      </c>
      <c r="BX1123">
        <f>(500-Batting_Model_Cards[[#This Row],[BB/500]]-Batting_Model_Cards[[#This Row],[HP/500]]-Batting_Model_Cards[[#This Row],[SO/500]]-Batting_Model_Cards[[#This Row],[HR/500]])</f>
        <v>310.81042452949157</v>
      </c>
      <c r="BY1123">
        <f>Batting_Model_Cards[[#This Row],[BABIP vL]]*Weights!$C$3+Batting_Model_Cards[[#This Row],[BABIP vR]]*Weights!$C$2</f>
        <v>0.24063741864146562</v>
      </c>
      <c r="BZ1123">
        <f>Batting_Model_Cards[[#This Row],[BIP/500]]*Batting_Model_Cards[[#This Row],[BABIP]]</f>
        <v>74.792618245634912</v>
      </c>
      <c r="CA1123">
        <f>Batting_Model_Cards[[#This Row],[XBH vL Rate]]*Weights!$C$3+Batting_Model_Cards[[#This Row],[XBH vR Rate]]*Weights!$C$2</f>
        <v>9.3531799999999998E-2</v>
      </c>
      <c r="CB1123">
        <f>Batting_Model_Cards[[#This Row],[HIP/500]]*Batting_Model_Cards[[#This Row],[XBH Rate]]</f>
        <v>6.9954882112270758</v>
      </c>
      <c r="CC1123">
        <f>Batting_Model_Cards[[#This Row],[XBH/500]]*Batting_Model_Cards[[#This Row],[3B Rate]]</f>
        <v>0.45378682702998352</v>
      </c>
      <c r="CD1123">
        <f>Batting_Model_Cards[[#This Row],[XBH/500]]-Batting_Model_Cards[[#This Row],[3B/500]]</f>
        <v>6.5417013841970926</v>
      </c>
      <c r="CE1123">
        <f>Batting_Model_Cards[[#This Row],[HIP/500]]-Batting_Model_Cards[[#This Row],[XBH/500]]</f>
        <v>67.797130034407843</v>
      </c>
      <c r="CF1123">
        <f>Batting_Model_Cards[[#This Row],[HIP/500]]+Batting_Model_Cards[[#This Row],[HR/500]]</f>
        <v>74.168159700953154</v>
      </c>
      <c r="CG1123">
        <f>(500-Batting_Model_Cards[[#This Row],[BB/500]]-Batting_Model_Cards[[#This Row],[HP/500]])</f>
        <v>475.59675908739837</v>
      </c>
      <c r="CH1123">
        <f>(Batting_Model_Cards[[#This Row],[1B/500]]+Batting_Model_Cards[[#This Row],[BB/500]]+Batting_Model_Cards[[#This Row],[HP/500]])</f>
        <v>92.200370947009446</v>
      </c>
      <c r="CI1123">
        <f>Batting_Model_Cards[[#This Row],[SBO/500]]*Batting_Model_Cards[[#This Row],[SBA Rate]]</f>
        <v>0.81076396192252753</v>
      </c>
      <c r="CJ1123">
        <f>Batting_Model_Cards[[#This Row],[SBA/500]]*Batting_Model_Cards[[#This Row],[SB Rate]]</f>
        <v>0.28211286065578933</v>
      </c>
      <c r="CK1123">
        <f>Batting_Model_Cards[[#This Row],[SBA/500]]*Batting_Model_Cards[[#This Row],[CS Rate]]</f>
        <v>0.5286511012667382</v>
      </c>
      <c r="CL1123">
        <f>Batting_Model_Cards[[#This Row],[H vL/500]]/Batting_Model_Cards[[#This Row],[AB vL/500]]</f>
        <v>0.156512165297545</v>
      </c>
      <c r="CM1123">
        <f>Batting_Model_Cards[[#This Row],[H vR/500]]/Batting_Model_Cards[[#This Row],[AB vR/500]]</f>
        <v>0.15577947504933998</v>
      </c>
      <c r="CN1123">
        <f>Batting_Model_Cards[[#This Row],[H/500]]/Batting_Model_Cards[[#This Row],[AB/500]]</f>
        <v>0.15594757172708906</v>
      </c>
      <c r="CO1123">
        <f>(Batting_Model_Cards[[#This Row],[HP/500]]+Batting_Model_Cards[[#This Row],[BB vL/500]]+Batting_Model_Cards[[#This Row],[H vL/500]])/500</f>
        <v>0.19767983897173039</v>
      </c>
      <c r="CP1123">
        <f>(Batting_Model_Cards[[#This Row],[HP/500]]+Batting_Model_Cards[[#This Row],[BB vR/500]]+Batting_Model_Cards[[#This Row],[H vR/500]])/500</f>
        <v>0.19698290875680788</v>
      </c>
      <c r="CQ1123">
        <f>(Batting_Model_Cards[[#This Row],[HP/500]]+Batting_Model_Cards[[#This Row],[BB/500]]+Batting_Model_Cards[[#This Row],[H/500]])/500</f>
        <v>0.1971428012271095</v>
      </c>
      <c r="CR1123">
        <f>(Batting_Model_Cards[[#This Row],[1B vL/500]]+2*Batting_Model_Cards[[#This Row],[2B vL/500]]+3*Batting_Model_Cards[[#This Row],[3B vL/500]]+4*Batting_Model_Cards[[#This Row],[HR vL/500]])/Batting_Model_Cards[[#This Row],[AB vL/500]]</f>
        <v>0.16829240459999328</v>
      </c>
      <c r="CS1123">
        <f>(Batting_Model_Cards[[#This Row],[1B vR/500]]+2*Batting_Model_Cards[[#This Row],[2B vR/500]]+3*Batting_Model_Cards[[#This Row],[3B vR/500]]+4*Batting_Model_Cards[[#This Row],[HR vR/500]])/Batting_Model_Cards[[#This Row],[AB vR/500]]</f>
        <v>0.1674867390862507</v>
      </c>
      <c r="CT1123">
        <f>(Batting_Model_Cards[[#This Row],[1B/500]]+2*Batting_Model_Cards[[#This Row],[2B/500]]+3*Batting_Model_Cards[[#This Row],[3B/500]]+4*Batting_Model_Cards[[#This Row],[HR/500]])/Batting_Model_Cards[[#This Row],[AB/500]]</f>
        <v>0.1676715780363649</v>
      </c>
      <c r="CU1123">
        <f>Batting_Model_Cards[[#This Row],[OBP vL]]+Batting_Model_Cards[[#This Row],[SLG vL]]</f>
        <v>0.36597224357172364</v>
      </c>
      <c r="CV1123">
        <f>Batting_Model_Cards[[#This Row],[OBP vR]]+Batting_Model_Cards[[#This Row],[SLG vR]]</f>
        <v>0.36446964784305858</v>
      </c>
      <c r="CW1123">
        <f>Batting_Model_Cards[[#This Row],[OBP]]+Batting_Model_Cards[[#This Row],[SLG]]</f>
        <v>0.36481437926347438</v>
      </c>
      <c r="CX11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9625426386638</v>
      </c>
      <c r="CY11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72672444745152</v>
      </c>
      <c r="CZ11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88033061058667</v>
      </c>
      <c r="DA1123">
        <f>((Batting_Model_Cards[[#This Row],[wOBA vL]]-Weights!$J$11)/Weights!$J$10)*500</f>
        <v>-76.703103754489618</v>
      </c>
      <c r="DB1123">
        <f>((Batting_Model_Cards[[#This Row],[wOBA vR]]-Weights!$J$11)/Weights!$J$10)*500</f>
        <v>-77.001728515929997</v>
      </c>
      <c r="DC1123">
        <f>((Batting_Model_Cards[[#This Row],[wOBA]]-Weights!$J$11)/Weights!$J$10)*500</f>
        <v>-76.93321684894012</v>
      </c>
      <c r="DD1123">
        <f>(Batting_Model_Cards[[#This Row],[SB vL/500]]*Weights!$J$8)+(Batting_Model_Cards[[#This Row],[CS vL/500]]*Weights!$J$9)-(Weights!$J$13*Batting_Model_Cards[[#This Row],[SBO vL/500]])</f>
        <v>-1.8691716423224281</v>
      </c>
      <c r="DE1123">
        <f>(Batting_Model_Cards[[#This Row],[SB vR/500]]*Weights!$J$8)+(Batting_Model_Cards[[#This Row],[CS vR/500]]*Weights!$J$9)-(Weights!$J$13*Batting_Model_Cards[[#This Row],[SBO vR/500]])</f>
        <v>-1.8627848413348524</v>
      </c>
      <c r="DF1123">
        <f>(Batting_Model_Cards[[#This Row],[SB/500]]*Weights!$J$8)+(Batting_Model_Cards[[#This Row],[CS/500]]*Weights!$J$9)-(Weights!$J$13*Batting_Model_Cards[[#This Row],[SBO/500]])</f>
        <v>-1.8642501263309148</v>
      </c>
      <c r="DG1123">
        <f>(Batting_Model_Cards[[#This Row],[wRAA vL/500]]+Batting_Model_Cards[[#This Row],[wSB vL/500]]+Batting_Model_Cards[[#This Row],[UBR/500]])/Weights!$J$15</f>
        <v>-6.8850279667654206</v>
      </c>
      <c r="DH1123">
        <f>(Batting_Model_Cards[[#This Row],[wRAA vR/500]]+Batting_Model_Cards[[#This Row],[wSB vR/500]]+Batting_Model_Cards[[#This Row],[UBR/500]])/Weights!$J$15</f>
        <v>-6.910059406131162</v>
      </c>
      <c r="DI1123">
        <f>(Batting_Model_Cards[[#This Row],[wRAA/500]]+Batting_Model_Cards[[#This Row],[wSB/500]]+Batting_Model_Cards[[#This Row],[UBR/500]])/Weights!$J$15</f>
        <v>-6.9043165948859349</v>
      </c>
      <c r="DJ1123">
        <f>_xlfn.RANK.EQ(Batting_Model_Cards[[#This Row],[oWAA vL/500]],Batting_Model_Cards[oWAA vL/500],0)</f>
        <v>1109</v>
      </c>
      <c r="DK1123">
        <f>_xlfn.RANK.EQ(Batting_Model_Cards[[#This Row],[oWAA vR/500]],Batting_Model_Cards[oWAA vR/500],0)</f>
        <v>1126</v>
      </c>
      <c r="DL1123">
        <f>_xlfn.RANK.EQ(Batting_Model_Cards[[#This Row],[oWAA/500]],Batting_Model_Cards[oWAA/500],0)</f>
        <v>1122</v>
      </c>
    </row>
    <row r="1124" spans="1:116" x14ac:dyDescent="0.25">
      <c r="A1124">
        <v>48453</v>
      </c>
      <c r="B1124" t="s">
        <v>5506</v>
      </c>
      <c r="C1124">
        <v>40</v>
      </c>
      <c r="D1124">
        <v>1</v>
      </c>
      <c r="E1124">
        <v>1</v>
      </c>
      <c r="F1124">
        <v>20</v>
      </c>
      <c r="G1124">
        <v>7</v>
      </c>
      <c r="H1124">
        <v>18</v>
      </c>
      <c r="I1124">
        <v>12</v>
      </c>
      <c r="J1124">
        <v>17</v>
      </c>
      <c r="K1124">
        <v>20</v>
      </c>
      <c r="L1124">
        <v>7</v>
      </c>
      <c r="M1124">
        <v>18</v>
      </c>
      <c r="N1124">
        <v>12</v>
      </c>
      <c r="O1124">
        <v>17</v>
      </c>
      <c r="P1124">
        <v>20</v>
      </c>
      <c r="Q1124">
        <v>7</v>
      </c>
      <c r="R1124">
        <v>18</v>
      </c>
      <c r="S1124">
        <v>12</v>
      </c>
      <c r="T1124">
        <v>17</v>
      </c>
      <c r="U1124">
        <v>12</v>
      </c>
      <c r="V1124">
        <v>9</v>
      </c>
      <c r="W1124">
        <v>21</v>
      </c>
      <c r="X1124">
        <f>Weights!$M$2*500</f>
        <v>1.8719112</v>
      </c>
      <c r="Y112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2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124">
        <f>1-Batting_Model_Cards[[#This Row],[SB Rate]]</f>
        <v>0.68863750000000001</v>
      </c>
      <c r="AC11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2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24">
        <f>Batting_Model_Cards[[#This Row],[BB vL Rate]]*(500-Batting_Model_Cards[[#This Row],[HP/500]])</f>
        <v>25.934540815283199</v>
      </c>
      <c r="AF11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24">
        <f>Batting_Model_Cards[[#This Row],[SO vL Rate]]*(500-Batting_Model_Cards[[#This Row],[HP/500]]-Batting_Model_Cards[[#This Row],[BB vL/500]])</f>
        <v>171.3531361443039</v>
      </c>
      <c r="AH112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24">
        <f>Batting_Model_Cards[[#This Row],[HR vL Rate]]*(500-Batting_Model_Cards[[#This Row],[HP/500]]-Batting_Model_Cards[[#This Row],[BB vL/500]])</f>
        <v>-0.28699923846511083</v>
      </c>
      <c r="AJ1124">
        <f>500-Batting_Model_Cards[[#This Row],[HP/500]]-Batting_Model_Cards[[#This Row],[BB vL/500]]-Batting_Model_Cards[[#This Row],[SO vL/500]]-Batting_Model_Cards[[#This Row],[HR vL/500]]</f>
        <v>301.12741107887803</v>
      </c>
      <c r="AK11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24">
        <f>Batting_Model_Cards[[#This Row],[BIP vL/500]]*Batting_Model_Cards[[#This Row],[BABIP vL]]</f>
        <v>71.372240309829664</v>
      </c>
      <c r="AM112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24">
        <f>Batting_Model_Cards[[#This Row],[HIP vL/500]]*Batting_Model_Cards[[#This Row],[XBH vL Rate]]</f>
        <v>7.3905954840828612</v>
      </c>
      <c r="AO1124">
        <f>Batting_Model_Cards[[#This Row],[XBH vL/500]]*Batting_Model_Cards[[#This Row],[3B Rate]]</f>
        <v>0.46505617707410773</v>
      </c>
      <c r="AP1124">
        <f>Batting_Model_Cards[[#This Row],[XBH vL/500]]-Batting_Model_Cards[[#This Row],[3B vL/500]]</f>
        <v>6.9255393070087532</v>
      </c>
      <c r="AQ1124">
        <f>Batting_Model_Cards[[#This Row],[HIP vL/500]]-Batting_Model_Cards[[#This Row],[XBH vL/500]]</f>
        <v>63.981644825746805</v>
      </c>
      <c r="AR1124">
        <f>Batting_Model_Cards[[#This Row],[HIP vL/500]]+Batting_Model_Cards[[#This Row],[HR vL/500]]</f>
        <v>71.08524107136455</v>
      </c>
      <c r="AS1124">
        <f>500-Batting_Model_Cards[[#This Row],[HP/500]]-Batting_Model_Cards[[#This Row],[BB vL/500]]</f>
        <v>472.19354798471682</v>
      </c>
      <c r="AT1124">
        <f>Batting_Model_Cards[[#This Row],[HP/500]]+Batting_Model_Cards[[#This Row],[BB vL/500]]+Batting_Model_Cards[[#This Row],[1B vL/500]]</f>
        <v>91.788096841030011</v>
      </c>
      <c r="AU1124">
        <f>Batting_Model_Cards[[#This Row],[SBO vL/500]]*ABS(Batting_Model_Cards[[#This Row],[SBA Rate]])</f>
        <v>0.57855873200838037</v>
      </c>
      <c r="AV1124">
        <f>Batting_Model_Cards[[#This Row],[SBA vL/500]]*Batting_Model_Cards[[#This Row],[SB Rate]]</f>
        <v>0.18014149319495931</v>
      </c>
      <c r="AW1124">
        <f>Batting_Model_Cards[[#This Row],[SBA vL/500]]*Batting_Model_Cards[[#This Row],[CS Rate]]</f>
        <v>0.39841723881342106</v>
      </c>
      <c r="AX112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24">
        <f>Batting_Model_Cards[[#This Row],[BB vR Rate]]*(500-Batting_Model_Cards[[#This Row],[HP/500]])</f>
        <v>25.934540815283199</v>
      </c>
      <c r="AZ112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24">
        <f>Batting_Model_Cards[[#This Row],[SO vR Rate]]*(500-Batting_Model_Cards[[#This Row],[HP/500]]-Batting_Model_Cards[[#This Row],[BB vR/500]])</f>
        <v>171.3531361443039</v>
      </c>
      <c r="BB112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24">
        <f>Batting_Model_Cards[[#This Row],[HR vR Rate]]*(500-Batting_Model_Cards[[#This Row],[HP/500]]-Batting_Model_Cards[[#This Row],[BB vR/500]])</f>
        <v>-0.28699923846511083</v>
      </c>
      <c r="BD1124">
        <f>500-Batting_Model_Cards[[#This Row],[HP/500]]-Batting_Model_Cards[[#This Row],[BB vR/500]]-Batting_Model_Cards[[#This Row],[SO vR/500]]-Batting_Model_Cards[[#This Row],[HR vR/500]]</f>
        <v>301.12741107887803</v>
      </c>
      <c r="BE11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24">
        <f>Batting_Model_Cards[[#This Row],[BIP vR/500]]*Batting_Model_Cards[[#This Row],[BABIP vR]]</f>
        <v>71.372240309829664</v>
      </c>
      <c r="BG112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24">
        <f>Batting_Model_Cards[[#This Row],[HIP vR/500]]*Batting_Model_Cards[[#This Row],[XBH vL Rate]]</f>
        <v>7.3905954840828612</v>
      </c>
      <c r="BI1124">
        <f>Batting_Model_Cards[[#This Row],[XBH vR/500]]*Batting_Model_Cards[[#This Row],[3B Rate]]</f>
        <v>0.46505617707410773</v>
      </c>
      <c r="BJ1124">
        <f>Batting_Model_Cards[[#This Row],[XBH vR/500]]-Batting_Model_Cards[[#This Row],[3B vR/500]]</f>
        <v>6.9255393070087532</v>
      </c>
      <c r="BK1124">
        <f>Batting_Model_Cards[[#This Row],[HIP vR/500]]-Batting_Model_Cards[[#This Row],[XBH vR/500]]</f>
        <v>63.981644825746805</v>
      </c>
      <c r="BL1124">
        <f>Batting_Model_Cards[[#This Row],[HIP vR/500]]+Batting_Model_Cards[[#This Row],[HR vR/500]]</f>
        <v>71.08524107136455</v>
      </c>
      <c r="BM1124">
        <f>500-Batting_Model_Cards[[#This Row],[HP/500]]-Batting_Model_Cards[[#This Row],[BB vR/500]]</f>
        <v>472.19354798471682</v>
      </c>
      <c r="BN1124">
        <f>Batting_Model_Cards[[#This Row],[HP/500]]+Batting_Model_Cards[[#This Row],[BB vR/500]]+Batting_Model_Cards[[#This Row],[1B vR/500]]</f>
        <v>91.788096841030011</v>
      </c>
      <c r="BO1124">
        <f>Batting_Model_Cards[[#This Row],[SBO vR/500]]*ABS(Batting_Model_Cards[[#This Row],[SBA Rate]])</f>
        <v>0.57855873200838037</v>
      </c>
      <c r="BP1124">
        <f>Batting_Model_Cards[[#This Row],[SBA vR/500]]*Batting_Model_Cards[[#This Row],[SB Rate]]</f>
        <v>0.18014149319495931</v>
      </c>
      <c r="BQ1124">
        <f>Batting_Model_Cards[[#This Row],[SBA vR/500]]*Batting_Model_Cards[[#This Row],[CS Rate]]</f>
        <v>0.39841723881342106</v>
      </c>
      <c r="BR1124">
        <f>Batting_Model_Cards[[#This Row],[BB vL Rate]]*Weights!$C$3+Batting_Model_Cards[[#This Row],[BB vR Rate]]*Weights!$C$2</f>
        <v>5.2064000000000006E-2</v>
      </c>
      <c r="BS1124">
        <f>Batting_Model_Cards[[#This Row],[BB rate]]*(500-Batting_Model_Cards[[#This Row],[HP/500]])</f>
        <v>25.934540815283203</v>
      </c>
      <c r="BT1124">
        <f>Batting_Model_Cards[[#This Row],[SO vL Rate]]*Weights!$C$3+Batting_Model_Cards[[#This Row],[SO vR Rate]]*Weights!$C$2</f>
        <v>0.36288750000000003</v>
      </c>
      <c r="BU1124">
        <f>Batting_Model_Cards[[#This Row],[SO rate]]*(500-Batting_Model_Cards[[#This Row],[BB/500]]-Batting_Model_Cards[[#This Row],[HP/500]])</f>
        <v>171.35313614430393</v>
      </c>
      <c r="BV1124">
        <f>Batting_Model_Cards[[#This Row],[HR vL Rate]]*Weights!$C$3+Batting_Model_Cards[[#This Row],[HR vR Rate]]*Weights!$C$2</f>
        <v>-6.0779999999999992E-4</v>
      </c>
      <c r="BW1124">
        <f>Batting_Model_Cards[[#This Row],[HR rate]]*(500-Batting_Model_Cards[[#This Row],[BB/500]]-Batting_Model_Cards[[#This Row],[HP/500]])</f>
        <v>-0.28699923846511083</v>
      </c>
      <c r="BX1124">
        <f>(500-Batting_Model_Cards[[#This Row],[BB/500]]-Batting_Model_Cards[[#This Row],[HP/500]]-Batting_Model_Cards[[#This Row],[SO/500]]-Batting_Model_Cards[[#This Row],[HR/500]])</f>
        <v>301.12741107887803</v>
      </c>
      <c r="BY1124">
        <f>Batting_Model_Cards[[#This Row],[BABIP vL]]*Weights!$C$3+Batting_Model_Cards[[#This Row],[BABIP vR]]*Weights!$C$2</f>
        <v>0.23701675000000003</v>
      </c>
      <c r="BZ1124">
        <f>Batting_Model_Cards[[#This Row],[BIP/500]]*Batting_Model_Cards[[#This Row],[BABIP]]</f>
        <v>71.372240309829678</v>
      </c>
      <c r="CA1124">
        <f>Batting_Model_Cards[[#This Row],[XBH vL Rate]]*Weights!$C$3+Batting_Model_Cards[[#This Row],[XBH vR Rate]]*Weights!$C$2</f>
        <v>0.10354999999999999</v>
      </c>
      <c r="CB1124">
        <f>Batting_Model_Cards[[#This Row],[HIP/500]]*Batting_Model_Cards[[#This Row],[XBH Rate]]</f>
        <v>7.390595484082862</v>
      </c>
      <c r="CC1124">
        <f>Batting_Model_Cards[[#This Row],[XBH/500]]*Batting_Model_Cards[[#This Row],[3B Rate]]</f>
        <v>0.46505617707410779</v>
      </c>
      <c r="CD1124">
        <f>Batting_Model_Cards[[#This Row],[XBH/500]]-Batting_Model_Cards[[#This Row],[3B/500]]</f>
        <v>6.9255393070087541</v>
      </c>
      <c r="CE1124">
        <f>Batting_Model_Cards[[#This Row],[HIP/500]]-Batting_Model_Cards[[#This Row],[XBH/500]]</f>
        <v>63.981644825746812</v>
      </c>
      <c r="CF1124">
        <f>Batting_Model_Cards[[#This Row],[HIP/500]]+Batting_Model_Cards[[#This Row],[HR/500]]</f>
        <v>71.085241071364564</v>
      </c>
      <c r="CG1124">
        <f>(500-Batting_Model_Cards[[#This Row],[BB/500]]-Batting_Model_Cards[[#This Row],[HP/500]])</f>
        <v>472.19354798471682</v>
      </c>
      <c r="CH1124">
        <f>(Batting_Model_Cards[[#This Row],[1B/500]]+Batting_Model_Cards[[#This Row],[BB/500]]+Batting_Model_Cards[[#This Row],[HP/500]])</f>
        <v>91.788096841030011</v>
      </c>
      <c r="CI1124">
        <f>Batting_Model_Cards[[#This Row],[SBO/500]]*Batting_Model_Cards[[#This Row],[SBA Rate]]</f>
        <v>0.57855873200838037</v>
      </c>
      <c r="CJ1124">
        <f>Batting_Model_Cards[[#This Row],[SBA/500]]*Batting_Model_Cards[[#This Row],[SB Rate]]</f>
        <v>0.18014149319495931</v>
      </c>
      <c r="CK1124">
        <f>Batting_Model_Cards[[#This Row],[SBA/500]]*Batting_Model_Cards[[#This Row],[CS Rate]]</f>
        <v>0.39841723881342106</v>
      </c>
      <c r="CL1124">
        <f>Batting_Model_Cards[[#This Row],[H vL/500]]/Batting_Model_Cards[[#This Row],[AB vL/500]]</f>
        <v>0.150542592915025</v>
      </c>
      <c r="CM1124">
        <f>Batting_Model_Cards[[#This Row],[H vR/500]]/Batting_Model_Cards[[#This Row],[AB vR/500]]</f>
        <v>0.150542592915025</v>
      </c>
      <c r="CN1124">
        <f>Batting_Model_Cards[[#This Row],[H/500]]/Batting_Model_Cards[[#This Row],[AB/500]]</f>
        <v>0.15054259291502503</v>
      </c>
      <c r="CO1124">
        <f>(Batting_Model_Cards[[#This Row],[HP/500]]+Batting_Model_Cards[[#This Row],[BB vL/500]]+Batting_Model_Cards[[#This Row],[H vL/500]])/500</f>
        <v>0.19778338617329549</v>
      </c>
      <c r="CP1124">
        <f>(Batting_Model_Cards[[#This Row],[HP/500]]+Batting_Model_Cards[[#This Row],[BB vR/500]]+Batting_Model_Cards[[#This Row],[H vR/500]])/500</f>
        <v>0.19778338617329549</v>
      </c>
      <c r="CQ1124">
        <f>(Batting_Model_Cards[[#This Row],[HP/500]]+Batting_Model_Cards[[#This Row],[BB/500]]+Batting_Model_Cards[[#This Row],[H/500]])/500</f>
        <v>0.19778338617329552</v>
      </c>
      <c r="CR1124">
        <f>(Batting_Model_Cards[[#This Row],[1B vL/500]]+2*Batting_Model_Cards[[#This Row],[2B vL/500]]+3*Batting_Model_Cards[[#This Row],[3B vL/500]]+4*Batting_Model_Cards[[#This Row],[HR vL/500]])/Batting_Model_Cards[[#This Row],[AB vL/500]]</f>
        <v>0.16535570075102626</v>
      </c>
      <c r="CS1124">
        <f>(Batting_Model_Cards[[#This Row],[1B vR/500]]+2*Batting_Model_Cards[[#This Row],[2B vR/500]]+3*Batting_Model_Cards[[#This Row],[3B vR/500]]+4*Batting_Model_Cards[[#This Row],[HR vR/500]])/Batting_Model_Cards[[#This Row],[AB vR/500]]</f>
        <v>0.16535570075102626</v>
      </c>
      <c r="CT1124">
        <f>(Batting_Model_Cards[[#This Row],[1B/500]]+2*Batting_Model_Cards[[#This Row],[2B/500]]+3*Batting_Model_Cards[[#This Row],[3B/500]]+4*Batting_Model_Cards[[#This Row],[HR/500]])/Batting_Model_Cards[[#This Row],[AB/500]]</f>
        <v>0.16535570075102629</v>
      </c>
      <c r="CU1124">
        <f>Batting_Model_Cards[[#This Row],[OBP vL]]+Batting_Model_Cards[[#This Row],[SLG vL]]</f>
        <v>0.36313908692432173</v>
      </c>
      <c r="CV1124">
        <f>Batting_Model_Cards[[#This Row],[OBP vR]]+Batting_Model_Cards[[#This Row],[SLG vR]]</f>
        <v>0.36313908692432173</v>
      </c>
      <c r="CW1124">
        <f>Batting_Model_Cards[[#This Row],[OBP]]+Batting_Model_Cards[[#This Row],[SLG]]</f>
        <v>0.36313908692432184</v>
      </c>
      <c r="CX11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24022094941913</v>
      </c>
      <c r="CY11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24022094941913</v>
      </c>
      <c r="CZ11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4022094941916</v>
      </c>
      <c r="DA1124">
        <f>((Batting_Model_Cards[[#This Row],[wOBA vL]]-Weights!$J$11)/Weights!$J$10)*500</f>
        <v>-76.772697983396498</v>
      </c>
      <c r="DB1124">
        <f>((Batting_Model_Cards[[#This Row],[wOBA vR]]-Weights!$J$11)/Weights!$J$10)*500</f>
        <v>-76.772697983396498</v>
      </c>
      <c r="DC1124">
        <f>((Batting_Model_Cards[[#This Row],[wOBA]]-Weights!$J$11)/Weights!$J$10)*500</f>
        <v>-76.772697983396483</v>
      </c>
      <c r="DD1124">
        <f>(Batting_Model_Cards[[#This Row],[SB vL/500]]*Weights!$J$8)+(Batting_Model_Cards[[#This Row],[CS vL/500]]*Weights!$J$9)-(Weights!$J$13*Batting_Model_Cards[[#This Row],[SBO vL/500]])</f>
        <v>-1.8140661438609778</v>
      </c>
      <c r="DE1124">
        <f>(Batting_Model_Cards[[#This Row],[SB vR/500]]*Weights!$J$8)+(Batting_Model_Cards[[#This Row],[CS vR/500]]*Weights!$J$9)-(Weights!$J$13*Batting_Model_Cards[[#This Row],[SBO vR/500]])</f>
        <v>-1.8140661438609778</v>
      </c>
      <c r="DF1124">
        <f>(Batting_Model_Cards[[#This Row],[SB/500]]*Weights!$J$8)+(Batting_Model_Cards[[#This Row],[CS/500]]*Weights!$J$9)-(Weights!$J$13*Batting_Model_Cards[[#This Row],[SBO/500]])</f>
        <v>-1.8140661438609778</v>
      </c>
      <c r="DG1124">
        <f>(Batting_Model_Cards[[#This Row],[wRAA vL/500]]+Batting_Model_Cards[[#This Row],[wSB vL/500]]+Batting_Model_Cards[[#This Row],[UBR/500]])/Weights!$J$15</f>
        <v>-6.9073913404869485</v>
      </c>
      <c r="DH1124">
        <f>(Batting_Model_Cards[[#This Row],[wRAA vR/500]]+Batting_Model_Cards[[#This Row],[wSB vR/500]]+Batting_Model_Cards[[#This Row],[UBR/500]])/Weights!$J$15</f>
        <v>-6.9073913404869485</v>
      </c>
      <c r="DI1124">
        <f>(Batting_Model_Cards[[#This Row],[wRAA/500]]+Batting_Model_Cards[[#This Row],[wSB/500]]+Batting_Model_Cards[[#This Row],[UBR/500]])/Weights!$J$15</f>
        <v>-6.9073913404869476</v>
      </c>
      <c r="DJ1124">
        <f>_xlfn.RANK.EQ(Batting_Model_Cards[[#This Row],[oWAA vL/500]],Batting_Model_Cards[oWAA vL/500],0)</f>
        <v>1117</v>
      </c>
      <c r="DK1124">
        <f>_xlfn.RANK.EQ(Batting_Model_Cards[[#This Row],[oWAA vR/500]],Batting_Model_Cards[oWAA vR/500],0)</f>
        <v>1123</v>
      </c>
      <c r="DL1124">
        <f>_xlfn.RANK.EQ(Batting_Model_Cards[[#This Row],[oWAA/500]],Batting_Model_Cards[oWAA/500],0)</f>
        <v>1123</v>
      </c>
    </row>
    <row r="1125" spans="1:116" x14ac:dyDescent="0.25">
      <c r="A1125">
        <v>48174</v>
      </c>
      <c r="B1125" t="s">
        <v>5899</v>
      </c>
      <c r="C1125">
        <v>61</v>
      </c>
      <c r="D1125">
        <v>1</v>
      </c>
      <c r="E1125">
        <v>1</v>
      </c>
      <c r="F1125">
        <v>22</v>
      </c>
      <c r="G1125">
        <v>3</v>
      </c>
      <c r="H1125">
        <v>15</v>
      </c>
      <c r="I1125">
        <v>15</v>
      </c>
      <c r="J1125">
        <v>23</v>
      </c>
      <c r="K1125">
        <v>22</v>
      </c>
      <c r="L1125">
        <v>3</v>
      </c>
      <c r="M1125">
        <v>15</v>
      </c>
      <c r="N1125">
        <v>15</v>
      </c>
      <c r="O1125">
        <v>23</v>
      </c>
      <c r="P1125">
        <v>22</v>
      </c>
      <c r="Q1125">
        <v>3</v>
      </c>
      <c r="R1125">
        <v>15</v>
      </c>
      <c r="S1125">
        <v>15</v>
      </c>
      <c r="T1125">
        <v>23</v>
      </c>
      <c r="U1125">
        <v>11</v>
      </c>
      <c r="V1125">
        <v>1</v>
      </c>
      <c r="W1125">
        <v>3</v>
      </c>
      <c r="X1125">
        <f>Weights!$M$2*500</f>
        <v>1.8719112</v>
      </c>
      <c r="Y112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2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125">
        <f>1-Batting_Model_Cards[[#This Row],[SB Rate]]</f>
        <v>0.7252343</v>
      </c>
      <c r="AC11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957000000000001</v>
      </c>
      <c r="AD112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25">
        <f>Batting_Model_Cards[[#This Row],[BB vL Rate]]*(500-Batting_Model_Cards[[#This Row],[HP/500]])</f>
        <v>23.382132488271999</v>
      </c>
      <c r="AF11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25">
        <f>Batting_Model_Cards[[#This Row],[SO vL Rate]]*(500-Batting_Model_Cards[[#This Row],[HP/500]]-Batting_Model_Cards[[#This Row],[BB vL/500]])</f>
        <v>166.90600858915352</v>
      </c>
      <c r="AH112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25">
        <f>Batting_Model_Cards[[#This Row],[HR vL Rate]]*(500-Batting_Model_Cards[[#This Row],[HP/500]]-Batting_Model_Cards[[#This Row],[BB vL/500]])</f>
        <v>-0.95813228902832959</v>
      </c>
      <c r="AJ1125">
        <f>500-Batting_Model_Cards[[#This Row],[HP/500]]-Batting_Model_Cards[[#This Row],[BB vL/500]]-Batting_Model_Cards[[#This Row],[SO vL/500]]-Batting_Model_Cards[[#This Row],[HR vL/500]]</f>
        <v>308.79808001160285</v>
      </c>
      <c r="AK11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25">
        <f>Batting_Model_Cards[[#This Row],[BIP vL/500]]*Batting_Model_Cards[[#This Row],[BABIP vL]]</f>
        <v>75.26757113502012</v>
      </c>
      <c r="AM112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25">
        <f>Batting_Model_Cards[[#This Row],[HIP vL/500]]*Batting_Model_Cards[[#This Row],[XBH vL Rate]]</f>
        <v>8.5480025721761912</v>
      </c>
      <c r="AO1125">
        <f>Batting_Model_Cards[[#This Row],[XBH vL/500]]*Batting_Model_Cards[[#This Row],[3B Rate]]</f>
        <v>0.53234993978921719</v>
      </c>
      <c r="AP1125">
        <f>Batting_Model_Cards[[#This Row],[XBH vL/500]]-Batting_Model_Cards[[#This Row],[3B vL/500]]</f>
        <v>8.0156526323869741</v>
      </c>
      <c r="AQ1125">
        <f>Batting_Model_Cards[[#This Row],[HIP vL/500]]-Batting_Model_Cards[[#This Row],[XBH vL/500]]</f>
        <v>66.719568562843932</v>
      </c>
      <c r="AR1125">
        <f>Batting_Model_Cards[[#This Row],[HIP vL/500]]+Batting_Model_Cards[[#This Row],[HR vL/500]]</f>
        <v>74.309438845991792</v>
      </c>
      <c r="AS1125">
        <f>500-Batting_Model_Cards[[#This Row],[HP/500]]-Batting_Model_Cards[[#This Row],[BB vL/500]]</f>
        <v>474.74595631172798</v>
      </c>
      <c r="AT1125">
        <f>Batting_Model_Cards[[#This Row],[HP/500]]+Batting_Model_Cards[[#This Row],[BB vL/500]]+Batting_Model_Cards[[#This Row],[1B vL/500]]</f>
        <v>91.973612251115924</v>
      </c>
      <c r="AU1125">
        <f>Batting_Model_Cards[[#This Row],[SBO vL/500]]*ABS(Batting_Model_Cards[[#This Row],[SBA Rate]])</f>
        <v>0.50338077721158259</v>
      </c>
      <c r="AV1125">
        <f>Batting_Model_Cards[[#This Row],[SBA vL/500]]*Batting_Model_Cards[[#This Row],[SB Rate]]</f>
        <v>0.13831177161708455</v>
      </c>
      <c r="AW1125">
        <f>Batting_Model_Cards[[#This Row],[SBA vL/500]]*Batting_Model_Cards[[#This Row],[CS Rate]]</f>
        <v>0.36506900559449806</v>
      </c>
      <c r="AX112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25">
        <f>Batting_Model_Cards[[#This Row],[BB vR Rate]]*(500-Batting_Model_Cards[[#This Row],[HP/500]])</f>
        <v>23.382132488271999</v>
      </c>
      <c r="AZ112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25">
        <f>Batting_Model_Cards[[#This Row],[SO vR Rate]]*(500-Batting_Model_Cards[[#This Row],[HP/500]]-Batting_Model_Cards[[#This Row],[BB vR/500]])</f>
        <v>166.90600858915352</v>
      </c>
      <c r="BB112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25">
        <f>Batting_Model_Cards[[#This Row],[HR vR Rate]]*(500-Batting_Model_Cards[[#This Row],[HP/500]]-Batting_Model_Cards[[#This Row],[BB vR/500]])</f>
        <v>-0.95813228902832959</v>
      </c>
      <c r="BD1125">
        <f>500-Batting_Model_Cards[[#This Row],[HP/500]]-Batting_Model_Cards[[#This Row],[BB vR/500]]-Batting_Model_Cards[[#This Row],[SO vR/500]]-Batting_Model_Cards[[#This Row],[HR vR/500]]</f>
        <v>308.79808001160285</v>
      </c>
      <c r="BE11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25">
        <f>Batting_Model_Cards[[#This Row],[BIP vR/500]]*Batting_Model_Cards[[#This Row],[BABIP vR]]</f>
        <v>75.26757113502012</v>
      </c>
      <c r="BG112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25">
        <f>Batting_Model_Cards[[#This Row],[HIP vR/500]]*Batting_Model_Cards[[#This Row],[XBH vL Rate]]</f>
        <v>8.5480025721761912</v>
      </c>
      <c r="BI1125">
        <f>Batting_Model_Cards[[#This Row],[XBH vR/500]]*Batting_Model_Cards[[#This Row],[3B Rate]]</f>
        <v>0.53234993978921719</v>
      </c>
      <c r="BJ1125">
        <f>Batting_Model_Cards[[#This Row],[XBH vR/500]]-Batting_Model_Cards[[#This Row],[3B vR/500]]</f>
        <v>8.0156526323869741</v>
      </c>
      <c r="BK1125">
        <f>Batting_Model_Cards[[#This Row],[HIP vR/500]]-Batting_Model_Cards[[#This Row],[XBH vR/500]]</f>
        <v>66.719568562843932</v>
      </c>
      <c r="BL1125">
        <f>Batting_Model_Cards[[#This Row],[HIP vR/500]]+Batting_Model_Cards[[#This Row],[HR vR/500]]</f>
        <v>74.309438845991792</v>
      </c>
      <c r="BM1125">
        <f>500-Batting_Model_Cards[[#This Row],[HP/500]]-Batting_Model_Cards[[#This Row],[BB vR/500]]</f>
        <v>474.74595631172798</v>
      </c>
      <c r="BN1125">
        <f>Batting_Model_Cards[[#This Row],[HP/500]]+Batting_Model_Cards[[#This Row],[BB vR/500]]+Batting_Model_Cards[[#This Row],[1B vR/500]]</f>
        <v>91.973612251115924</v>
      </c>
      <c r="BO1125">
        <f>Batting_Model_Cards[[#This Row],[SBO vR/500]]*ABS(Batting_Model_Cards[[#This Row],[SBA Rate]])</f>
        <v>0.50338077721158259</v>
      </c>
      <c r="BP1125">
        <f>Batting_Model_Cards[[#This Row],[SBA vR/500]]*Batting_Model_Cards[[#This Row],[SB Rate]]</f>
        <v>0.13831177161708455</v>
      </c>
      <c r="BQ1125">
        <f>Batting_Model_Cards[[#This Row],[SBA vR/500]]*Batting_Model_Cards[[#This Row],[CS Rate]]</f>
        <v>0.36506900559449806</v>
      </c>
      <c r="BR1125">
        <f>Batting_Model_Cards[[#This Row],[BB vL Rate]]*Weights!$C$3+Batting_Model_Cards[[#This Row],[BB vR Rate]]*Weights!$C$2</f>
        <v>4.6939999999999996E-2</v>
      </c>
      <c r="BS1125">
        <f>Batting_Model_Cards[[#This Row],[BB rate]]*(500-Batting_Model_Cards[[#This Row],[HP/500]])</f>
        <v>23.382132488271999</v>
      </c>
      <c r="BT1125">
        <f>Batting_Model_Cards[[#This Row],[SO vL Rate]]*Weights!$C$3+Batting_Model_Cards[[#This Row],[SO vR Rate]]*Weights!$C$2</f>
        <v>0.35156909999999997</v>
      </c>
      <c r="BU1125">
        <f>Batting_Model_Cards[[#This Row],[SO rate]]*(500-Batting_Model_Cards[[#This Row],[BB/500]]-Batting_Model_Cards[[#This Row],[HP/500]])</f>
        <v>166.90600858915352</v>
      </c>
      <c r="BV1125">
        <f>Batting_Model_Cards[[#This Row],[HR vL Rate]]*Weights!$C$3+Batting_Model_Cards[[#This Row],[HR vR Rate]]*Weights!$C$2</f>
        <v>-2.0182000000000004E-3</v>
      </c>
      <c r="BW1125">
        <f>Batting_Model_Cards[[#This Row],[HR rate]]*(500-Batting_Model_Cards[[#This Row],[BB/500]]-Batting_Model_Cards[[#This Row],[HP/500]])</f>
        <v>-0.95813228902832959</v>
      </c>
      <c r="BX1125">
        <f>(500-Batting_Model_Cards[[#This Row],[BB/500]]-Batting_Model_Cards[[#This Row],[HP/500]]-Batting_Model_Cards[[#This Row],[SO/500]]-Batting_Model_Cards[[#This Row],[HR/500]])</f>
        <v>308.79808001160285</v>
      </c>
      <c r="BY1125">
        <f>Batting_Model_Cards[[#This Row],[BABIP vL]]*Weights!$C$3+Batting_Model_Cards[[#This Row],[BABIP vR]]*Weights!$C$2</f>
        <v>0.24374364999999998</v>
      </c>
      <c r="BZ1125">
        <f>Batting_Model_Cards[[#This Row],[BIP/500]]*Batting_Model_Cards[[#This Row],[BABIP]]</f>
        <v>75.26757113502012</v>
      </c>
      <c r="CA1125">
        <f>Batting_Model_Cards[[#This Row],[XBH vL Rate]]*Weights!$C$3+Batting_Model_Cards[[#This Row],[XBH vR Rate]]*Weights!$C$2</f>
        <v>0.11356820000000001</v>
      </c>
      <c r="CB1125">
        <f>Batting_Model_Cards[[#This Row],[HIP/500]]*Batting_Model_Cards[[#This Row],[XBH Rate]]</f>
        <v>8.548002572176193</v>
      </c>
      <c r="CC1125">
        <f>Batting_Model_Cards[[#This Row],[XBH/500]]*Batting_Model_Cards[[#This Row],[3B Rate]]</f>
        <v>0.5323499397892173</v>
      </c>
      <c r="CD1125">
        <f>Batting_Model_Cards[[#This Row],[XBH/500]]-Batting_Model_Cards[[#This Row],[3B/500]]</f>
        <v>8.0156526323869759</v>
      </c>
      <c r="CE1125">
        <f>Batting_Model_Cards[[#This Row],[HIP/500]]-Batting_Model_Cards[[#This Row],[XBH/500]]</f>
        <v>66.719568562843932</v>
      </c>
      <c r="CF1125">
        <f>Batting_Model_Cards[[#This Row],[HIP/500]]+Batting_Model_Cards[[#This Row],[HR/500]]</f>
        <v>74.309438845991792</v>
      </c>
      <c r="CG1125">
        <f>(500-Batting_Model_Cards[[#This Row],[BB/500]]-Batting_Model_Cards[[#This Row],[HP/500]])</f>
        <v>474.74595631172798</v>
      </c>
      <c r="CH1125">
        <f>(Batting_Model_Cards[[#This Row],[1B/500]]+Batting_Model_Cards[[#This Row],[BB/500]]+Batting_Model_Cards[[#This Row],[HP/500]])</f>
        <v>91.973612251115924</v>
      </c>
      <c r="CI1125">
        <f>Batting_Model_Cards[[#This Row],[SBO/500]]*Batting_Model_Cards[[#This Row],[SBA Rate]]</f>
        <v>0.50338077721158259</v>
      </c>
      <c r="CJ1125">
        <f>Batting_Model_Cards[[#This Row],[SBA/500]]*Batting_Model_Cards[[#This Row],[SB Rate]]</f>
        <v>0.13831177161708455</v>
      </c>
      <c r="CK1125">
        <f>Batting_Model_Cards[[#This Row],[SBA/500]]*Batting_Model_Cards[[#This Row],[CS Rate]]</f>
        <v>0.36506900559449806</v>
      </c>
      <c r="CL1125">
        <f>Batting_Model_Cards[[#This Row],[H vL/500]]/Batting_Model_Cards[[#This Row],[AB vL/500]]</f>
        <v>0.15652463777321504</v>
      </c>
      <c r="CM1125">
        <f>Batting_Model_Cards[[#This Row],[H vR/500]]/Batting_Model_Cards[[#This Row],[AB vR/500]]</f>
        <v>0.15652463777321504</v>
      </c>
      <c r="CN1125">
        <f>Batting_Model_Cards[[#This Row],[H/500]]/Batting_Model_Cards[[#This Row],[AB/500]]</f>
        <v>0.15652463777321504</v>
      </c>
      <c r="CO1125">
        <f>(Batting_Model_Cards[[#This Row],[HP/500]]+Batting_Model_Cards[[#This Row],[BB vL/500]]+Batting_Model_Cards[[#This Row],[H vL/500]])/500</f>
        <v>0.19912696506852756</v>
      </c>
      <c r="CP1125">
        <f>(Batting_Model_Cards[[#This Row],[HP/500]]+Batting_Model_Cards[[#This Row],[BB vR/500]]+Batting_Model_Cards[[#This Row],[H vR/500]])/500</f>
        <v>0.19912696506852756</v>
      </c>
      <c r="CQ1125">
        <f>(Batting_Model_Cards[[#This Row],[HP/500]]+Batting_Model_Cards[[#This Row],[BB/500]]+Batting_Model_Cards[[#This Row],[H/500]])/500</f>
        <v>0.19912696506852756</v>
      </c>
      <c r="CR1125">
        <f>(Batting_Model_Cards[[#This Row],[1B vL/500]]+2*Batting_Model_Cards[[#This Row],[2B vL/500]]+3*Batting_Model_Cards[[#This Row],[3B vL/500]]+4*Batting_Model_Cards[[#This Row],[HR vL/500]])/Batting_Model_Cards[[#This Row],[AB vL/500]]</f>
        <v>0.16959679892039806</v>
      </c>
      <c r="CS1125">
        <f>(Batting_Model_Cards[[#This Row],[1B vR/500]]+2*Batting_Model_Cards[[#This Row],[2B vR/500]]+3*Batting_Model_Cards[[#This Row],[3B vR/500]]+4*Batting_Model_Cards[[#This Row],[HR vR/500]])/Batting_Model_Cards[[#This Row],[AB vR/500]]</f>
        <v>0.16959679892039806</v>
      </c>
      <c r="CT1125">
        <f>(Batting_Model_Cards[[#This Row],[1B/500]]+2*Batting_Model_Cards[[#This Row],[2B/500]]+3*Batting_Model_Cards[[#This Row],[3B/500]]+4*Batting_Model_Cards[[#This Row],[HR/500]])/Batting_Model_Cards[[#This Row],[AB/500]]</f>
        <v>0.16959679892039806</v>
      </c>
      <c r="CU1125">
        <f>Batting_Model_Cards[[#This Row],[OBP vL]]+Batting_Model_Cards[[#This Row],[SLG vL]]</f>
        <v>0.36872376398892559</v>
      </c>
      <c r="CV1125">
        <f>Batting_Model_Cards[[#This Row],[OBP vR]]+Batting_Model_Cards[[#This Row],[SLG vR]]</f>
        <v>0.36872376398892559</v>
      </c>
      <c r="CW1125">
        <f>Batting_Model_Cards[[#This Row],[OBP]]+Batting_Model_Cards[[#This Row],[SLG]]</f>
        <v>0.36872376398892559</v>
      </c>
      <c r="CX11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84329480541938</v>
      </c>
      <c r="CY11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84329480541938</v>
      </c>
      <c r="CZ11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4329480541938</v>
      </c>
      <c r="DA1125">
        <f>((Batting_Model_Cards[[#This Row],[wOBA vL]]-Weights!$J$11)/Weights!$J$10)*500</f>
        <v>-76.05769241369272</v>
      </c>
      <c r="DB1125">
        <f>((Batting_Model_Cards[[#This Row],[wOBA vR]]-Weights!$J$11)/Weights!$J$10)*500</f>
        <v>-76.05769241369272</v>
      </c>
      <c r="DC1125">
        <f>((Batting_Model_Cards[[#This Row],[wOBA]]-Weights!$J$11)/Weights!$J$10)*500</f>
        <v>-76.05769241369272</v>
      </c>
      <c r="DD1125">
        <f>(Batting_Model_Cards[[#This Row],[SB vL/500]]*Weights!$J$8)+(Batting_Model_Cards[[#This Row],[CS vL/500]]*Weights!$J$9)-(Weights!$J$13*Batting_Model_Cards[[#This Row],[SBO vL/500]])</f>
        <v>-1.8104900955032595</v>
      </c>
      <c r="DE1125">
        <f>(Batting_Model_Cards[[#This Row],[SB vR/500]]*Weights!$J$8)+(Batting_Model_Cards[[#This Row],[CS vR/500]]*Weights!$J$9)-(Weights!$J$13*Batting_Model_Cards[[#This Row],[SBO vR/500]])</f>
        <v>-1.8104900955032595</v>
      </c>
      <c r="DF1125">
        <f>(Batting_Model_Cards[[#This Row],[SB/500]]*Weights!$J$8)+(Batting_Model_Cards[[#This Row],[CS/500]]*Weights!$J$9)-(Weights!$J$13*Batting_Model_Cards[[#This Row],[SBO/500]])</f>
        <v>-1.8104900955032595</v>
      </c>
      <c r="DG1125">
        <f>(Batting_Model_Cards[[#This Row],[wRAA vL/500]]+Batting_Model_Cards[[#This Row],[wSB vL/500]]+Batting_Model_Cards[[#This Row],[UBR/500]])/Weights!$J$15</f>
        <v>-6.9092087862428304</v>
      </c>
      <c r="DH1125">
        <f>(Batting_Model_Cards[[#This Row],[wRAA vR/500]]+Batting_Model_Cards[[#This Row],[wSB vR/500]]+Batting_Model_Cards[[#This Row],[UBR/500]])/Weights!$J$15</f>
        <v>-6.9092087862428304</v>
      </c>
      <c r="DI1125">
        <f>(Batting_Model_Cards[[#This Row],[wRAA/500]]+Batting_Model_Cards[[#This Row],[wSB/500]]+Batting_Model_Cards[[#This Row],[UBR/500]])/Weights!$J$15</f>
        <v>-6.9092087862428304</v>
      </c>
      <c r="DJ1125">
        <f>_xlfn.RANK.EQ(Batting_Model_Cards[[#This Row],[oWAA vL/500]],Batting_Model_Cards[oWAA vL/500],0)</f>
        <v>1119</v>
      </c>
      <c r="DK1125">
        <f>_xlfn.RANK.EQ(Batting_Model_Cards[[#This Row],[oWAA vR/500]],Batting_Model_Cards[oWAA vR/500],0)</f>
        <v>1124</v>
      </c>
      <c r="DL1125">
        <f>_xlfn.RANK.EQ(Batting_Model_Cards[[#This Row],[oWAA/500]],Batting_Model_Cards[oWAA/500],0)</f>
        <v>1124</v>
      </c>
    </row>
    <row r="1126" spans="1:116" x14ac:dyDescent="0.25">
      <c r="A1126">
        <v>47847</v>
      </c>
      <c r="B1126" t="s">
        <v>6454</v>
      </c>
      <c r="C1126">
        <v>41</v>
      </c>
      <c r="D1126">
        <v>1</v>
      </c>
      <c r="E1126">
        <v>1</v>
      </c>
      <c r="F1126">
        <v>20</v>
      </c>
      <c r="G1126">
        <v>3</v>
      </c>
      <c r="H1126">
        <v>17</v>
      </c>
      <c r="I1126">
        <v>12</v>
      </c>
      <c r="J1126">
        <v>23</v>
      </c>
      <c r="K1126">
        <v>20</v>
      </c>
      <c r="L1126">
        <v>3</v>
      </c>
      <c r="M1126">
        <v>17</v>
      </c>
      <c r="N1126">
        <v>12</v>
      </c>
      <c r="O1126">
        <v>23</v>
      </c>
      <c r="P1126">
        <v>20</v>
      </c>
      <c r="Q1126">
        <v>3</v>
      </c>
      <c r="R1126">
        <v>17</v>
      </c>
      <c r="S1126">
        <v>12</v>
      </c>
      <c r="T1126">
        <v>23</v>
      </c>
      <c r="U1126">
        <v>19</v>
      </c>
      <c r="V1126">
        <v>10</v>
      </c>
      <c r="W1126">
        <v>18</v>
      </c>
      <c r="X1126">
        <f>Weights!$M$2*500</f>
        <v>1.8719112</v>
      </c>
      <c r="Y112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2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26">
        <f>1-Batting_Model_Cards[[#This Row],[SB Rate]]</f>
        <v>0.68406290000000003</v>
      </c>
      <c r="AC11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2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26">
        <f>Batting_Model_Cards[[#This Row],[BB vL Rate]]*(500-Batting_Model_Cards[[#This Row],[HP/500]])</f>
        <v>25.0837380396128</v>
      </c>
      <c r="AF11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26">
        <f>Batting_Model_Cards[[#This Row],[SO vL Rate]]*(500-Batting_Model_Cards[[#This Row],[HP/500]]-Batting_Model_Cards[[#This Row],[BB vL/500]])</f>
        <v>171.66188183655999</v>
      </c>
      <c r="AH112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26">
        <f>Batting_Model_Cards[[#This Row],[HR vL Rate]]*(500-Batting_Model_Cards[[#This Row],[HP/500]]-Batting_Model_Cards[[#This Row],[BB vL/500]])</f>
        <v>-0.95469810870461358</v>
      </c>
      <c r="AJ1126">
        <f>500-Batting_Model_Cards[[#This Row],[HP/500]]-Batting_Model_Cards[[#This Row],[BB vL/500]]-Batting_Model_Cards[[#This Row],[SO vL/500]]-Batting_Model_Cards[[#This Row],[HR vL/500]]</f>
        <v>302.33716703253185</v>
      </c>
      <c r="AK11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26">
        <f>Batting_Model_Cards[[#This Row],[BIP vL/500]]*Batting_Model_Cards[[#This Row],[BABIP vL]]</f>
        <v>73.692764623168969</v>
      </c>
      <c r="AM112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26">
        <f>Batting_Model_Cards[[#This Row],[HIP vL/500]]*Batting_Model_Cards[[#This Row],[XBH vL Rate]]</f>
        <v>7.630885776729146</v>
      </c>
      <c r="AO1126">
        <f>Batting_Model_Cards[[#This Row],[XBH vL/500]]*Batting_Model_Cards[[#This Row],[3B Rate]]</f>
        <v>0.51477421287810443</v>
      </c>
      <c r="AP1126">
        <f>Batting_Model_Cards[[#This Row],[XBH vL/500]]-Batting_Model_Cards[[#This Row],[3B vL/500]]</f>
        <v>7.1161115638510415</v>
      </c>
      <c r="AQ1126">
        <f>Batting_Model_Cards[[#This Row],[HIP vL/500]]-Batting_Model_Cards[[#This Row],[XBH vL/500]]</f>
        <v>66.061878846439825</v>
      </c>
      <c r="AR1126">
        <f>Batting_Model_Cards[[#This Row],[HIP vL/500]]+Batting_Model_Cards[[#This Row],[HR vL/500]]</f>
        <v>72.73806651446435</v>
      </c>
      <c r="AS1126">
        <f>500-Batting_Model_Cards[[#This Row],[HP/500]]-Batting_Model_Cards[[#This Row],[BB vL/500]]</f>
        <v>473.0443507603872</v>
      </c>
      <c r="AT1126">
        <f>Batting_Model_Cards[[#This Row],[HP/500]]+Batting_Model_Cards[[#This Row],[BB vL/500]]+Batting_Model_Cards[[#This Row],[1B vL/500]]</f>
        <v>93.017528086052621</v>
      </c>
      <c r="AU1126">
        <f>Batting_Model_Cards[[#This Row],[SBO vL/500]]*ABS(Batting_Model_Cards[[#This Row],[SBA Rate]])</f>
        <v>1.1268050334816326</v>
      </c>
      <c r="AV1126">
        <f>Batting_Model_Cards[[#This Row],[SBA vL/500]]*Batting_Model_Cards[[#This Row],[SB Rate]]</f>
        <v>0.35599951454358997</v>
      </c>
      <c r="AW1126">
        <f>Batting_Model_Cards[[#This Row],[SBA vL/500]]*Batting_Model_Cards[[#This Row],[CS Rate]]</f>
        <v>0.77080551893804272</v>
      </c>
      <c r="AX1126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26">
        <f>Batting_Model_Cards[[#This Row],[BB vR Rate]]*(500-Batting_Model_Cards[[#This Row],[HP/500]])</f>
        <v>25.0837380396128</v>
      </c>
      <c r="AZ112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26">
        <f>Batting_Model_Cards[[#This Row],[SO vR Rate]]*(500-Batting_Model_Cards[[#This Row],[HP/500]]-Batting_Model_Cards[[#This Row],[BB vR/500]])</f>
        <v>171.66188183655999</v>
      </c>
      <c r="BB112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26">
        <f>Batting_Model_Cards[[#This Row],[HR vR Rate]]*(500-Batting_Model_Cards[[#This Row],[HP/500]]-Batting_Model_Cards[[#This Row],[BB vR/500]])</f>
        <v>-0.95469810870461358</v>
      </c>
      <c r="BD1126">
        <f>500-Batting_Model_Cards[[#This Row],[HP/500]]-Batting_Model_Cards[[#This Row],[BB vR/500]]-Batting_Model_Cards[[#This Row],[SO vR/500]]-Batting_Model_Cards[[#This Row],[HR vR/500]]</f>
        <v>302.33716703253185</v>
      </c>
      <c r="BE11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26">
        <f>Batting_Model_Cards[[#This Row],[BIP vR/500]]*Batting_Model_Cards[[#This Row],[BABIP vR]]</f>
        <v>73.692764623168969</v>
      </c>
      <c r="BG112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26">
        <f>Batting_Model_Cards[[#This Row],[HIP vR/500]]*Batting_Model_Cards[[#This Row],[XBH vL Rate]]</f>
        <v>7.630885776729146</v>
      </c>
      <c r="BI1126">
        <f>Batting_Model_Cards[[#This Row],[XBH vR/500]]*Batting_Model_Cards[[#This Row],[3B Rate]]</f>
        <v>0.51477421287810443</v>
      </c>
      <c r="BJ1126">
        <f>Batting_Model_Cards[[#This Row],[XBH vR/500]]-Batting_Model_Cards[[#This Row],[3B vR/500]]</f>
        <v>7.1161115638510415</v>
      </c>
      <c r="BK1126">
        <f>Batting_Model_Cards[[#This Row],[HIP vR/500]]-Batting_Model_Cards[[#This Row],[XBH vR/500]]</f>
        <v>66.061878846439825</v>
      </c>
      <c r="BL1126">
        <f>Batting_Model_Cards[[#This Row],[HIP vR/500]]+Batting_Model_Cards[[#This Row],[HR vR/500]]</f>
        <v>72.73806651446435</v>
      </c>
      <c r="BM1126">
        <f>500-Batting_Model_Cards[[#This Row],[HP/500]]-Batting_Model_Cards[[#This Row],[BB vR/500]]</f>
        <v>473.0443507603872</v>
      </c>
      <c r="BN1126">
        <f>Batting_Model_Cards[[#This Row],[HP/500]]+Batting_Model_Cards[[#This Row],[BB vR/500]]+Batting_Model_Cards[[#This Row],[1B vR/500]]</f>
        <v>93.017528086052621</v>
      </c>
      <c r="BO1126">
        <f>Batting_Model_Cards[[#This Row],[SBO vR/500]]*ABS(Batting_Model_Cards[[#This Row],[SBA Rate]])</f>
        <v>1.1268050334816326</v>
      </c>
      <c r="BP1126">
        <f>Batting_Model_Cards[[#This Row],[SBA vR/500]]*Batting_Model_Cards[[#This Row],[SB Rate]]</f>
        <v>0.35599951454358997</v>
      </c>
      <c r="BQ1126">
        <f>Batting_Model_Cards[[#This Row],[SBA vR/500]]*Batting_Model_Cards[[#This Row],[CS Rate]]</f>
        <v>0.77080551893804272</v>
      </c>
      <c r="BR1126">
        <f>Batting_Model_Cards[[#This Row],[BB vL Rate]]*Weights!$C$3+Batting_Model_Cards[[#This Row],[BB vR Rate]]*Weights!$C$2</f>
        <v>5.0356000000000005E-2</v>
      </c>
      <c r="BS1126">
        <f>Batting_Model_Cards[[#This Row],[BB rate]]*(500-Batting_Model_Cards[[#This Row],[HP/500]])</f>
        <v>25.083738039612804</v>
      </c>
      <c r="BT1126">
        <f>Batting_Model_Cards[[#This Row],[SO vL Rate]]*Weights!$C$3+Batting_Model_Cards[[#This Row],[SO vR Rate]]*Weights!$C$2</f>
        <v>0.36288750000000003</v>
      </c>
      <c r="BU1126">
        <f>Batting_Model_Cards[[#This Row],[SO rate]]*(500-Batting_Model_Cards[[#This Row],[BB/500]]-Batting_Model_Cards[[#This Row],[HP/500]])</f>
        <v>171.66188183656001</v>
      </c>
      <c r="BV1126">
        <f>Batting_Model_Cards[[#This Row],[HR vL Rate]]*Weights!$C$3+Batting_Model_Cards[[#This Row],[HR vR Rate]]*Weights!$C$2</f>
        <v>-2.0182000000000004E-3</v>
      </c>
      <c r="BW1126">
        <f>Batting_Model_Cards[[#This Row],[HR rate]]*(500-Batting_Model_Cards[[#This Row],[BB/500]]-Batting_Model_Cards[[#This Row],[HP/500]])</f>
        <v>-0.95469810870461358</v>
      </c>
      <c r="BX1126">
        <f>(500-Batting_Model_Cards[[#This Row],[BB/500]]-Batting_Model_Cards[[#This Row],[HP/500]]-Batting_Model_Cards[[#This Row],[SO/500]]-Batting_Model_Cards[[#This Row],[HR/500]])</f>
        <v>302.33716703253185</v>
      </c>
      <c r="BY1126">
        <f>Batting_Model_Cards[[#This Row],[BABIP vL]]*Weights!$C$3+Batting_Model_Cards[[#This Row],[BABIP vR]]*Weights!$C$2</f>
        <v>0.24374364999999998</v>
      </c>
      <c r="BZ1126">
        <f>Batting_Model_Cards[[#This Row],[BIP/500]]*Batting_Model_Cards[[#This Row],[BABIP]]</f>
        <v>73.692764623168969</v>
      </c>
      <c r="CA1126">
        <f>Batting_Model_Cards[[#This Row],[XBH vL Rate]]*Weights!$C$3+Batting_Model_Cards[[#This Row],[XBH vR Rate]]*Weights!$C$2</f>
        <v>0.10354999999999999</v>
      </c>
      <c r="CB1126">
        <f>Batting_Model_Cards[[#This Row],[HIP/500]]*Batting_Model_Cards[[#This Row],[XBH Rate]]</f>
        <v>7.630885776729146</v>
      </c>
      <c r="CC1126">
        <f>Batting_Model_Cards[[#This Row],[XBH/500]]*Batting_Model_Cards[[#This Row],[3B Rate]]</f>
        <v>0.51477421287810443</v>
      </c>
      <c r="CD1126">
        <f>Batting_Model_Cards[[#This Row],[XBH/500]]-Batting_Model_Cards[[#This Row],[3B/500]]</f>
        <v>7.1161115638510415</v>
      </c>
      <c r="CE1126">
        <f>Batting_Model_Cards[[#This Row],[HIP/500]]-Batting_Model_Cards[[#This Row],[XBH/500]]</f>
        <v>66.061878846439825</v>
      </c>
      <c r="CF1126">
        <f>Batting_Model_Cards[[#This Row],[HIP/500]]+Batting_Model_Cards[[#This Row],[HR/500]]</f>
        <v>72.73806651446435</v>
      </c>
      <c r="CG1126">
        <f>(500-Batting_Model_Cards[[#This Row],[BB/500]]-Batting_Model_Cards[[#This Row],[HP/500]])</f>
        <v>473.0443507603872</v>
      </c>
      <c r="CH1126">
        <f>(Batting_Model_Cards[[#This Row],[1B/500]]+Batting_Model_Cards[[#This Row],[BB/500]]+Batting_Model_Cards[[#This Row],[HP/500]])</f>
        <v>93.017528086052636</v>
      </c>
      <c r="CI1126">
        <f>Batting_Model_Cards[[#This Row],[SBO/500]]*Batting_Model_Cards[[#This Row],[SBA Rate]]</f>
        <v>1.1268050334816329</v>
      </c>
      <c r="CJ1126">
        <f>Batting_Model_Cards[[#This Row],[SBA/500]]*Batting_Model_Cards[[#This Row],[SB Rate]]</f>
        <v>0.35599951454359002</v>
      </c>
      <c r="CK1126">
        <f>Batting_Model_Cards[[#This Row],[SBA/500]]*Batting_Model_Cards[[#This Row],[CS Rate]]</f>
        <v>0.77080551893804294</v>
      </c>
      <c r="CL1126">
        <f>Batting_Model_Cards[[#This Row],[H vL/500]]/Batting_Model_Cards[[#This Row],[AB vL/500]]</f>
        <v>0.15376584964505499</v>
      </c>
      <c r="CM1126">
        <f>Batting_Model_Cards[[#This Row],[H vR/500]]/Batting_Model_Cards[[#This Row],[AB vR/500]]</f>
        <v>0.15376584964505499</v>
      </c>
      <c r="CN1126">
        <f>Batting_Model_Cards[[#This Row],[H/500]]/Batting_Model_Cards[[#This Row],[AB/500]]</f>
        <v>0.15376584964505499</v>
      </c>
      <c r="CO1126">
        <f>(Batting_Model_Cards[[#This Row],[HP/500]]+Batting_Model_Cards[[#This Row],[BB vL/500]]+Batting_Model_Cards[[#This Row],[H vL/500]])/500</f>
        <v>0.1993874315081543</v>
      </c>
      <c r="CP1126">
        <f>(Batting_Model_Cards[[#This Row],[HP/500]]+Batting_Model_Cards[[#This Row],[BB vR/500]]+Batting_Model_Cards[[#This Row],[H vR/500]])/500</f>
        <v>0.1993874315081543</v>
      </c>
      <c r="CQ1126">
        <f>(Batting_Model_Cards[[#This Row],[HP/500]]+Batting_Model_Cards[[#This Row],[BB/500]]+Batting_Model_Cards[[#This Row],[H/500]])/500</f>
        <v>0.1993874315081543</v>
      </c>
      <c r="CR1126">
        <f>(Batting_Model_Cards[[#This Row],[1B vL/500]]+2*Batting_Model_Cards[[#This Row],[2B vL/500]]+3*Batting_Model_Cards[[#This Row],[3B vL/500]]+4*Batting_Model_Cards[[#This Row],[HR vL/500]])/Batting_Model_Cards[[#This Row],[AB vL/500]]</f>
        <v>0.16493090352426032</v>
      </c>
      <c r="CS1126">
        <f>(Batting_Model_Cards[[#This Row],[1B vR/500]]+2*Batting_Model_Cards[[#This Row],[2B vR/500]]+3*Batting_Model_Cards[[#This Row],[3B vR/500]]+4*Batting_Model_Cards[[#This Row],[HR vR/500]])/Batting_Model_Cards[[#This Row],[AB vR/500]]</f>
        <v>0.16493090352426032</v>
      </c>
      <c r="CT1126">
        <f>(Batting_Model_Cards[[#This Row],[1B/500]]+2*Batting_Model_Cards[[#This Row],[2B/500]]+3*Batting_Model_Cards[[#This Row],[3B/500]]+4*Batting_Model_Cards[[#This Row],[HR/500]])/Batting_Model_Cards[[#This Row],[AB/500]]</f>
        <v>0.16493090352426032</v>
      </c>
      <c r="CU1126">
        <f>Batting_Model_Cards[[#This Row],[OBP vL]]+Batting_Model_Cards[[#This Row],[SLG vL]]</f>
        <v>0.36431833503241462</v>
      </c>
      <c r="CV1126">
        <f>Batting_Model_Cards[[#This Row],[OBP vR]]+Batting_Model_Cards[[#This Row],[SLG vR]]</f>
        <v>0.36431833503241462</v>
      </c>
      <c r="CW1126">
        <f>Batting_Model_Cards[[#This Row],[OBP]]+Batting_Model_Cards[[#This Row],[SLG]]</f>
        <v>0.36431833503241462</v>
      </c>
      <c r="CX11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4140125675183</v>
      </c>
      <c r="CY11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4140125675183</v>
      </c>
      <c r="CZ11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84140125675185</v>
      </c>
      <c r="DA1126">
        <f>((Batting_Model_Cards[[#This Row],[wOBA vL]]-Weights!$J$11)/Weights!$J$10)*500</f>
        <v>-76.504558579506778</v>
      </c>
      <c r="DB1126">
        <f>((Batting_Model_Cards[[#This Row],[wOBA vR]]-Weights!$J$11)/Weights!$J$10)*500</f>
        <v>-76.504558579506778</v>
      </c>
      <c r="DC1126">
        <f>((Batting_Model_Cards[[#This Row],[wOBA]]-Weights!$J$11)/Weights!$J$10)*500</f>
        <v>-76.504558579506764</v>
      </c>
      <c r="DD1126">
        <f>(Batting_Model_Cards[[#This Row],[SB vL/500]]*Weights!$J$8)+(Batting_Model_Cards[[#This Row],[CS vL/500]]*Weights!$J$9)-(Weights!$J$13*Batting_Model_Cards[[#This Row],[SBO vL/500]])</f>
        <v>-1.9882409847386988</v>
      </c>
      <c r="DE1126">
        <f>(Batting_Model_Cards[[#This Row],[SB vR/500]]*Weights!$J$8)+(Batting_Model_Cards[[#This Row],[CS vR/500]]*Weights!$J$9)-(Weights!$J$13*Batting_Model_Cards[[#This Row],[SBO vR/500]])</f>
        <v>-1.9882409847386988</v>
      </c>
      <c r="DF1126">
        <f>(Batting_Model_Cards[[#This Row],[SB/500]]*Weights!$J$8)+(Batting_Model_Cards[[#This Row],[CS/500]]*Weights!$J$9)-(Weights!$J$13*Batting_Model_Cards[[#This Row],[SBO/500]])</f>
        <v>-1.9882409847386995</v>
      </c>
      <c r="DG1126">
        <f>(Batting_Model_Cards[[#This Row],[wRAA vL/500]]+Batting_Model_Cards[[#This Row],[wSB vL/500]]+Batting_Model_Cards[[#This Row],[UBR/500]])/Weights!$J$15</f>
        <v>-6.9099040469508681</v>
      </c>
      <c r="DH1126">
        <f>(Batting_Model_Cards[[#This Row],[wRAA vR/500]]+Batting_Model_Cards[[#This Row],[wSB vR/500]]+Batting_Model_Cards[[#This Row],[UBR/500]])/Weights!$J$15</f>
        <v>-6.9099040469508681</v>
      </c>
      <c r="DI1126">
        <f>(Batting_Model_Cards[[#This Row],[wRAA/500]]+Batting_Model_Cards[[#This Row],[wSB/500]]+Batting_Model_Cards[[#This Row],[UBR/500]])/Weights!$J$15</f>
        <v>-6.9099040469508672</v>
      </c>
      <c r="DJ1126">
        <f>_xlfn.RANK.EQ(Batting_Model_Cards[[#This Row],[oWAA vL/500]],Batting_Model_Cards[oWAA vL/500],0)</f>
        <v>1120</v>
      </c>
      <c r="DK1126">
        <f>_xlfn.RANK.EQ(Batting_Model_Cards[[#This Row],[oWAA vR/500]],Batting_Model_Cards[oWAA vR/500],0)</f>
        <v>1125</v>
      </c>
      <c r="DL1126">
        <f>_xlfn.RANK.EQ(Batting_Model_Cards[[#This Row],[oWAA/500]],Batting_Model_Cards[oWAA/500],0)</f>
        <v>1125</v>
      </c>
    </row>
    <row r="1127" spans="1:116" x14ac:dyDescent="0.25">
      <c r="A1127">
        <v>48463</v>
      </c>
      <c r="B1127" t="s">
        <v>6584</v>
      </c>
      <c r="C1127">
        <v>48</v>
      </c>
      <c r="D1127">
        <v>2</v>
      </c>
      <c r="E1127">
        <v>2</v>
      </c>
      <c r="F1127">
        <v>18</v>
      </c>
      <c r="G1127">
        <v>4</v>
      </c>
      <c r="H1127">
        <v>16</v>
      </c>
      <c r="I1127">
        <v>15</v>
      </c>
      <c r="J1127">
        <v>21</v>
      </c>
      <c r="K1127">
        <v>18</v>
      </c>
      <c r="L1127">
        <v>4</v>
      </c>
      <c r="M1127">
        <v>16</v>
      </c>
      <c r="N1127">
        <v>15</v>
      </c>
      <c r="O1127">
        <v>21</v>
      </c>
      <c r="P1127">
        <v>18</v>
      </c>
      <c r="Q1127">
        <v>4</v>
      </c>
      <c r="R1127">
        <v>16</v>
      </c>
      <c r="S1127">
        <v>15</v>
      </c>
      <c r="T1127">
        <v>21</v>
      </c>
      <c r="U1127">
        <v>5</v>
      </c>
      <c r="V1127">
        <v>18</v>
      </c>
      <c r="W1127">
        <v>9</v>
      </c>
      <c r="X1127">
        <f>Weights!$M$2*500</f>
        <v>1.8719112</v>
      </c>
      <c r="Y112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2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27">
        <f>1-Batting_Model_Cards[[#This Row],[SB Rate]]</f>
        <v>0.64746609999999993</v>
      </c>
      <c r="AC11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112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27">
        <f>Batting_Model_Cards[[#This Row],[BB vL Rate]]*(500-Batting_Model_Cards[[#This Row],[HP/500]])</f>
        <v>24.232935263942398</v>
      </c>
      <c r="AF11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27">
        <f>Batting_Model_Cards[[#This Row],[SO vL Rate]]*(500-Batting_Model_Cards[[#This Row],[HP/500]]-Batting_Model_Cards[[#This Row],[BB vL/500]])</f>
        <v>166.60689262303356</v>
      </c>
      <c r="AH112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27">
        <f>Batting_Model_Cards[[#This Row],[HR vL Rate]]*(500-Batting_Model_Cards[[#This Row],[HP/500]]-Batting_Model_Cards[[#This Row],[BB vL/500]])</f>
        <v>-0.78931976772965762</v>
      </c>
      <c r="AJ1127">
        <f>500-Batting_Model_Cards[[#This Row],[HP/500]]-Batting_Model_Cards[[#This Row],[BB vL/500]]-Batting_Model_Cards[[#This Row],[SO vL/500]]-Batting_Model_Cards[[#This Row],[HR vL/500]]</f>
        <v>308.07758068075367</v>
      </c>
      <c r="AK11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27">
        <f>Batting_Model_Cards[[#This Row],[BIP vL/500]]*Batting_Model_Cards[[#This Row],[BABIP vL]]</f>
        <v>74.401151639135932</v>
      </c>
      <c r="AM112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27">
        <f>Batting_Model_Cards[[#This Row],[HIP vL/500]]*Batting_Model_Cards[[#This Row],[XBH vL Rate]]</f>
        <v>6.9588736348813338</v>
      </c>
      <c r="AO1127">
        <f>Batting_Model_Cards[[#This Row],[XBH vL/500]]*Batting_Model_Cards[[#This Row],[3B Rate]]</f>
        <v>0.40633906985117341</v>
      </c>
      <c r="AP1127">
        <f>Batting_Model_Cards[[#This Row],[XBH vL/500]]-Batting_Model_Cards[[#This Row],[3B vL/500]]</f>
        <v>6.5525345650301601</v>
      </c>
      <c r="AQ1127">
        <f>Batting_Model_Cards[[#This Row],[HIP vL/500]]-Batting_Model_Cards[[#This Row],[XBH vL/500]]</f>
        <v>67.442278004254604</v>
      </c>
      <c r="AR1127">
        <f>Batting_Model_Cards[[#This Row],[HIP vL/500]]+Batting_Model_Cards[[#This Row],[HR vL/500]]</f>
        <v>73.611831871406281</v>
      </c>
      <c r="AS1127">
        <f>500-Batting_Model_Cards[[#This Row],[HP/500]]-Batting_Model_Cards[[#This Row],[BB vL/500]]</f>
        <v>473.89515353605759</v>
      </c>
      <c r="AT1127">
        <f>Batting_Model_Cards[[#This Row],[HP/500]]+Batting_Model_Cards[[#This Row],[BB vL/500]]+Batting_Model_Cards[[#This Row],[1B vL/500]]</f>
        <v>93.547124468196998</v>
      </c>
      <c r="AU1127">
        <f>Batting_Model_Cards[[#This Row],[SBO vL/500]]*ABS(Batting_Model_Cards[[#This Row],[SBA Rate]])</f>
        <v>4.607195880058701E-2</v>
      </c>
      <c r="AV1127">
        <f>Batting_Model_Cards[[#This Row],[SBA vL/500]]*Batting_Model_Cards[[#This Row],[SB Rate]]</f>
        <v>1.6241927316610262E-2</v>
      </c>
      <c r="AW1127">
        <f>Batting_Model_Cards[[#This Row],[SBA vL/500]]*Batting_Model_Cards[[#This Row],[CS Rate]]</f>
        <v>2.9830031483976744E-2</v>
      </c>
      <c r="AX112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27">
        <f>Batting_Model_Cards[[#This Row],[BB vR Rate]]*(500-Batting_Model_Cards[[#This Row],[HP/500]])</f>
        <v>24.232935263942398</v>
      </c>
      <c r="AZ112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27">
        <f>Batting_Model_Cards[[#This Row],[SO vR Rate]]*(500-Batting_Model_Cards[[#This Row],[HP/500]]-Batting_Model_Cards[[#This Row],[BB vR/500]])</f>
        <v>166.60689262303356</v>
      </c>
      <c r="BB112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27">
        <f>Batting_Model_Cards[[#This Row],[HR vR Rate]]*(500-Batting_Model_Cards[[#This Row],[HP/500]]-Batting_Model_Cards[[#This Row],[BB vR/500]])</f>
        <v>-0.78931976772965762</v>
      </c>
      <c r="BD1127">
        <f>500-Batting_Model_Cards[[#This Row],[HP/500]]-Batting_Model_Cards[[#This Row],[BB vR/500]]-Batting_Model_Cards[[#This Row],[SO vR/500]]-Batting_Model_Cards[[#This Row],[HR vR/500]]</f>
        <v>308.07758068075367</v>
      </c>
      <c r="BE11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27">
        <f>Batting_Model_Cards[[#This Row],[BIP vR/500]]*Batting_Model_Cards[[#This Row],[BABIP vR]]</f>
        <v>74.401151639135932</v>
      </c>
      <c r="BG112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27">
        <f>Batting_Model_Cards[[#This Row],[HIP vR/500]]*Batting_Model_Cards[[#This Row],[XBH vL Rate]]</f>
        <v>6.9588736348813338</v>
      </c>
      <c r="BI1127">
        <f>Batting_Model_Cards[[#This Row],[XBH vR/500]]*Batting_Model_Cards[[#This Row],[3B Rate]]</f>
        <v>0.40633906985117341</v>
      </c>
      <c r="BJ1127">
        <f>Batting_Model_Cards[[#This Row],[XBH vR/500]]-Batting_Model_Cards[[#This Row],[3B vR/500]]</f>
        <v>6.5525345650301601</v>
      </c>
      <c r="BK1127">
        <f>Batting_Model_Cards[[#This Row],[HIP vR/500]]-Batting_Model_Cards[[#This Row],[XBH vR/500]]</f>
        <v>67.442278004254604</v>
      </c>
      <c r="BL1127">
        <f>Batting_Model_Cards[[#This Row],[HIP vR/500]]+Batting_Model_Cards[[#This Row],[HR vR/500]]</f>
        <v>73.611831871406281</v>
      </c>
      <c r="BM1127">
        <f>500-Batting_Model_Cards[[#This Row],[HP/500]]-Batting_Model_Cards[[#This Row],[BB vR/500]]</f>
        <v>473.89515353605759</v>
      </c>
      <c r="BN1127">
        <f>Batting_Model_Cards[[#This Row],[HP/500]]+Batting_Model_Cards[[#This Row],[BB vR/500]]+Batting_Model_Cards[[#This Row],[1B vR/500]]</f>
        <v>93.547124468196998</v>
      </c>
      <c r="BO1127">
        <f>Batting_Model_Cards[[#This Row],[SBO vR/500]]*ABS(Batting_Model_Cards[[#This Row],[SBA Rate]])</f>
        <v>4.607195880058701E-2</v>
      </c>
      <c r="BP1127">
        <f>Batting_Model_Cards[[#This Row],[SBA vR/500]]*Batting_Model_Cards[[#This Row],[SB Rate]]</f>
        <v>1.6241927316610262E-2</v>
      </c>
      <c r="BQ1127">
        <f>Batting_Model_Cards[[#This Row],[SBA vR/500]]*Batting_Model_Cards[[#This Row],[CS Rate]]</f>
        <v>2.9830031483976744E-2</v>
      </c>
      <c r="BR1127">
        <f>Batting_Model_Cards[[#This Row],[BB vL Rate]]*Weights!$C$3+Batting_Model_Cards[[#This Row],[BB vR Rate]]*Weights!$C$2</f>
        <v>4.8648000000000004E-2</v>
      </c>
      <c r="BS1127">
        <f>Batting_Model_Cards[[#This Row],[BB rate]]*(500-Batting_Model_Cards[[#This Row],[HP/500]])</f>
        <v>24.232935263942402</v>
      </c>
      <c r="BT1127">
        <f>Batting_Model_Cards[[#This Row],[SO vL Rate]]*Weights!$C$3+Batting_Model_Cards[[#This Row],[SO vR Rate]]*Weights!$C$2</f>
        <v>0.35156909999999997</v>
      </c>
      <c r="BU1127">
        <f>Batting_Model_Cards[[#This Row],[SO rate]]*(500-Batting_Model_Cards[[#This Row],[BB/500]]-Batting_Model_Cards[[#This Row],[HP/500]])</f>
        <v>166.60689262303356</v>
      </c>
      <c r="BV1127">
        <f>Batting_Model_Cards[[#This Row],[HR vL Rate]]*Weights!$C$3+Batting_Model_Cards[[#This Row],[HR vR Rate]]*Weights!$C$2</f>
        <v>-1.6656000000000002E-3</v>
      </c>
      <c r="BW1127">
        <f>Batting_Model_Cards[[#This Row],[HR rate]]*(500-Batting_Model_Cards[[#This Row],[BB/500]]-Batting_Model_Cards[[#This Row],[HP/500]])</f>
        <v>-0.78931976772965762</v>
      </c>
      <c r="BX1127">
        <f>(500-Batting_Model_Cards[[#This Row],[BB/500]]-Batting_Model_Cards[[#This Row],[HP/500]]-Batting_Model_Cards[[#This Row],[SO/500]]-Batting_Model_Cards[[#This Row],[HR/500]])</f>
        <v>308.07758068075367</v>
      </c>
      <c r="BY1127">
        <f>Batting_Model_Cards[[#This Row],[BABIP vL]]*Weights!$C$3+Batting_Model_Cards[[#This Row],[BABIP vR]]*Weights!$C$2</f>
        <v>0.24150135</v>
      </c>
      <c r="BZ1127">
        <f>Batting_Model_Cards[[#This Row],[BIP/500]]*Batting_Model_Cards[[#This Row],[BABIP]]</f>
        <v>74.401151639135932</v>
      </c>
      <c r="CA1127">
        <f>Batting_Model_Cards[[#This Row],[XBH vL Rate]]*Weights!$C$3+Batting_Model_Cards[[#This Row],[XBH vR Rate]]*Weights!$C$2</f>
        <v>9.3531799999999998E-2</v>
      </c>
      <c r="CB1127">
        <f>Batting_Model_Cards[[#This Row],[HIP/500]]*Batting_Model_Cards[[#This Row],[XBH Rate]]</f>
        <v>6.9588736348813338</v>
      </c>
      <c r="CC1127">
        <f>Batting_Model_Cards[[#This Row],[XBH/500]]*Batting_Model_Cards[[#This Row],[3B Rate]]</f>
        <v>0.40633906985117341</v>
      </c>
      <c r="CD1127">
        <f>Batting_Model_Cards[[#This Row],[XBH/500]]-Batting_Model_Cards[[#This Row],[3B/500]]</f>
        <v>6.5525345650301601</v>
      </c>
      <c r="CE1127">
        <f>Batting_Model_Cards[[#This Row],[HIP/500]]-Batting_Model_Cards[[#This Row],[XBH/500]]</f>
        <v>67.442278004254604</v>
      </c>
      <c r="CF1127">
        <f>Batting_Model_Cards[[#This Row],[HIP/500]]+Batting_Model_Cards[[#This Row],[HR/500]]</f>
        <v>73.611831871406281</v>
      </c>
      <c r="CG1127">
        <f>(500-Batting_Model_Cards[[#This Row],[BB/500]]-Batting_Model_Cards[[#This Row],[HP/500]])</f>
        <v>473.89515353605759</v>
      </c>
      <c r="CH1127">
        <f>(Batting_Model_Cards[[#This Row],[1B/500]]+Batting_Model_Cards[[#This Row],[BB/500]]+Batting_Model_Cards[[#This Row],[HP/500]])</f>
        <v>93.547124468197012</v>
      </c>
      <c r="CI1127">
        <f>Batting_Model_Cards[[#This Row],[SBO/500]]*Batting_Model_Cards[[#This Row],[SBA Rate]]</f>
        <v>4.6071958800587016E-2</v>
      </c>
      <c r="CJ1127">
        <f>Batting_Model_Cards[[#This Row],[SBA/500]]*Batting_Model_Cards[[#This Row],[SB Rate]]</f>
        <v>1.6241927316610262E-2</v>
      </c>
      <c r="CK1127">
        <f>Batting_Model_Cards[[#This Row],[SBA/500]]*Batting_Model_Cards[[#This Row],[CS Rate]]</f>
        <v>2.9830031483976751E-2</v>
      </c>
      <c r="CL1127">
        <f>Batting_Model_Cards[[#This Row],[H vL/500]]/Batting_Model_Cards[[#This Row],[AB vL/500]]</f>
        <v>0.15533358238027503</v>
      </c>
      <c r="CM1127">
        <f>Batting_Model_Cards[[#This Row],[H vR/500]]/Batting_Model_Cards[[#This Row],[AB vR/500]]</f>
        <v>0.15533358238027503</v>
      </c>
      <c r="CN1127">
        <f>Batting_Model_Cards[[#This Row],[H/500]]/Batting_Model_Cards[[#This Row],[AB/500]]</f>
        <v>0.15533358238027503</v>
      </c>
      <c r="CO1127">
        <f>(Batting_Model_Cards[[#This Row],[HP/500]]+Batting_Model_Cards[[#This Row],[BB vL/500]]+Batting_Model_Cards[[#This Row],[H vL/500]])/500</f>
        <v>0.19943335667069734</v>
      </c>
      <c r="CP1127">
        <f>(Batting_Model_Cards[[#This Row],[HP/500]]+Batting_Model_Cards[[#This Row],[BB vR/500]]+Batting_Model_Cards[[#This Row],[H vR/500]])/500</f>
        <v>0.19943335667069734</v>
      </c>
      <c r="CQ1127">
        <f>(Batting_Model_Cards[[#This Row],[HP/500]]+Batting_Model_Cards[[#This Row],[BB/500]]+Batting_Model_Cards[[#This Row],[H/500]])/500</f>
        <v>0.19943335667069736</v>
      </c>
      <c r="CR1127">
        <f>(Batting_Model_Cards[[#This Row],[1B vL/500]]+2*Batting_Model_Cards[[#This Row],[2B vL/500]]+3*Batting_Model_Cards[[#This Row],[3B vL/500]]+4*Batting_Model_Cards[[#This Row],[HR vL/500]])/Batting_Model_Cards[[#This Row],[AB vL/500]]</f>
        <v>0.16587864359108417</v>
      </c>
      <c r="CS1127">
        <f>(Batting_Model_Cards[[#This Row],[1B vR/500]]+2*Batting_Model_Cards[[#This Row],[2B vR/500]]+3*Batting_Model_Cards[[#This Row],[3B vR/500]]+4*Batting_Model_Cards[[#This Row],[HR vR/500]])/Batting_Model_Cards[[#This Row],[AB vR/500]]</f>
        <v>0.16587864359108417</v>
      </c>
      <c r="CT1127">
        <f>(Batting_Model_Cards[[#This Row],[1B/500]]+2*Batting_Model_Cards[[#This Row],[2B/500]]+3*Batting_Model_Cards[[#This Row],[3B/500]]+4*Batting_Model_Cards[[#This Row],[HR/500]])/Batting_Model_Cards[[#This Row],[AB/500]]</f>
        <v>0.16587864359108417</v>
      </c>
      <c r="CU1127">
        <f>Batting_Model_Cards[[#This Row],[OBP vL]]+Batting_Model_Cards[[#This Row],[SLG vL]]</f>
        <v>0.36531200026178151</v>
      </c>
      <c r="CV1127">
        <f>Batting_Model_Cards[[#This Row],[OBP vR]]+Batting_Model_Cards[[#This Row],[SLG vR]]</f>
        <v>0.36531200026178151</v>
      </c>
      <c r="CW1127">
        <f>Batting_Model_Cards[[#This Row],[OBP]]+Batting_Model_Cards[[#This Row],[SLG]]</f>
        <v>0.36531200026178157</v>
      </c>
      <c r="CX11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9928059927092</v>
      </c>
      <c r="CY11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9928059927092</v>
      </c>
      <c r="CZ11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9928059927092</v>
      </c>
      <c r="DA1127">
        <f>((Batting_Model_Cards[[#This Row],[wOBA vL]]-Weights!$J$11)/Weights!$J$10)*500</f>
        <v>-76.434140982201583</v>
      </c>
      <c r="DB1127">
        <f>((Batting_Model_Cards[[#This Row],[wOBA vR]]-Weights!$J$11)/Weights!$J$10)*500</f>
        <v>-76.434140982201583</v>
      </c>
      <c r="DC1127">
        <f>((Batting_Model_Cards[[#This Row],[wOBA]]-Weights!$J$11)/Weights!$J$10)*500</f>
        <v>-76.434140982201583</v>
      </c>
      <c r="DD1127">
        <f>(Batting_Model_Cards[[#This Row],[SB vL/500]]*Weights!$J$8)+(Batting_Model_Cards[[#This Row],[CS vL/500]]*Weights!$J$9)-(Weights!$J$13*Batting_Model_Cards[[#This Row],[SBO vL/500]])</f>
        <v>-1.6925269298480365</v>
      </c>
      <c r="DE1127">
        <f>(Batting_Model_Cards[[#This Row],[SB vR/500]]*Weights!$J$8)+(Batting_Model_Cards[[#This Row],[CS vR/500]]*Weights!$J$9)-(Weights!$J$13*Batting_Model_Cards[[#This Row],[SBO vR/500]])</f>
        <v>-1.6925269298480365</v>
      </c>
      <c r="DF1127">
        <f>(Batting_Model_Cards[[#This Row],[SB/500]]*Weights!$J$8)+(Batting_Model_Cards[[#This Row],[CS/500]]*Weights!$J$9)-(Weights!$J$13*Batting_Model_Cards[[#This Row],[SBO/500]])</f>
        <v>-1.6925269298480368</v>
      </c>
      <c r="DG1127">
        <f>(Batting_Model_Cards[[#This Row],[wRAA vL/500]]+Batting_Model_Cards[[#This Row],[wSB vL/500]]+Batting_Model_Cards[[#This Row],[UBR/500]])/Weights!$J$15</f>
        <v>-6.9102268221626257</v>
      </c>
      <c r="DH1127">
        <f>(Batting_Model_Cards[[#This Row],[wRAA vR/500]]+Batting_Model_Cards[[#This Row],[wSB vR/500]]+Batting_Model_Cards[[#This Row],[UBR/500]])/Weights!$J$15</f>
        <v>-6.9102268221626257</v>
      </c>
      <c r="DI1127">
        <f>(Batting_Model_Cards[[#This Row],[wRAA/500]]+Batting_Model_Cards[[#This Row],[wSB/500]]+Batting_Model_Cards[[#This Row],[UBR/500]])/Weights!$J$15</f>
        <v>-6.9102268221626257</v>
      </c>
      <c r="DJ1127">
        <f>_xlfn.RANK.EQ(Batting_Model_Cards[[#This Row],[oWAA vL/500]],Batting_Model_Cards[oWAA vL/500],0)</f>
        <v>1121</v>
      </c>
      <c r="DK1127">
        <f>_xlfn.RANK.EQ(Batting_Model_Cards[[#This Row],[oWAA vR/500]],Batting_Model_Cards[oWAA vR/500],0)</f>
        <v>1127</v>
      </c>
      <c r="DL1127">
        <f>_xlfn.RANK.EQ(Batting_Model_Cards[[#This Row],[oWAA/500]],Batting_Model_Cards[oWAA/500],0)</f>
        <v>1126</v>
      </c>
    </row>
    <row r="1128" spans="1:116" x14ac:dyDescent="0.25">
      <c r="A1128">
        <v>54653</v>
      </c>
      <c r="B1128" t="s">
        <v>6375</v>
      </c>
      <c r="C1128">
        <v>41</v>
      </c>
      <c r="D1128">
        <v>3</v>
      </c>
      <c r="E1128">
        <v>1</v>
      </c>
      <c r="F1128">
        <v>14</v>
      </c>
      <c r="G1128">
        <v>12</v>
      </c>
      <c r="H1128">
        <v>15</v>
      </c>
      <c r="I1128">
        <v>13</v>
      </c>
      <c r="J1128">
        <v>19</v>
      </c>
      <c r="K1128">
        <v>14</v>
      </c>
      <c r="L1128">
        <v>12</v>
      </c>
      <c r="M1128">
        <v>15</v>
      </c>
      <c r="N1128">
        <v>13</v>
      </c>
      <c r="O1128">
        <v>19</v>
      </c>
      <c r="P1128">
        <v>14</v>
      </c>
      <c r="Q1128">
        <v>12</v>
      </c>
      <c r="R1128">
        <v>15</v>
      </c>
      <c r="S1128">
        <v>13</v>
      </c>
      <c r="T1128">
        <v>19</v>
      </c>
      <c r="U1128">
        <v>9</v>
      </c>
      <c r="V1128">
        <v>11</v>
      </c>
      <c r="W1128">
        <v>15</v>
      </c>
      <c r="X1128">
        <f>Weights!$M$2*500</f>
        <v>1.8719112</v>
      </c>
      <c r="Y1128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28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28">
        <f>1-Batting_Model_Cards[[#This Row],[SB Rate]]</f>
        <v>0.67948830000000005</v>
      </c>
      <c r="AC11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2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28">
        <f>Batting_Model_Cards[[#This Row],[BB vL Rate]]*(500-Batting_Model_Cards[[#This Row],[HP/500]])</f>
        <v>23.382132488271999</v>
      </c>
      <c r="AF11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28">
        <f>Batting_Model_Cards[[#This Row],[SO vL Rate]]*(500-Batting_Model_Cards[[#This Row],[HP/500]]-Batting_Model_Cards[[#This Row],[BB vL/500]])</f>
        <v>170.4882516770993</v>
      </c>
      <c r="AH1128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128">
        <f>Batting_Model_Cards[[#This Row],[HR vL Rate]]*(500-Batting_Model_Cards[[#This Row],[HP/500]]-Batting_Model_Cards[[#This Row],[BB vL/500]])</f>
        <v>0.54842652873130815</v>
      </c>
      <c r="AJ1128">
        <f>500-Batting_Model_Cards[[#This Row],[HP/500]]-Batting_Model_Cards[[#This Row],[BB vL/500]]-Batting_Model_Cards[[#This Row],[SO vL/500]]-Batting_Model_Cards[[#This Row],[HR vL/500]]</f>
        <v>303.7092781058974</v>
      </c>
      <c r="AK11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28">
        <f>Batting_Model_Cards[[#This Row],[BIP vL/500]]*Batting_Model_Cards[[#This Row],[BABIP vL]]</f>
        <v>72.665193355802799</v>
      </c>
      <c r="AM1128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28">
        <f>Batting_Model_Cards[[#This Row],[HIP vL/500]]*Batting_Model_Cards[[#This Row],[XBH vL Rate]]</f>
        <v>5.3405574517620682</v>
      </c>
      <c r="AO1128">
        <f>Batting_Model_Cards[[#This Row],[XBH vL/500]]*Batting_Model_Cards[[#This Row],[3B Rate]]</f>
        <v>0.32567947669059</v>
      </c>
      <c r="AP1128">
        <f>Batting_Model_Cards[[#This Row],[XBH vL/500]]-Batting_Model_Cards[[#This Row],[3B vL/500]]</f>
        <v>5.014877975071478</v>
      </c>
      <c r="AQ1128">
        <f>Batting_Model_Cards[[#This Row],[HIP vL/500]]-Batting_Model_Cards[[#This Row],[XBH vL/500]]</f>
        <v>67.324635904040733</v>
      </c>
      <c r="AR1128">
        <f>Batting_Model_Cards[[#This Row],[HIP vL/500]]+Batting_Model_Cards[[#This Row],[HR vL/500]]</f>
        <v>73.213619884534111</v>
      </c>
      <c r="AS1128">
        <f>500-Batting_Model_Cards[[#This Row],[HP/500]]-Batting_Model_Cards[[#This Row],[BB vL/500]]</f>
        <v>474.74595631172798</v>
      </c>
      <c r="AT1128">
        <f>Batting_Model_Cards[[#This Row],[HP/500]]+Batting_Model_Cards[[#This Row],[BB vL/500]]+Batting_Model_Cards[[#This Row],[1B vL/500]]</f>
        <v>92.578679592312739</v>
      </c>
      <c r="AU1128">
        <f>Batting_Model_Cards[[#This Row],[SBO vL/500]]*ABS(Batting_Model_Cards[[#This Row],[SBA Rate]])</f>
        <v>0.35299324741752924</v>
      </c>
      <c r="AV1128">
        <f>Batting_Model_Cards[[#This Row],[SBA vL/500]]*Batting_Model_Cards[[#This Row],[SB Rate]]</f>
        <v>0.11313846581831291</v>
      </c>
      <c r="AW1128">
        <f>Batting_Model_Cards[[#This Row],[SBA vL/500]]*Batting_Model_Cards[[#This Row],[CS Rate]]</f>
        <v>0.23985478159921636</v>
      </c>
      <c r="AX112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28">
        <f>Batting_Model_Cards[[#This Row],[BB vR Rate]]*(500-Batting_Model_Cards[[#This Row],[HP/500]])</f>
        <v>23.382132488271999</v>
      </c>
      <c r="AZ112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28">
        <f>Batting_Model_Cards[[#This Row],[SO vR Rate]]*(500-Batting_Model_Cards[[#This Row],[HP/500]]-Batting_Model_Cards[[#This Row],[BB vR/500]])</f>
        <v>170.4882516770993</v>
      </c>
      <c r="BB112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128">
        <f>Batting_Model_Cards[[#This Row],[HR vR Rate]]*(500-Batting_Model_Cards[[#This Row],[HP/500]]-Batting_Model_Cards[[#This Row],[BB vR/500]])</f>
        <v>0.54842652873130815</v>
      </c>
      <c r="BD1128">
        <f>500-Batting_Model_Cards[[#This Row],[HP/500]]-Batting_Model_Cards[[#This Row],[BB vR/500]]-Batting_Model_Cards[[#This Row],[SO vR/500]]-Batting_Model_Cards[[#This Row],[HR vR/500]]</f>
        <v>303.7092781058974</v>
      </c>
      <c r="BE11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28">
        <f>Batting_Model_Cards[[#This Row],[BIP vR/500]]*Batting_Model_Cards[[#This Row],[BABIP vR]]</f>
        <v>72.665193355802799</v>
      </c>
      <c r="BG1128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28">
        <f>Batting_Model_Cards[[#This Row],[HIP vR/500]]*Batting_Model_Cards[[#This Row],[XBH vL Rate]]</f>
        <v>5.3405574517620682</v>
      </c>
      <c r="BI1128">
        <f>Batting_Model_Cards[[#This Row],[XBH vR/500]]*Batting_Model_Cards[[#This Row],[3B Rate]]</f>
        <v>0.32567947669059</v>
      </c>
      <c r="BJ1128">
        <f>Batting_Model_Cards[[#This Row],[XBH vR/500]]-Batting_Model_Cards[[#This Row],[3B vR/500]]</f>
        <v>5.014877975071478</v>
      </c>
      <c r="BK1128">
        <f>Batting_Model_Cards[[#This Row],[HIP vR/500]]-Batting_Model_Cards[[#This Row],[XBH vR/500]]</f>
        <v>67.324635904040733</v>
      </c>
      <c r="BL1128">
        <f>Batting_Model_Cards[[#This Row],[HIP vR/500]]+Batting_Model_Cards[[#This Row],[HR vR/500]]</f>
        <v>73.213619884534111</v>
      </c>
      <c r="BM1128">
        <f>500-Batting_Model_Cards[[#This Row],[HP/500]]-Batting_Model_Cards[[#This Row],[BB vR/500]]</f>
        <v>474.74595631172798</v>
      </c>
      <c r="BN1128">
        <f>Batting_Model_Cards[[#This Row],[HP/500]]+Batting_Model_Cards[[#This Row],[BB vR/500]]+Batting_Model_Cards[[#This Row],[1B vR/500]]</f>
        <v>92.578679592312739</v>
      </c>
      <c r="BO1128">
        <f>Batting_Model_Cards[[#This Row],[SBO vR/500]]*ABS(Batting_Model_Cards[[#This Row],[SBA Rate]])</f>
        <v>0.35299324741752924</v>
      </c>
      <c r="BP1128">
        <f>Batting_Model_Cards[[#This Row],[SBA vR/500]]*Batting_Model_Cards[[#This Row],[SB Rate]]</f>
        <v>0.11313846581831291</v>
      </c>
      <c r="BQ1128">
        <f>Batting_Model_Cards[[#This Row],[SBA vR/500]]*Batting_Model_Cards[[#This Row],[CS Rate]]</f>
        <v>0.23985478159921636</v>
      </c>
      <c r="BR1128">
        <f>Batting_Model_Cards[[#This Row],[BB vL Rate]]*Weights!$C$3+Batting_Model_Cards[[#This Row],[BB vR Rate]]*Weights!$C$2</f>
        <v>4.6939999999999996E-2</v>
      </c>
      <c r="BS1128">
        <f>Batting_Model_Cards[[#This Row],[BB rate]]*(500-Batting_Model_Cards[[#This Row],[HP/500]])</f>
        <v>23.382132488271999</v>
      </c>
      <c r="BT1128">
        <f>Batting_Model_Cards[[#This Row],[SO vL Rate]]*Weights!$C$3+Batting_Model_Cards[[#This Row],[SO vR Rate]]*Weights!$C$2</f>
        <v>0.35911470000000001</v>
      </c>
      <c r="BU1128">
        <f>Batting_Model_Cards[[#This Row],[SO rate]]*(500-Batting_Model_Cards[[#This Row],[BB/500]]-Batting_Model_Cards[[#This Row],[HP/500]])</f>
        <v>170.4882516770993</v>
      </c>
      <c r="BV1128">
        <f>Batting_Model_Cards[[#This Row],[HR vL Rate]]*Weights!$C$3+Batting_Model_Cards[[#This Row],[HR vR Rate]]*Weights!$C$2</f>
        <v>1.1551999999999999E-3</v>
      </c>
      <c r="BW1128">
        <f>Batting_Model_Cards[[#This Row],[HR rate]]*(500-Batting_Model_Cards[[#This Row],[BB/500]]-Batting_Model_Cards[[#This Row],[HP/500]])</f>
        <v>0.54842652873130815</v>
      </c>
      <c r="BX1128">
        <f>(500-Batting_Model_Cards[[#This Row],[BB/500]]-Batting_Model_Cards[[#This Row],[HP/500]]-Batting_Model_Cards[[#This Row],[SO/500]]-Batting_Model_Cards[[#This Row],[HR/500]])</f>
        <v>303.7092781058974</v>
      </c>
      <c r="BY1128">
        <f>Batting_Model_Cards[[#This Row],[BABIP vL]]*Weights!$C$3+Batting_Model_Cards[[#This Row],[BABIP vR]]*Weights!$C$2</f>
        <v>0.23925905</v>
      </c>
      <c r="BZ1128">
        <f>Batting_Model_Cards[[#This Row],[BIP/500]]*Batting_Model_Cards[[#This Row],[BABIP]]</f>
        <v>72.665193355802813</v>
      </c>
      <c r="CA1128">
        <f>Batting_Model_Cards[[#This Row],[XBH vL Rate]]*Weights!$C$3+Batting_Model_Cards[[#This Row],[XBH vR Rate]]*Weights!$C$2</f>
        <v>7.3495399999999989E-2</v>
      </c>
      <c r="CB1128">
        <f>Batting_Model_Cards[[#This Row],[HIP/500]]*Batting_Model_Cards[[#This Row],[XBH Rate]]</f>
        <v>5.3405574517620691</v>
      </c>
      <c r="CC1128">
        <f>Batting_Model_Cards[[#This Row],[XBH/500]]*Batting_Model_Cards[[#This Row],[3B Rate]]</f>
        <v>0.32567947669059005</v>
      </c>
      <c r="CD1128">
        <f>Batting_Model_Cards[[#This Row],[XBH/500]]-Batting_Model_Cards[[#This Row],[3B/500]]</f>
        <v>5.0148779750714789</v>
      </c>
      <c r="CE1128">
        <f>Batting_Model_Cards[[#This Row],[HIP/500]]-Batting_Model_Cards[[#This Row],[XBH/500]]</f>
        <v>67.324635904040747</v>
      </c>
      <c r="CF1128">
        <f>Batting_Model_Cards[[#This Row],[HIP/500]]+Batting_Model_Cards[[#This Row],[HR/500]]</f>
        <v>73.213619884534126</v>
      </c>
      <c r="CG1128">
        <f>(500-Batting_Model_Cards[[#This Row],[BB/500]]-Batting_Model_Cards[[#This Row],[HP/500]])</f>
        <v>474.74595631172798</v>
      </c>
      <c r="CH1128">
        <f>(Batting_Model_Cards[[#This Row],[1B/500]]+Batting_Model_Cards[[#This Row],[BB/500]]+Batting_Model_Cards[[#This Row],[HP/500]])</f>
        <v>92.578679592312739</v>
      </c>
      <c r="CI1128">
        <f>Batting_Model_Cards[[#This Row],[SBO/500]]*Batting_Model_Cards[[#This Row],[SBA Rate]]</f>
        <v>0.35299324741752924</v>
      </c>
      <c r="CJ1128">
        <f>Batting_Model_Cards[[#This Row],[SBA/500]]*Batting_Model_Cards[[#This Row],[SB Rate]]</f>
        <v>0.11313846581831291</v>
      </c>
      <c r="CK1128">
        <f>Batting_Model_Cards[[#This Row],[SBA/500]]*Batting_Model_Cards[[#This Row],[CS Rate]]</f>
        <v>0.23985478159921636</v>
      </c>
      <c r="CL1128">
        <f>Batting_Model_Cards[[#This Row],[H vL/500]]/Batting_Model_Cards[[#This Row],[AB vL/500]]</f>
        <v>0.15421641598240499</v>
      </c>
      <c r="CM1128">
        <f>Batting_Model_Cards[[#This Row],[H vR/500]]/Batting_Model_Cards[[#This Row],[AB vR/500]]</f>
        <v>0.15421641598240499</v>
      </c>
      <c r="CN1128">
        <f>Batting_Model_Cards[[#This Row],[H/500]]/Batting_Model_Cards[[#This Row],[AB/500]]</f>
        <v>0.15421641598240501</v>
      </c>
      <c r="CO1128">
        <f>(Batting_Model_Cards[[#This Row],[HP/500]]+Batting_Model_Cards[[#This Row],[BB vL/500]]+Batting_Model_Cards[[#This Row],[H vL/500]])/500</f>
        <v>0.19693532714561224</v>
      </c>
      <c r="CP1128">
        <f>(Batting_Model_Cards[[#This Row],[HP/500]]+Batting_Model_Cards[[#This Row],[BB vR/500]]+Batting_Model_Cards[[#This Row],[H vR/500]])/500</f>
        <v>0.19693532714561224</v>
      </c>
      <c r="CQ1128">
        <f>(Batting_Model_Cards[[#This Row],[HP/500]]+Batting_Model_Cards[[#This Row],[BB/500]]+Batting_Model_Cards[[#This Row],[H/500]])/500</f>
        <v>0.19693532714561224</v>
      </c>
      <c r="CR1128">
        <f>(Batting_Model_Cards[[#This Row],[1B vL/500]]+2*Batting_Model_Cards[[#This Row],[2B vL/500]]+3*Batting_Model_Cards[[#This Row],[3B vL/500]]+4*Batting_Model_Cards[[#This Row],[HR vL/500]])/Batting_Model_Cards[[#This Row],[AB vL/500]]</f>
        <v>0.16961731917587147</v>
      </c>
      <c r="CS1128">
        <f>(Batting_Model_Cards[[#This Row],[1B vR/500]]+2*Batting_Model_Cards[[#This Row],[2B vR/500]]+3*Batting_Model_Cards[[#This Row],[3B vR/500]]+4*Batting_Model_Cards[[#This Row],[HR vR/500]])/Batting_Model_Cards[[#This Row],[AB vR/500]]</f>
        <v>0.16961731917587147</v>
      </c>
      <c r="CT1128">
        <f>(Batting_Model_Cards[[#This Row],[1B/500]]+2*Batting_Model_Cards[[#This Row],[2B/500]]+3*Batting_Model_Cards[[#This Row],[3B/500]]+4*Batting_Model_Cards[[#This Row],[HR/500]])/Batting_Model_Cards[[#This Row],[AB/500]]</f>
        <v>0.1696173191758715</v>
      </c>
      <c r="CU1128">
        <f>Batting_Model_Cards[[#This Row],[OBP vL]]+Batting_Model_Cards[[#This Row],[SLG vL]]</f>
        <v>0.36655264632148371</v>
      </c>
      <c r="CV1128">
        <f>Batting_Model_Cards[[#This Row],[OBP vR]]+Batting_Model_Cards[[#This Row],[SLG vR]]</f>
        <v>0.36655264632148371</v>
      </c>
      <c r="CW1128">
        <f>Batting_Model_Cards[[#This Row],[OBP]]+Batting_Model_Cards[[#This Row],[SLG]]</f>
        <v>0.36655264632148377</v>
      </c>
      <c r="CX11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962420145259</v>
      </c>
      <c r="CY11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962420145259</v>
      </c>
      <c r="CZ11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9624201452592</v>
      </c>
      <c r="DA1128">
        <f>((Batting_Model_Cards[[#This Row],[wOBA vL]]-Weights!$J$11)/Weights!$J$10)*500</f>
        <v>-76.61390489751939</v>
      </c>
      <c r="DB1128">
        <f>((Batting_Model_Cards[[#This Row],[wOBA vR]]-Weights!$J$11)/Weights!$J$10)*500</f>
        <v>-76.61390489751939</v>
      </c>
      <c r="DC1128">
        <f>((Batting_Model_Cards[[#This Row],[wOBA]]-Weights!$J$11)/Weights!$J$10)*500</f>
        <v>-76.613904897519376</v>
      </c>
      <c r="DD1128">
        <f>(Batting_Model_Cards[[#This Row],[SB vL/500]]*Weights!$J$8)+(Batting_Model_Cards[[#This Row],[CS vL/500]]*Weights!$J$9)-(Weights!$J$13*Batting_Model_Cards[[#This Row],[SBO vL/500]])</f>
        <v>-1.7614880388789234</v>
      </c>
      <c r="DE1128">
        <f>(Batting_Model_Cards[[#This Row],[SB vR/500]]*Weights!$J$8)+(Batting_Model_Cards[[#This Row],[CS vR/500]]*Weights!$J$9)-(Weights!$J$13*Batting_Model_Cards[[#This Row],[SBO vR/500]])</f>
        <v>-1.7614880388789234</v>
      </c>
      <c r="DF1128">
        <f>(Batting_Model_Cards[[#This Row],[SB/500]]*Weights!$J$8)+(Batting_Model_Cards[[#This Row],[CS/500]]*Weights!$J$9)-(Weights!$J$13*Batting_Model_Cards[[#This Row],[SBO/500]])</f>
        <v>-1.7614880388789234</v>
      </c>
      <c r="DG1128">
        <f>(Batting_Model_Cards[[#This Row],[wRAA vL/500]]+Batting_Model_Cards[[#This Row],[wSB vL/500]]+Batting_Model_Cards[[#This Row],[UBR/500]])/Weights!$J$15</f>
        <v>-6.9104088396460916</v>
      </c>
      <c r="DH1128">
        <f>(Batting_Model_Cards[[#This Row],[wRAA vR/500]]+Batting_Model_Cards[[#This Row],[wSB vR/500]]+Batting_Model_Cards[[#This Row],[UBR/500]])/Weights!$J$15</f>
        <v>-6.9104088396460916</v>
      </c>
      <c r="DI1128">
        <f>(Batting_Model_Cards[[#This Row],[wRAA/500]]+Batting_Model_Cards[[#This Row],[wSB/500]]+Batting_Model_Cards[[#This Row],[UBR/500]])/Weights!$J$15</f>
        <v>-6.9104088396460908</v>
      </c>
      <c r="DJ1128">
        <f>_xlfn.RANK.EQ(Batting_Model_Cards[[#This Row],[oWAA vL/500]],Batting_Model_Cards[oWAA vL/500],0)</f>
        <v>1122</v>
      </c>
      <c r="DK1128">
        <f>_xlfn.RANK.EQ(Batting_Model_Cards[[#This Row],[oWAA vR/500]],Batting_Model_Cards[oWAA vR/500],0)</f>
        <v>1128</v>
      </c>
      <c r="DL1128">
        <f>_xlfn.RANK.EQ(Batting_Model_Cards[[#This Row],[oWAA/500]],Batting_Model_Cards[oWAA/500],0)</f>
        <v>1127</v>
      </c>
    </row>
    <row r="1129" spans="1:116" x14ac:dyDescent="0.25">
      <c r="A1129">
        <v>48638</v>
      </c>
      <c r="B1129" t="s">
        <v>6367</v>
      </c>
      <c r="C1129">
        <v>81</v>
      </c>
      <c r="D1129">
        <v>1</v>
      </c>
      <c r="E1129">
        <v>1</v>
      </c>
      <c r="F1129">
        <v>14</v>
      </c>
      <c r="G1129">
        <v>3</v>
      </c>
      <c r="H1129">
        <v>17</v>
      </c>
      <c r="I1129">
        <v>16</v>
      </c>
      <c r="J1129">
        <v>19</v>
      </c>
      <c r="K1129">
        <v>14</v>
      </c>
      <c r="L1129">
        <v>3</v>
      </c>
      <c r="M1129">
        <v>17</v>
      </c>
      <c r="N1129">
        <v>16</v>
      </c>
      <c r="O1129">
        <v>19</v>
      </c>
      <c r="P1129">
        <v>14</v>
      </c>
      <c r="Q1129">
        <v>3</v>
      </c>
      <c r="R1129">
        <v>17</v>
      </c>
      <c r="S1129">
        <v>16</v>
      </c>
      <c r="T1129">
        <v>19</v>
      </c>
      <c r="U1129">
        <v>9</v>
      </c>
      <c r="V1129">
        <v>16</v>
      </c>
      <c r="W1129">
        <v>22</v>
      </c>
      <c r="X1129">
        <f>Weights!$M$2*500</f>
        <v>1.8719112</v>
      </c>
      <c r="Y112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2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29">
        <f>1-Batting_Model_Cards[[#This Row],[SB Rate]]</f>
        <v>0.65661530000000001</v>
      </c>
      <c r="AC11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2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29">
        <f>Batting_Model_Cards[[#This Row],[BB vL Rate]]*(500-Batting_Model_Cards[[#This Row],[HP/500]])</f>
        <v>25.0837380396128</v>
      </c>
      <c r="AF11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29">
        <f>Batting_Model_Cards[[#This Row],[SO vL Rate]]*(500-Batting_Model_Cards[[#This Row],[HP/500]]-Batting_Model_Cards[[#This Row],[BB vL/500]])</f>
        <v>164.52307493036486</v>
      </c>
      <c r="AH112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29">
        <f>Batting_Model_Cards[[#This Row],[HR vL Rate]]*(500-Batting_Model_Cards[[#This Row],[HP/500]]-Batting_Model_Cards[[#This Row],[BB vL/500]])</f>
        <v>-0.95469810870461358</v>
      </c>
      <c r="AJ1129">
        <f>500-Batting_Model_Cards[[#This Row],[HP/500]]-Batting_Model_Cards[[#This Row],[BB vL/500]]-Batting_Model_Cards[[#This Row],[SO vL/500]]-Batting_Model_Cards[[#This Row],[HR vL/500]]</f>
        <v>309.47597393872695</v>
      </c>
      <c r="AK11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29">
        <f>Batting_Model_Cards[[#This Row],[BIP vL/500]]*Batting_Model_Cards[[#This Row],[BABIP vL]]</f>
        <v>74.044927522404564</v>
      </c>
      <c r="AM112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29">
        <f>Batting_Model_Cards[[#This Row],[HIP vL/500]]*Batting_Model_Cards[[#This Row],[XBH vL Rate]]</f>
        <v>5.4419615662301313</v>
      </c>
      <c r="AO1129">
        <f>Batting_Model_Cards[[#This Row],[XBH vL/500]]*Batting_Model_Cards[[#This Row],[3B Rate]]</f>
        <v>0.33186333282031577</v>
      </c>
      <c r="AP1129">
        <f>Batting_Model_Cards[[#This Row],[XBH vL/500]]-Batting_Model_Cards[[#This Row],[3B vL/500]]</f>
        <v>5.1100982334098157</v>
      </c>
      <c r="AQ1129">
        <f>Batting_Model_Cards[[#This Row],[HIP vL/500]]-Batting_Model_Cards[[#This Row],[XBH vL/500]]</f>
        <v>68.60296595617443</v>
      </c>
      <c r="AR1129">
        <f>Batting_Model_Cards[[#This Row],[HIP vL/500]]+Batting_Model_Cards[[#This Row],[HR vL/500]]</f>
        <v>73.090229413699944</v>
      </c>
      <c r="AS1129">
        <f>500-Batting_Model_Cards[[#This Row],[HP/500]]-Batting_Model_Cards[[#This Row],[BB vL/500]]</f>
        <v>473.0443507603872</v>
      </c>
      <c r="AT1129">
        <f>Batting_Model_Cards[[#This Row],[HP/500]]+Batting_Model_Cards[[#This Row],[BB vL/500]]+Batting_Model_Cards[[#This Row],[1B vL/500]]</f>
        <v>95.558615195787226</v>
      </c>
      <c r="AU1129">
        <f>Batting_Model_Cards[[#This Row],[SBO vL/500]]*ABS(Batting_Model_Cards[[#This Row],[SBA Rate]])</f>
        <v>0.36435544388001712</v>
      </c>
      <c r="AV1129">
        <f>Batting_Model_Cards[[#This Row],[SBA vL/500]]*Batting_Model_Cards[[#This Row],[SB Rate]]</f>
        <v>0.12511408479010652</v>
      </c>
      <c r="AW1129">
        <f>Batting_Model_Cards[[#This Row],[SBA vL/500]]*Batting_Model_Cards[[#This Row],[CS Rate]]</f>
        <v>0.23924135908991059</v>
      </c>
      <c r="AX112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29">
        <f>Batting_Model_Cards[[#This Row],[BB vR Rate]]*(500-Batting_Model_Cards[[#This Row],[HP/500]])</f>
        <v>25.0837380396128</v>
      </c>
      <c r="AZ112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29">
        <f>Batting_Model_Cards[[#This Row],[SO vR Rate]]*(500-Batting_Model_Cards[[#This Row],[HP/500]]-Batting_Model_Cards[[#This Row],[BB vR/500]])</f>
        <v>164.52307493036486</v>
      </c>
      <c r="BB112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29">
        <f>Batting_Model_Cards[[#This Row],[HR vR Rate]]*(500-Batting_Model_Cards[[#This Row],[HP/500]]-Batting_Model_Cards[[#This Row],[BB vR/500]])</f>
        <v>-0.95469810870461358</v>
      </c>
      <c r="BD1129">
        <f>500-Batting_Model_Cards[[#This Row],[HP/500]]-Batting_Model_Cards[[#This Row],[BB vR/500]]-Batting_Model_Cards[[#This Row],[SO vR/500]]-Batting_Model_Cards[[#This Row],[HR vR/500]]</f>
        <v>309.47597393872695</v>
      </c>
      <c r="BE11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29">
        <f>Batting_Model_Cards[[#This Row],[BIP vR/500]]*Batting_Model_Cards[[#This Row],[BABIP vR]]</f>
        <v>74.044927522404564</v>
      </c>
      <c r="BG112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29">
        <f>Batting_Model_Cards[[#This Row],[HIP vR/500]]*Batting_Model_Cards[[#This Row],[XBH vL Rate]]</f>
        <v>5.4419615662301313</v>
      </c>
      <c r="BI1129">
        <f>Batting_Model_Cards[[#This Row],[XBH vR/500]]*Batting_Model_Cards[[#This Row],[3B Rate]]</f>
        <v>0.33186333282031577</v>
      </c>
      <c r="BJ1129">
        <f>Batting_Model_Cards[[#This Row],[XBH vR/500]]-Batting_Model_Cards[[#This Row],[3B vR/500]]</f>
        <v>5.1100982334098157</v>
      </c>
      <c r="BK1129">
        <f>Batting_Model_Cards[[#This Row],[HIP vR/500]]-Batting_Model_Cards[[#This Row],[XBH vR/500]]</f>
        <v>68.60296595617443</v>
      </c>
      <c r="BL1129">
        <f>Batting_Model_Cards[[#This Row],[HIP vR/500]]+Batting_Model_Cards[[#This Row],[HR vR/500]]</f>
        <v>73.090229413699944</v>
      </c>
      <c r="BM1129">
        <f>500-Batting_Model_Cards[[#This Row],[HP/500]]-Batting_Model_Cards[[#This Row],[BB vR/500]]</f>
        <v>473.0443507603872</v>
      </c>
      <c r="BN1129">
        <f>Batting_Model_Cards[[#This Row],[HP/500]]+Batting_Model_Cards[[#This Row],[BB vR/500]]+Batting_Model_Cards[[#This Row],[1B vR/500]]</f>
        <v>95.558615195787226</v>
      </c>
      <c r="BO1129">
        <f>Batting_Model_Cards[[#This Row],[SBO vR/500]]*ABS(Batting_Model_Cards[[#This Row],[SBA Rate]])</f>
        <v>0.36435544388001712</v>
      </c>
      <c r="BP1129">
        <f>Batting_Model_Cards[[#This Row],[SBA vR/500]]*Batting_Model_Cards[[#This Row],[SB Rate]]</f>
        <v>0.12511408479010652</v>
      </c>
      <c r="BQ1129">
        <f>Batting_Model_Cards[[#This Row],[SBA vR/500]]*Batting_Model_Cards[[#This Row],[CS Rate]]</f>
        <v>0.23924135908991059</v>
      </c>
      <c r="BR1129">
        <f>Batting_Model_Cards[[#This Row],[BB vL Rate]]*Weights!$C$3+Batting_Model_Cards[[#This Row],[BB vR Rate]]*Weights!$C$2</f>
        <v>5.0356000000000005E-2</v>
      </c>
      <c r="BS1129">
        <f>Batting_Model_Cards[[#This Row],[BB rate]]*(500-Batting_Model_Cards[[#This Row],[HP/500]])</f>
        <v>25.083738039612804</v>
      </c>
      <c r="BT1129">
        <f>Batting_Model_Cards[[#This Row],[SO vL Rate]]*Weights!$C$3+Batting_Model_Cards[[#This Row],[SO vR Rate]]*Weights!$C$2</f>
        <v>0.34779630000000006</v>
      </c>
      <c r="BU1129">
        <f>Batting_Model_Cards[[#This Row],[SO rate]]*(500-Batting_Model_Cards[[#This Row],[BB/500]]-Batting_Model_Cards[[#This Row],[HP/500]])</f>
        <v>164.52307493036488</v>
      </c>
      <c r="BV1129">
        <f>Batting_Model_Cards[[#This Row],[HR vL Rate]]*Weights!$C$3+Batting_Model_Cards[[#This Row],[HR vR Rate]]*Weights!$C$2</f>
        <v>-2.0182000000000004E-3</v>
      </c>
      <c r="BW1129">
        <f>Batting_Model_Cards[[#This Row],[HR rate]]*(500-Batting_Model_Cards[[#This Row],[BB/500]]-Batting_Model_Cards[[#This Row],[HP/500]])</f>
        <v>-0.95469810870461358</v>
      </c>
      <c r="BX1129">
        <f>(500-Batting_Model_Cards[[#This Row],[BB/500]]-Batting_Model_Cards[[#This Row],[HP/500]]-Batting_Model_Cards[[#This Row],[SO/500]]-Batting_Model_Cards[[#This Row],[HR/500]])</f>
        <v>309.47597393872695</v>
      </c>
      <c r="BY1129">
        <f>Batting_Model_Cards[[#This Row],[BABIP vL]]*Weights!$C$3+Batting_Model_Cards[[#This Row],[BABIP vR]]*Weights!$C$2</f>
        <v>0.23925905</v>
      </c>
      <c r="BZ1129">
        <f>Batting_Model_Cards[[#This Row],[BIP/500]]*Batting_Model_Cards[[#This Row],[BABIP]]</f>
        <v>74.044927522404564</v>
      </c>
      <c r="CA1129">
        <f>Batting_Model_Cards[[#This Row],[XBH vL Rate]]*Weights!$C$3+Batting_Model_Cards[[#This Row],[XBH vR Rate]]*Weights!$C$2</f>
        <v>7.3495399999999989E-2</v>
      </c>
      <c r="CB1129">
        <f>Batting_Model_Cards[[#This Row],[HIP/500]]*Batting_Model_Cards[[#This Row],[XBH Rate]]</f>
        <v>5.4419615662301313</v>
      </c>
      <c r="CC1129">
        <f>Batting_Model_Cards[[#This Row],[XBH/500]]*Batting_Model_Cards[[#This Row],[3B Rate]]</f>
        <v>0.33186333282031577</v>
      </c>
      <c r="CD1129">
        <f>Batting_Model_Cards[[#This Row],[XBH/500]]-Batting_Model_Cards[[#This Row],[3B/500]]</f>
        <v>5.1100982334098157</v>
      </c>
      <c r="CE1129">
        <f>Batting_Model_Cards[[#This Row],[HIP/500]]-Batting_Model_Cards[[#This Row],[XBH/500]]</f>
        <v>68.60296595617443</v>
      </c>
      <c r="CF1129">
        <f>Batting_Model_Cards[[#This Row],[HIP/500]]+Batting_Model_Cards[[#This Row],[HR/500]]</f>
        <v>73.090229413699944</v>
      </c>
      <c r="CG1129">
        <f>(500-Batting_Model_Cards[[#This Row],[BB/500]]-Batting_Model_Cards[[#This Row],[HP/500]])</f>
        <v>473.0443507603872</v>
      </c>
      <c r="CH1129">
        <f>(Batting_Model_Cards[[#This Row],[1B/500]]+Batting_Model_Cards[[#This Row],[BB/500]]+Batting_Model_Cards[[#This Row],[HP/500]])</f>
        <v>95.55861519578724</v>
      </c>
      <c r="CI1129">
        <f>Batting_Model_Cards[[#This Row],[SBO/500]]*Batting_Model_Cards[[#This Row],[SBA Rate]]</f>
        <v>0.36435544388001717</v>
      </c>
      <c r="CJ1129">
        <f>Batting_Model_Cards[[#This Row],[SBA/500]]*Batting_Model_Cards[[#This Row],[SB Rate]]</f>
        <v>0.12511408479010652</v>
      </c>
      <c r="CK1129">
        <f>Batting_Model_Cards[[#This Row],[SBA/500]]*Batting_Model_Cards[[#This Row],[CS Rate]]</f>
        <v>0.23924135908991065</v>
      </c>
      <c r="CL1129">
        <f>Batting_Model_Cards[[#This Row],[H vL/500]]/Batting_Model_Cards[[#This Row],[AB vL/500]]</f>
        <v>0.15451031028319498</v>
      </c>
      <c r="CM1129">
        <f>Batting_Model_Cards[[#This Row],[H vR/500]]/Batting_Model_Cards[[#This Row],[AB vR/500]]</f>
        <v>0.15451031028319498</v>
      </c>
      <c r="CN1129">
        <f>Batting_Model_Cards[[#This Row],[H/500]]/Batting_Model_Cards[[#This Row],[AB/500]]</f>
        <v>0.15451031028319498</v>
      </c>
      <c r="CO1129">
        <f>(Batting_Model_Cards[[#This Row],[HP/500]]+Batting_Model_Cards[[#This Row],[BB vL/500]]+Batting_Model_Cards[[#This Row],[H vL/500]])/500</f>
        <v>0.20009175730662548</v>
      </c>
      <c r="CP1129">
        <f>(Batting_Model_Cards[[#This Row],[HP/500]]+Batting_Model_Cards[[#This Row],[BB vR/500]]+Batting_Model_Cards[[#This Row],[H vR/500]])/500</f>
        <v>0.20009175730662548</v>
      </c>
      <c r="CQ1129">
        <f>(Batting_Model_Cards[[#This Row],[HP/500]]+Batting_Model_Cards[[#This Row],[BB/500]]+Batting_Model_Cards[[#This Row],[H/500]])/500</f>
        <v>0.20009175730662548</v>
      </c>
      <c r="CR1129">
        <f>(Batting_Model_Cards[[#This Row],[1B vL/500]]+2*Batting_Model_Cards[[#This Row],[2B vL/500]]+3*Batting_Model_Cards[[#This Row],[3B vL/500]]+4*Batting_Model_Cards[[#This Row],[HR vL/500]])/Batting_Model_Cards[[#This Row],[AB vL/500]]</f>
        <v>0.16066138378879632</v>
      </c>
      <c r="CS1129">
        <f>(Batting_Model_Cards[[#This Row],[1B vR/500]]+2*Batting_Model_Cards[[#This Row],[2B vR/500]]+3*Batting_Model_Cards[[#This Row],[3B vR/500]]+4*Batting_Model_Cards[[#This Row],[HR vR/500]])/Batting_Model_Cards[[#This Row],[AB vR/500]]</f>
        <v>0.16066138378879632</v>
      </c>
      <c r="CT1129">
        <f>(Batting_Model_Cards[[#This Row],[1B/500]]+2*Batting_Model_Cards[[#This Row],[2B/500]]+3*Batting_Model_Cards[[#This Row],[3B/500]]+4*Batting_Model_Cards[[#This Row],[HR/500]])/Batting_Model_Cards[[#This Row],[AB/500]]</f>
        <v>0.16066138378879632</v>
      </c>
      <c r="CU1129">
        <f>Batting_Model_Cards[[#This Row],[OBP vL]]+Batting_Model_Cards[[#This Row],[SLG vL]]</f>
        <v>0.36075314109542178</v>
      </c>
      <c r="CV1129">
        <f>Batting_Model_Cards[[#This Row],[OBP vR]]+Batting_Model_Cards[[#This Row],[SLG vR]]</f>
        <v>0.36075314109542178</v>
      </c>
      <c r="CW1129">
        <f>Batting_Model_Cards[[#This Row],[OBP]]+Batting_Model_Cards[[#This Row],[SLG]]</f>
        <v>0.36075314109542178</v>
      </c>
      <c r="CX11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87003614483554</v>
      </c>
      <c r="CY11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87003614483554</v>
      </c>
      <c r="CZ11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87003614483557</v>
      </c>
      <c r="DA1129">
        <f>((Batting_Model_Cards[[#This Row],[wOBA vL]]-Weights!$J$11)/Weights!$J$10)*500</f>
        <v>-76.937808403048265</v>
      </c>
      <c r="DB1129">
        <f>((Batting_Model_Cards[[#This Row],[wOBA vR]]-Weights!$J$11)/Weights!$J$10)*500</f>
        <v>-76.937808403048265</v>
      </c>
      <c r="DC1129">
        <f>((Batting_Model_Cards[[#This Row],[wOBA]]-Weights!$J$11)/Weights!$J$10)*500</f>
        <v>-76.937808403048251</v>
      </c>
      <c r="DD1129">
        <f>(Batting_Model_Cards[[#This Row],[SB vL/500]]*Weights!$J$8)+(Batting_Model_Cards[[#This Row],[CS vL/500]]*Weights!$J$9)-(Weights!$J$13*Batting_Model_Cards[[#This Row],[SBO vL/500]])</f>
        <v>-1.811626873899632</v>
      </c>
      <c r="DE1129">
        <f>(Batting_Model_Cards[[#This Row],[SB vR/500]]*Weights!$J$8)+(Batting_Model_Cards[[#This Row],[CS vR/500]]*Weights!$J$9)-(Weights!$J$13*Batting_Model_Cards[[#This Row],[SBO vR/500]])</f>
        <v>-1.811626873899632</v>
      </c>
      <c r="DF1129">
        <f>(Batting_Model_Cards[[#This Row],[SB/500]]*Weights!$J$8)+(Batting_Model_Cards[[#This Row],[CS/500]]*Weights!$J$9)-(Weights!$J$13*Batting_Model_Cards[[#This Row],[SBO/500]])</f>
        <v>-1.8116268738996322</v>
      </c>
      <c r="DG1129">
        <f>(Batting_Model_Cards[[#This Row],[wRAA vL/500]]+Batting_Model_Cards[[#This Row],[wSB vL/500]]+Batting_Model_Cards[[#This Row],[UBR/500]])/Weights!$J$15</f>
        <v>-6.9178044328086434</v>
      </c>
      <c r="DH1129">
        <f>(Batting_Model_Cards[[#This Row],[wRAA vR/500]]+Batting_Model_Cards[[#This Row],[wSB vR/500]]+Batting_Model_Cards[[#This Row],[UBR/500]])/Weights!$J$15</f>
        <v>-6.9178044328086434</v>
      </c>
      <c r="DI1129">
        <f>(Batting_Model_Cards[[#This Row],[wRAA/500]]+Batting_Model_Cards[[#This Row],[wSB/500]]+Batting_Model_Cards[[#This Row],[UBR/500]])/Weights!$J$15</f>
        <v>-6.9178044328086425</v>
      </c>
      <c r="DJ1129">
        <f>_xlfn.RANK.EQ(Batting_Model_Cards[[#This Row],[oWAA vL/500]],Batting_Model_Cards[oWAA vL/500],0)</f>
        <v>1125</v>
      </c>
      <c r="DK1129">
        <f>_xlfn.RANK.EQ(Batting_Model_Cards[[#This Row],[oWAA vR/500]],Batting_Model_Cards[oWAA vR/500],0)</f>
        <v>1130</v>
      </c>
      <c r="DL1129">
        <f>_xlfn.RANK.EQ(Batting_Model_Cards[[#This Row],[oWAA/500]],Batting_Model_Cards[oWAA/500],0)</f>
        <v>1128</v>
      </c>
    </row>
    <row r="1130" spans="1:116" x14ac:dyDescent="0.25">
      <c r="A1130">
        <v>47883</v>
      </c>
      <c r="B1130" t="s">
        <v>6209</v>
      </c>
      <c r="C1130">
        <v>49</v>
      </c>
      <c r="D1130">
        <v>2</v>
      </c>
      <c r="E1130">
        <v>2</v>
      </c>
      <c r="F1130">
        <v>22</v>
      </c>
      <c r="G1130">
        <v>4</v>
      </c>
      <c r="H1130">
        <v>13</v>
      </c>
      <c r="I1130">
        <v>12</v>
      </c>
      <c r="J1130">
        <v>28</v>
      </c>
      <c r="K1130">
        <v>21</v>
      </c>
      <c r="L1130">
        <v>4</v>
      </c>
      <c r="M1130">
        <v>12</v>
      </c>
      <c r="N1130">
        <v>12</v>
      </c>
      <c r="O1130">
        <v>27</v>
      </c>
      <c r="P1130">
        <v>22</v>
      </c>
      <c r="Q1130">
        <v>4</v>
      </c>
      <c r="R1130">
        <v>13</v>
      </c>
      <c r="S1130">
        <v>12</v>
      </c>
      <c r="T1130">
        <v>28</v>
      </c>
      <c r="U1130">
        <v>23</v>
      </c>
      <c r="V1130">
        <v>22</v>
      </c>
      <c r="W1130">
        <v>16</v>
      </c>
      <c r="X1130">
        <f>Weights!$M$2*500</f>
        <v>1.8719112</v>
      </c>
      <c r="Y113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13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1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30">
        <f>1-Batting_Model_Cards[[#This Row],[SB Rate]]</f>
        <v>0.6291677</v>
      </c>
      <c r="AC11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30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30">
        <f>Batting_Model_Cards[[#This Row],[BB vL Rate]]*(500-Batting_Model_Cards[[#This Row],[HP/500]])</f>
        <v>20.829724161260799</v>
      </c>
      <c r="AF11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30">
        <f>Batting_Model_Cards[[#This Row],[SO vL Rate]]*(500-Batting_Model_Cards[[#This Row],[HP/500]]-Batting_Model_Cards[[#This Row],[BB vL/500]])</f>
        <v>173.20561029784045</v>
      </c>
      <c r="AH113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30">
        <f>Batting_Model_Cards[[#This Row],[HR vL Rate]]*(500-Batting_Model_Cards[[#This Row],[HP/500]]-Batting_Model_Cards[[#This Row],[BB vL/500]])</f>
        <v>-0.79498815614228413</v>
      </c>
      <c r="AJ1130">
        <f>500-Batting_Model_Cards[[#This Row],[HP/500]]-Batting_Model_Cards[[#This Row],[BB vL/500]]-Batting_Model_Cards[[#This Row],[SO vL/500]]-Batting_Model_Cards[[#This Row],[HR vL/500]]</f>
        <v>304.88774249704102</v>
      </c>
      <c r="AK11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30">
        <f>Batting_Model_Cards[[#This Row],[BIP vL/500]]*Batting_Model_Cards[[#This Row],[BABIP vL]]</f>
        <v>75.68175076649112</v>
      </c>
      <c r="AM113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30">
        <f>Batting_Model_Cards[[#This Row],[HIP vL/500]]*Batting_Model_Cards[[#This Row],[XBH vL Rate]]</f>
        <v>8.2159427496345856</v>
      </c>
      <c r="AO1130">
        <f>Batting_Model_Cards[[#This Row],[XBH vL/500]]*Batting_Model_Cards[[#This Row],[3B Rate]]</f>
        <v>0.57552761120617768</v>
      </c>
      <c r="AP1130">
        <f>Batting_Model_Cards[[#This Row],[XBH vL/500]]-Batting_Model_Cards[[#This Row],[3B vL/500]]</f>
        <v>7.6404151384284082</v>
      </c>
      <c r="AQ1130">
        <f>Batting_Model_Cards[[#This Row],[HIP vL/500]]-Batting_Model_Cards[[#This Row],[XBH vL/500]]</f>
        <v>67.465808016856528</v>
      </c>
      <c r="AR1130">
        <f>Batting_Model_Cards[[#This Row],[HIP vL/500]]+Batting_Model_Cards[[#This Row],[HR vL/500]]</f>
        <v>74.886762610348839</v>
      </c>
      <c r="AS1130">
        <f>500-Batting_Model_Cards[[#This Row],[HP/500]]-Batting_Model_Cards[[#This Row],[BB vL/500]]</f>
        <v>477.2983646387392</v>
      </c>
      <c r="AT1130">
        <f>Batting_Model_Cards[[#This Row],[HP/500]]+Batting_Model_Cards[[#This Row],[BB vL/500]]+Batting_Model_Cards[[#This Row],[1B vL/500]]</f>
        <v>90.167443378117326</v>
      </c>
      <c r="AU1130">
        <f>Batting_Model_Cards[[#This Row],[SBO vL/500]]*ABS(Batting_Model_Cards[[#This Row],[SBA Rate]])</f>
        <v>1.3916713713308762</v>
      </c>
      <c r="AV1130">
        <f>Batting_Model_Cards[[#This Row],[SBA vL/500]]*Batting_Model_Cards[[#This Row],[SB Rate]]</f>
        <v>0.51607669547478285</v>
      </c>
      <c r="AW1130">
        <f>Batting_Model_Cards[[#This Row],[SBA vL/500]]*Batting_Model_Cards[[#This Row],[CS Rate]]</f>
        <v>0.8755946758560933</v>
      </c>
      <c r="AX113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30">
        <f>Batting_Model_Cards[[#This Row],[BB vR Rate]]*(500-Batting_Model_Cards[[#This Row],[HP/500]])</f>
        <v>21.680526936931201</v>
      </c>
      <c r="AZ113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30">
        <f>Batting_Model_Cards[[#This Row],[SO vR Rate]]*(500-Batting_Model_Cards[[#This Row],[HP/500]]-Batting_Model_Cards[[#This Row],[BB vR/500]])</f>
        <v>172.89686460558437</v>
      </c>
      <c r="BB113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30">
        <f>Batting_Model_Cards[[#This Row],[HR vR Rate]]*(500-Batting_Model_Cards[[#This Row],[HP/500]]-Batting_Model_Cards[[#This Row],[BB vR/500]])</f>
        <v>-0.7935710590391275</v>
      </c>
      <c r="BD1130">
        <f>500-Batting_Model_Cards[[#This Row],[HP/500]]-Batting_Model_Cards[[#This Row],[BB vR/500]]-Batting_Model_Cards[[#This Row],[SO vR/500]]-Batting_Model_Cards[[#This Row],[HR vR/500]]</f>
        <v>304.3442683165236</v>
      </c>
      <c r="BE11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130">
        <f>Batting_Model_Cards[[#This Row],[BIP vR/500]]*Batting_Model_Cards[[#This Row],[BABIP vR]]</f>
        <v>75.888060698164168</v>
      </c>
      <c r="BG1130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30">
        <f>Batting_Model_Cards[[#This Row],[HIP vR/500]]*Batting_Model_Cards[[#This Row],[XBH vL Rate]]</f>
        <v>8.2383395701380735</v>
      </c>
      <c r="BI1130">
        <f>Batting_Model_Cards[[#This Row],[XBH vR/500]]*Batting_Model_Cards[[#This Row],[3B Rate]]</f>
        <v>0.57709651072212909</v>
      </c>
      <c r="BJ1130">
        <f>Batting_Model_Cards[[#This Row],[XBH vR/500]]-Batting_Model_Cards[[#This Row],[3B vR/500]]</f>
        <v>7.6612430594159449</v>
      </c>
      <c r="BK1130">
        <f>Batting_Model_Cards[[#This Row],[HIP vR/500]]-Batting_Model_Cards[[#This Row],[XBH vR/500]]</f>
        <v>67.649721128026101</v>
      </c>
      <c r="BL1130">
        <f>Batting_Model_Cards[[#This Row],[HIP vR/500]]+Batting_Model_Cards[[#This Row],[HR vR/500]]</f>
        <v>75.094489639125044</v>
      </c>
      <c r="BM1130">
        <f>500-Batting_Model_Cards[[#This Row],[HP/500]]-Batting_Model_Cards[[#This Row],[BB vR/500]]</f>
        <v>476.44756186306881</v>
      </c>
      <c r="BN1130">
        <f>Batting_Model_Cards[[#This Row],[HP/500]]+Batting_Model_Cards[[#This Row],[BB vR/500]]+Batting_Model_Cards[[#This Row],[1B vR/500]]</f>
        <v>91.202159264957302</v>
      </c>
      <c r="BO1130">
        <f>Batting_Model_Cards[[#This Row],[SBO vR/500]]*ABS(Batting_Model_Cards[[#This Row],[SBA Rate]])</f>
        <v>1.4076414867431304</v>
      </c>
      <c r="BP1130">
        <f>Batting_Model_Cards[[#This Row],[SBA vR/500]]*Batting_Model_Cards[[#This Row],[SB Rate]]</f>
        <v>0.52199893010437459</v>
      </c>
      <c r="BQ1130">
        <f>Batting_Model_Cards[[#This Row],[SBA vR/500]]*Batting_Model_Cards[[#This Row],[CS Rate]]</f>
        <v>0.8856425566387558</v>
      </c>
      <c r="BR1130">
        <f>Batting_Model_Cards[[#This Row],[BB vL Rate]]*Weights!$C$3+Batting_Model_Cards[[#This Row],[BB vR Rate]]*Weights!$C$2</f>
        <v>4.313214392398583E-2</v>
      </c>
      <c r="BS1130">
        <f>Batting_Model_Cards[[#This Row],[BB rate]]*(500-Batting_Model_Cards[[#This Row],[HP/500]])</f>
        <v>21.485332418701596</v>
      </c>
      <c r="BT1130">
        <f>Batting_Model_Cards[[#This Row],[SO vL Rate]]*Weights!$C$3+Batting_Model_Cards[[#This Row],[SO vR Rate]]*Weights!$C$2</f>
        <v>0.36288750000000003</v>
      </c>
      <c r="BU1130">
        <f>Batting_Model_Cards[[#This Row],[SO rate]]*(500-Batting_Model_Cards[[#This Row],[BB/500]]-Batting_Model_Cards[[#This Row],[HP/500]])</f>
        <v>172.96769825631844</v>
      </c>
      <c r="BV1130">
        <f>Batting_Model_Cards[[#This Row],[HR vL Rate]]*Weights!$C$3+Batting_Model_Cards[[#This Row],[HR vR Rate]]*Weights!$C$2</f>
        <v>-1.6656000000000002E-3</v>
      </c>
      <c r="BW1130">
        <f>Batting_Model_Cards[[#This Row],[HR rate]]*(500-Batting_Model_Cards[[#This Row],[BB/500]]-Batting_Model_Cards[[#This Row],[HP/500]])</f>
        <v>-0.7938961750286907</v>
      </c>
      <c r="BX1130">
        <f>(500-Batting_Model_Cards[[#This Row],[BB/500]]-Batting_Model_Cards[[#This Row],[HP/500]]-Batting_Model_Cards[[#This Row],[SO/500]]-Batting_Model_Cards[[#This Row],[HR/500]])</f>
        <v>304.46895430000865</v>
      </c>
      <c r="BY1130">
        <f>Batting_Model_Cards[[#This Row],[BABIP vL]]*Weights!$C$3+Batting_Model_Cards[[#This Row],[BABIP vR]]*Weights!$C$2</f>
        <v>0.24909218135853436</v>
      </c>
      <c r="BZ1130">
        <f>Batting_Model_Cards[[#This Row],[BIP/500]]*Batting_Model_Cards[[#This Row],[BABIP]]</f>
        <v>75.840835982541066</v>
      </c>
      <c r="CA1130">
        <f>Batting_Model_Cards[[#This Row],[XBH vL Rate]]*Weights!$C$3+Batting_Model_Cards[[#This Row],[XBH vR Rate]]*Weights!$C$2</f>
        <v>0.11241899258175493</v>
      </c>
      <c r="CB1130">
        <f>Batting_Model_Cards[[#This Row],[HIP/500]]*Batting_Model_Cards[[#This Row],[XBH Rate]]</f>
        <v>8.5259503777153771</v>
      </c>
      <c r="CC1130">
        <f>Batting_Model_Cards[[#This Row],[XBH/500]]*Batting_Model_Cards[[#This Row],[3B Rate]]</f>
        <v>0.59724367655400001</v>
      </c>
      <c r="CD1130">
        <f>Batting_Model_Cards[[#This Row],[XBH/500]]-Batting_Model_Cards[[#This Row],[3B/500]]</f>
        <v>7.928706701161377</v>
      </c>
      <c r="CE1130">
        <f>Batting_Model_Cards[[#This Row],[HIP/500]]-Batting_Model_Cards[[#This Row],[XBH/500]]</f>
        <v>67.31488560482569</v>
      </c>
      <c r="CF1130">
        <f>Batting_Model_Cards[[#This Row],[HIP/500]]+Batting_Model_Cards[[#This Row],[HR/500]]</f>
        <v>75.046939807512373</v>
      </c>
      <c r="CG1130">
        <f>(500-Batting_Model_Cards[[#This Row],[BB/500]]-Batting_Model_Cards[[#This Row],[HP/500]])</f>
        <v>476.6427563812984</v>
      </c>
      <c r="CH1130">
        <f>(Batting_Model_Cards[[#This Row],[1B/500]]+Batting_Model_Cards[[#This Row],[BB/500]]+Batting_Model_Cards[[#This Row],[HP/500]])</f>
        <v>90.672129223527293</v>
      </c>
      <c r="CI1130">
        <f>Batting_Model_Cards[[#This Row],[SBO/500]]*Batting_Model_Cards[[#This Row],[SBA Rate]]</f>
        <v>1.3994608440746872</v>
      </c>
      <c r="CJ1130">
        <f>Batting_Model_Cards[[#This Row],[SBA/500]]*Batting_Model_Cards[[#This Row],[SB Rate]]</f>
        <v>0.51896528356815763</v>
      </c>
      <c r="CK1130">
        <f>Batting_Model_Cards[[#This Row],[SBA/500]]*Batting_Model_Cards[[#This Row],[CS Rate]]</f>
        <v>0.88049556050652955</v>
      </c>
      <c r="CL1130">
        <f>Batting_Model_Cards[[#This Row],[H vL/500]]/Batting_Model_Cards[[#This Row],[AB vL/500]]</f>
        <v>0.15689716990132502</v>
      </c>
      <c r="CM1130">
        <f>Batting_Model_Cards[[#This Row],[H vR/500]]/Batting_Model_Cards[[#This Row],[AB vR/500]]</f>
        <v>0.15761333596814003</v>
      </c>
      <c r="CN1130">
        <f>Batting_Model_Cards[[#This Row],[H/500]]/Batting_Model_Cards[[#This Row],[AB/500]]</f>
        <v>0.15744903033305999</v>
      </c>
      <c r="CO1130">
        <f>(Batting_Model_Cards[[#This Row],[HP/500]]+Batting_Model_Cards[[#This Row],[BB vL/500]]+Batting_Model_Cards[[#This Row],[H vL/500]])/500</f>
        <v>0.19517679594321927</v>
      </c>
      <c r="CP1130">
        <f>(Batting_Model_Cards[[#This Row],[HP/500]]+Batting_Model_Cards[[#This Row],[BB vR/500]]+Batting_Model_Cards[[#This Row],[H vR/500]])/500</f>
        <v>0.19729385555211248</v>
      </c>
      <c r="CQ1130">
        <f>(Batting_Model_Cards[[#This Row],[HP/500]]+Batting_Model_Cards[[#This Row],[BB/500]]+Batting_Model_Cards[[#This Row],[H/500]])/500</f>
        <v>0.19680836685242792</v>
      </c>
      <c r="CR1130">
        <f>(Batting_Model_Cards[[#This Row],[1B vL/500]]+2*Batting_Model_Cards[[#This Row],[2B vL/500]]+3*Batting_Model_Cards[[#This Row],[3B vL/500]]+4*Batting_Model_Cards[[#This Row],[HR vL/500]])/Batting_Model_Cards[[#This Row],[AB vL/500]]</f>
        <v>0.17031960409982241</v>
      </c>
      <c r="CS1130">
        <f>(Batting_Model_Cards[[#This Row],[1B vR/500]]+2*Batting_Model_Cards[[#This Row],[2B vR/500]]+3*Batting_Model_Cards[[#This Row],[3B vR/500]]+4*Batting_Model_Cards[[#This Row],[HR vR/500]])/Batting_Model_Cards[[#This Row],[AB vR/500]]</f>
        <v>0.17111896264944973</v>
      </c>
      <c r="CT1130">
        <f>(Batting_Model_Cards[[#This Row],[1B/500]]+2*Batting_Model_Cards[[#This Row],[2B/500]]+3*Batting_Model_Cards[[#This Row],[3B/500]]+4*Batting_Model_Cards[[#This Row],[HR/500]])/Batting_Model_Cards[[#This Row],[AB/500]]</f>
        <v>0.17159275839548818</v>
      </c>
      <c r="CU1130">
        <f>Batting_Model_Cards[[#This Row],[OBP vL]]+Batting_Model_Cards[[#This Row],[SLG vL]]</f>
        <v>0.36549640004304168</v>
      </c>
      <c r="CV1130">
        <f>Batting_Model_Cards[[#This Row],[OBP vR]]+Batting_Model_Cards[[#This Row],[SLG vR]]</f>
        <v>0.36841281820156224</v>
      </c>
      <c r="CW1130">
        <f>Batting_Model_Cards[[#This Row],[OBP]]+Batting_Model_Cards[[#This Row],[SLG]]</f>
        <v>0.36840112524791613</v>
      </c>
      <c r="CX11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2937234268776</v>
      </c>
      <c r="CY11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0695177489591</v>
      </c>
      <c r="CZ11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3700636225962</v>
      </c>
      <c r="DA1130">
        <f>((Batting_Model_Cards[[#This Row],[wOBA vL]]-Weights!$J$11)/Weights!$J$10)*500</f>
        <v>-77.223558298556014</v>
      </c>
      <c r="DB1130">
        <f>((Batting_Model_Cards[[#This Row],[wOBA vR]]-Weights!$J$11)/Weights!$J$10)*500</f>
        <v>-76.475321632378879</v>
      </c>
      <c r="DC1130">
        <f>((Batting_Model_Cards[[#This Row],[wOBA]]-Weights!$J$11)/Weights!$J$10)*500</f>
        <v>-76.551120957610067</v>
      </c>
      <c r="DD1130">
        <f>(Batting_Model_Cards[[#This Row],[SB vL/500]]*Weights!$J$8)+(Batting_Model_Cards[[#This Row],[CS vL/500]]*Weights!$J$9)-(Weights!$J$13*Batting_Model_Cards[[#This Row],[SBO vL/500]])</f>
        <v>-1.9513732772950636</v>
      </c>
      <c r="DE1130">
        <f>(Batting_Model_Cards[[#This Row],[SB vR/500]]*Weights!$J$8)+(Batting_Model_Cards[[#This Row],[CS vR/500]]*Weights!$J$9)-(Weights!$J$13*Batting_Model_Cards[[#This Row],[SBO vR/500]])</f>
        <v>-1.9737662481449194</v>
      </c>
      <c r="DF1130">
        <f>(Batting_Model_Cards[[#This Row],[SB/500]]*Weights!$J$8)+(Batting_Model_Cards[[#This Row],[CS/500]]*Weights!$J$9)-(Weights!$J$13*Batting_Model_Cards[[#This Row],[SBO/500]])</f>
        <v>-1.9622955174658556</v>
      </c>
      <c r="DG1130">
        <f>(Batting_Model_Cards[[#This Row],[wRAA vL/500]]+Batting_Model_Cards[[#This Row],[wSB vL/500]]+Batting_Model_Cards[[#This Row],[UBR/500]])/Weights!$J$15</f>
        <v>-6.9753723741119131</v>
      </c>
      <c r="DH1130">
        <f>(Batting_Model_Cards[[#This Row],[wRAA vR/500]]+Batting_Model_Cards[[#This Row],[wSB vR/500]]+Batting_Model_Cards[[#This Row],[UBR/500]])/Weights!$J$15</f>
        <v>-6.9132007369281654</v>
      </c>
      <c r="DI1130">
        <f>(Batting_Model_Cards[[#This Row],[wRAA/500]]+Batting_Model_Cards[[#This Row],[wSB/500]]+Batting_Model_Cards[[#This Row],[UBR/500]])/Weights!$J$15</f>
        <v>-6.9187107579792286</v>
      </c>
      <c r="DJ1130">
        <f>_xlfn.RANK.EQ(Batting_Model_Cards[[#This Row],[oWAA vL/500]],Batting_Model_Cards[oWAA vL/500],0)</f>
        <v>1153</v>
      </c>
      <c r="DK1130">
        <f>_xlfn.RANK.EQ(Batting_Model_Cards[[#This Row],[oWAA vR/500]],Batting_Model_Cards[oWAA vR/500],0)</f>
        <v>1129</v>
      </c>
      <c r="DL1130">
        <f>_xlfn.RANK.EQ(Batting_Model_Cards[[#This Row],[oWAA/500]],Batting_Model_Cards[oWAA/500],0)</f>
        <v>1129</v>
      </c>
    </row>
    <row r="1131" spans="1:116" x14ac:dyDescent="0.25">
      <c r="A1131">
        <v>47921</v>
      </c>
      <c r="B1131" t="s">
        <v>5418</v>
      </c>
      <c r="C1131">
        <v>47</v>
      </c>
      <c r="D1131">
        <v>2</v>
      </c>
      <c r="E1131">
        <v>2</v>
      </c>
      <c r="F1131">
        <v>15</v>
      </c>
      <c r="G1131">
        <v>4</v>
      </c>
      <c r="H1131">
        <v>15</v>
      </c>
      <c r="I1131">
        <v>14</v>
      </c>
      <c r="J1131">
        <v>23</v>
      </c>
      <c r="K1131">
        <v>15</v>
      </c>
      <c r="L1131">
        <v>4</v>
      </c>
      <c r="M1131">
        <v>15</v>
      </c>
      <c r="N1131">
        <v>14</v>
      </c>
      <c r="O1131">
        <v>23</v>
      </c>
      <c r="P1131">
        <v>15</v>
      </c>
      <c r="Q1131">
        <v>4</v>
      </c>
      <c r="R1131">
        <v>15</v>
      </c>
      <c r="S1131">
        <v>14</v>
      </c>
      <c r="T1131">
        <v>23</v>
      </c>
      <c r="U1131">
        <v>12</v>
      </c>
      <c r="V1131">
        <v>18</v>
      </c>
      <c r="W1131">
        <v>24</v>
      </c>
      <c r="X1131">
        <f>Weights!$M$2*500</f>
        <v>1.8719112</v>
      </c>
      <c r="Y113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3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31">
        <f>1-Batting_Model_Cards[[#This Row],[SB Rate]]</f>
        <v>0.64746609999999993</v>
      </c>
      <c r="AC11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3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31">
        <f>Batting_Model_Cards[[#This Row],[BB vL Rate]]*(500-Batting_Model_Cards[[#This Row],[HP/500]])</f>
        <v>23.382132488271999</v>
      </c>
      <c r="AF11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31">
        <f>Batting_Model_Cards[[#This Row],[SO vL Rate]]*(500-Batting_Model_Cards[[#This Row],[HP/500]]-Batting_Model_Cards[[#This Row],[BB vL/500]])</f>
        <v>168.69713013312639</v>
      </c>
      <c r="AH1131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31">
        <f>Batting_Model_Cards[[#This Row],[HR vL Rate]]*(500-Batting_Model_Cards[[#This Row],[HP/500]]-Batting_Model_Cards[[#This Row],[BB vL/500]])</f>
        <v>-0.79073686483281425</v>
      </c>
      <c r="AJ1131">
        <f>500-Batting_Model_Cards[[#This Row],[HP/500]]-Batting_Model_Cards[[#This Row],[BB vL/500]]-Batting_Model_Cards[[#This Row],[SO vL/500]]-Batting_Model_Cards[[#This Row],[HR vL/500]]</f>
        <v>306.8395630434344</v>
      </c>
      <c r="AK11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31">
        <f>Batting_Model_Cards[[#This Row],[BIP vL/500]]*Batting_Model_Cards[[#This Row],[BABIP vL]]</f>
        <v>74.790195060611808</v>
      </c>
      <c r="AM1131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31">
        <f>Batting_Model_Cards[[#This Row],[HIP vL/500]]*Batting_Model_Cards[[#This Row],[XBH vL Rate]]</f>
        <v>5.8713668681357989</v>
      </c>
      <c r="AO1131">
        <f>Batting_Model_Cards[[#This Row],[XBH vL/500]]*Batting_Model_Cards[[#This Row],[3B Rate]]</f>
        <v>0.36945810872419244</v>
      </c>
      <c r="AP1131">
        <f>Batting_Model_Cards[[#This Row],[XBH vL/500]]-Batting_Model_Cards[[#This Row],[3B vL/500]]</f>
        <v>5.5019087594116067</v>
      </c>
      <c r="AQ1131">
        <f>Batting_Model_Cards[[#This Row],[HIP vL/500]]-Batting_Model_Cards[[#This Row],[XBH vL/500]]</f>
        <v>68.918828192476013</v>
      </c>
      <c r="AR1131">
        <f>Batting_Model_Cards[[#This Row],[HIP vL/500]]+Batting_Model_Cards[[#This Row],[HR vL/500]]</f>
        <v>73.999458195778999</v>
      </c>
      <c r="AS1131">
        <f>500-Batting_Model_Cards[[#This Row],[HP/500]]-Batting_Model_Cards[[#This Row],[BB vL/500]]</f>
        <v>474.74595631172798</v>
      </c>
      <c r="AT1131">
        <f>Batting_Model_Cards[[#This Row],[HP/500]]+Batting_Model_Cards[[#This Row],[BB vL/500]]+Batting_Model_Cards[[#This Row],[1B vL/500]]</f>
        <v>94.172871880748005</v>
      </c>
      <c r="AU1131">
        <f>Batting_Model_Cards[[#This Row],[SBO vL/500]]*ABS(Batting_Model_Cards[[#This Row],[SBA Rate]])</f>
        <v>0.59359044603873079</v>
      </c>
      <c r="AV1131">
        <f>Batting_Model_Cards[[#This Row],[SBA vL/500]]*Batting_Model_Cards[[#This Row],[SB Rate]]</f>
        <v>0.20926075494477334</v>
      </c>
      <c r="AW1131">
        <f>Batting_Model_Cards[[#This Row],[SBA vL/500]]*Batting_Model_Cards[[#This Row],[CS Rate]]</f>
        <v>0.38432969109395743</v>
      </c>
      <c r="AX113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31">
        <f>Batting_Model_Cards[[#This Row],[BB vR Rate]]*(500-Batting_Model_Cards[[#This Row],[HP/500]])</f>
        <v>23.382132488271999</v>
      </c>
      <c r="AZ113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31">
        <f>Batting_Model_Cards[[#This Row],[SO vR Rate]]*(500-Batting_Model_Cards[[#This Row],[HP/500]]-Batting_Model_Cards[[#This Row],[BB vR/500]])</f>
        <v>168.69713013312639</v>
      </c>
      <c r="BB1131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31">
        <f>Batting_Model_Cards[[#This Row],[HR vR Rate]]*(500-Batting_Model_Cards[[#This Row],[HP/500]]-Batting_Model_Cards[[#This Row],[BB vR/500]])</f>
        <v>-0.79073686483281425</v>
      </c>
      <c r="BD1131">
        <f>500-Batting_Model_Cards[[#This Row],[HP/500]]-Batting_Model_Cards[[#This Row],[BB vR/500]]-Batting_Model_Cards[[#This Row],[SO vR/500]]-Batting_Model_Cards[[#This Row],[HR vR/500]]</f>
        <v>306.8395630434344</v>
      </c>
      <c r="BE11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31">
        <f>Batting_Model_Cards[[#This Row],[BIP vR/500]]*Batting_Model_Cards[[#This Row],[BABIP vR]]</f>
        <v>74.790195060611808</v>
      </c>
      <c r="BG1131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31">
        <f>Batting_Model_Cards[[#This Row],[HIP vR/500]]*Batting_Model_Cards[[#This Row],[XBH vL Rate]]</f>
        <v>5.8713668681357989</v>
      </c>
      <c r="BI1131">
        <f>Batting_Model_Cards[[#This Row],[XBH vR/500]]*Batting_Model_Cards[[#This Row],[3B Rate]]</f>
        <v>0.36945810872419244</v>
      </c>
      <c r="BJ1131">
        <f>Batting_Model_Cards[[#This Row],[XBH vR/500]]-Batting_Model_Cards[[#This Row],[3B vR/500]]</f>
        <v>5.5019087594116067</v>
      </c>
      <c r="BK1131">
        <f>Batting_Model_Cards[[#This Row],[HIP vR/500]]-Batting_Model_Cards[[#This Row],[XBH vR/500]]</f>
        <v>68.918828192476013</v>
      </c>
      <c r="BL1131">
        <f>Batting_Model_Cards[[#This Row],[HIP vR/500]]+Batting_Model_Cards[[#This Row],[HR vR/500]]</f>
        <v>73.999458195778999</v>
      </c>
      <c r="BM1131">
        <f>500-Batting_Model_Cards[[#This Row],[HP/500]]-Batting_Model_Cards[[#This Row],[BB vR/500]]</f>
        <v>474.74595631172798</v>
      </c>
      <c r="BN1131">
        <f>Batting_Model_Cards[[#This Row],[HP/500]]+Batting_Model_Cards[[#This Row],[BB vR/500]]+Batting_Model_Cards[[#This Row],[1B vR/500]]</f>
        <v>94.172871880748005</v>
      </c>
      <c r="BO1131">
        <f>Batting_Model_Cards[[#This Row],[SBO vR/500]]*ABS(Batting_Model_Cards[[#This Row],[SBA Rate]])</f>
        <v>0.59359044603873079</v>
      </c>
      <c r="BP1131">
        <f>Batting_Model_Cards[[#This Row],[SBA vR/500]]*Batting_Model_Cards[[#This Row],[SB Rate]]</f>
        <v>0.20926075494477334</v>
      </c>
      <c r="BQ1131">
        <f>Batting_Model_Cards[[#This Row],[SBA vR/500]]*Batting_Model_Cards[[#This Row],[CS Rate]]</f>
        <v>0.38432969109395743</v>
      </c>
      <c r="BR1131">
        <f>Batting_Model_Cards[[#This Row],[BB vL Rate]]*Weights!$C$3+Batting_Model_Cards[[#This Row],[BB vR Rate]]*Weights!$C$2</f>
        <v>4.6939999999999996E-2</v>
      </c>
      <c r="BS1131">
        <f>Batting_Model_Cards[[#This Row],[BB rate]]*(500-Batting_Model_Cards[[#This Row],[HP/500]])</f>
        <v>23.382132488271999</v>
      </c>
      <c r="BT1131">
        <f>Batting_Model_Cards[[#This Row],[SO vL Rate]]*Weights!$C$3+Batting_Model_Cards[[#This Row],[SO vR Rate]]*Weights!$C$2</f>
        <v>0.35534189999999999</v>
      </c>
      <c r="BU1131">
        <f>Batting_Model_Cards[[#This Row],[SO rate]]*(500-Batting_Model_Cards[[#This Row],[BB/500]]-Batting_Model_Cards[[#This Row],[HP/500]])</f>
        <v>168.69713013312639</v>
      </c>
      <c r="BV1131">
        <f>Batting_Model_Cards[[#This Row],[HR vL Rate]]*Weights!$C$3+Batting_Model_Cards[[#This Row],[HR vR Rate]]*Weights!$C$2</f>
        <v>-1.6656000000000002E-3</v>
      </c>
      <c r="BW1131">
        <f>Batting_Model_Cards[[#This Row],[HR rate]]*(500-Batting_Model_Cards[[#This Row],[BB/500]]-Batting_Model_Cards[[#This Row],[HP/500]])</f>
        <v>-0.79073686483281425</v>
      </c>
      <c r="BX1131">
        <f>(500-Batting_Model_Cards[[#This Row],[BB/500]]-Batting_Model_Cards[[#This Row],[HP/500]]-Batting_Model_Cards[[#This Row],[SO/500]]-Batting_Model_Cards[[#This Row],[HR/500]])</f>
        <v>306.8395630434344</v>
      </c>
      <c r="BY1131">
        <f>Batting_Model_Cards[[#This Row],[BABIP vL]]*Weights!$C$3+Batting_Model_Cards[[#This Row],[BABIP vR]]*Weights!$C$2</f>
        <v>0.24374364999999998</v>
      </c>
      <c r="BZ1131">
        <f>Batting_Model_Cards[[#This Row],[BIP/500]]*Batting_Model_Cards[[#This Row],[BABIP]]</f>
        <v>74.790195060611808</v>
      </c>
      <c r="CA1131">
        <f>Batting_Model_Cards[[#This Row],[XBH vL Rate]]*Weights!$C$3+Batting_Model_Cards[[#This Row],[XBH vR Rate]]*Weights!$C$2</f>
        <v>7.8504499999999991E-2</v>
      </c>
      <c r="CB1131">
        <f>Batting_Model_Cards[[#This Row],[HIP/500]]*Batting_Model_Cards[[#This Row],[XBH Rate]]</f>
        <v>5.8713668681357989</v>
      </c>
      <c r="CC1131">
        <f>Batting_Model_Cards[[#This Row],[XBH/500]]*Batting_Model_Cards[[#This Row],[3B Rate]]</f>
        <v>0.36945810872419244</v>
      </c>
      <c r="CD1131">
        <f>Batting_Model_Cards[[#This Row],[XBH/500]]-Batting_Model_Cards[[#This Row],[3B/500]]</f>
        <v>5.5019087594116067</v>
      </c>
      <c r="CE1131">
        <f>Batting_Model_Cards[[#This Row],[HIP/500]]-Batting_Model_Cards[[#This Row],[XBH/500]]</f>
        <v>68.918828192476013</v>
      </c>
      <c r="CF1131">
        <f>Batting_Model_Cards[[#This Row],[HIP/500]]+Batting_Model_Cards[[#This Row],[HR/500]]</f>
        <v>73.999458195778999</v>
      </c>
      <c r="CG1131">
        <f>(500-Batting_Model_Cards[[#This Row],[BB/500]]-Batting_Model_Cards[[#This Row],[HP/500]])</f>
        <v>474.74595631172798</v>
      </c>
      <c r="CH1131">
        <f>(Batting_Model_Cards[[#This Row],[1B/500]]+Batting_Model_Cards[[#This Row],[BB/500]]+Batting_Model_Cards[[#This Row],[HP/500]])</f>
        <v>94.172871880748005</v>
      </c>
      <c r="CI1131">
        <f>Batting_Model_Cards[[#This Row],[SBO/500]]*Batting_Model_Cards[[#This Row],[SBA Rate]]</f>
        <v>0.59359044603873079</v>
      </c>
      <c r="CJ1131">
        <f>Batting_Model_Cards[[#This Row],[SBA/500]]*Batting_Model_Cards[[#This Row],[SB Rate]]</f>
        <v>0.20926075494477334</v>
      </c>
      <c r="CK1131">
        <f>Batting_Model_Cards[[#This Row],[SBA/500]]*Batting_Model_Cards[[#This Row],[CS Rate]]</f>
        <v>0.38432969109395743</v>
      </c>
      <c r="CL1131">
        <f>Batting_Model_Cards[[#This Row],[H vL/500]]/Batting_Model_Cards[[#This Row],[AB vL/500]]</f>
        <v>0.15587169771950501</v>
      </c>
      <c r="CM1131">
        <f>Batting_Model_Cards[[#This Row],[H vR/500]]/Batting_Model_Cards[[#This Row],[AB vR/500]]</f>
        <v>0.15587169771950501</v>
      </c>
      <c r="CN1131">
        <f>Batting_Model_Cards[[#This Row],[H/500]]/Batting_Model_Cards[[#This Row],[AB/500]]</f>
        <v>0.15587169771950501</v>
      </c>
      <c r="CO1131">
        <f>(Batting_Model_Cards[[#This Row],[HP/500]]+Batting_Model_Cards[[#This Row],[BB vL/500]]+Batting_Model_Cards[[#This Row],[H vL/500]])/500</f>
        <v>0.19850700376810199</v>
      </c>
      <c r="CP1131">
        <f>(Batting_Model_Cards[[#This Row],[HP/500]]+Batting_Model_Cards[[#This Row],[BB vR/500]]+Batting_Model_Cards[[#This Row],[H vR/500]])/500</f>
        <v>0.19850700376810199</v>
      </c>
      <c r="CQ1131">
        <f>(Batting_Model_Cards[[#This Row],[HP/500]]+Batting_Model_Cards[[#This Row],[BB/500]]+Batting_Model_Cards[[#This Row],[H/500]])/500</f>
        <v>0.19850700376810199</v>
      </c>
      <c r="CR1131">
        <f>(Batting_Model_Cards[[#This Row],[1B vL/500]]+2*Batting_Model_Cards[[#This Row],[2B vL/500]]+3*Batting_Model_Cards[[#This Row],[3B vL/500]]+4*Batting_Model_Cards[[#This Row],[HR vL/500]])/Batting_Model_Cards[[#This Row],[AB vL/500]]</f>
        <v>0.16402050726896716</v>
      </c>
      <c r="CS1131">
        <f>(Batting_Model_Cards[[#This Row],[1B vR/500]]+2*Batting_Model_Cards[[#This Row],[2B vR/500]]+3*Batting_Model_Cards[[#This Row],[3B vR/500]]+4*Batting_Model_Cards[[#This Row],[HR vR/500]])/Batting_Model_Cards[[#This Row],[AB vR/500]]</f>
        <v>0.16402050726896716</v>
      </c>
      <c r="CT1131">
        <f>(Batting_Model_Cards[[#This Row],[1B/500]]+2*Batting_Model_Cards[[#This Row],[2B/500]]+3*Batting_Model_Cards[[#This Row],[3B/500]]+4*Batting_Model_Cards[[#This Row],[HR/500]])/Batting_Model_Cards[[#This Row],[AB/500]]</f>
        <v>0.16402050726896716</v>
      </c>
      <c r="CU1131">
        <f>Batting_Model_Cards[[#This Row],[OBP vL]]+Batting_Model_Cards[[#This Row],[SLG vL]]</f>
        <v>0.36252751103706915</v>
      </c>
      <c r="CV1131">
        <f>Batting_Model_Cards[[#This Row],[OBP vR]]+Batting_Model_Cards[[#This Row],[SLG vR]]</f>
        <v>0.36252751103706915</v>
      </c>
      <c r="CW1131">
        <f>Batting_Model_Cards[[#This Row],[OBP]]+Batting_Model_Cards[[#This Row],[SLG]]</f>
        <v>0.36252751103706915</v>
      </c>
      <c r="CX11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6807414175356</v>
      </c>
      <c r="CY11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6807414175356</v>
      </c>
      <c r="CZ11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66807414175356</v>
      </c>
      <c r="DA1131">
        <f>((Batting_Model_Cards[[#This Row],[wOBA vL]]-Weights!$J$11)/Weights!$J$10)*500</f>
        <v>-77.027887819247127</v>
      </c>
      <c r="DB1131">
        <f>((Batting_Model_Cards[[#This Row],[wOBA vR]]-Weights!$J$11)/Weights!$J$10)*500</f>
        <v>-77.027887819247127</v>
      </c>
      <c r="DC1131">
        <f>((Batting_Model_Cards[[#This Row],[wOBA]]-Weights!$J$11)/Weights!$J$10)*500</f>
        <v>-77.027887819247127</v>
      </c>
      <c r="DD1131">
        <f>(Batting_Model_Cards[[#This Row],[SB vL/500]]*Weights!$J$8)+(Batting_Model_Cards[[#This Row],[CS vL/500]]*Weights!$J$9)-(Weights!$J$13*Batting_Model_Cards[[#This Row],[SBO vL/500]])</f>
        <v>-1.8419603724152096</v>
      </c>
      <c r="DE1131">
        <f>(Batting_Model_Cards[[#This Row],[SB vR/500]]*Weights!$J$8)+(Batting_Model_Cards[[#This Row],[CS vR/500]]*Weights!$J$9)-(Weights!$J$13*Batting_Model_Cards[[#This Row],[SBO vR/500]])</f>
        <v>-1.8419603724152096</v>
      </c>
      <c r="DF1131">
        <f>(Batting_Model_Cards[[#This Row],[SB/500]]*Weights!$J$8)+(Batting_Model_Cards[[#This Row],[CS/500]]*Weights!$J$9)-(Weights!$J$13*Batting_Model_Cards[[#This Row],[SBO/500]])</f>
        <v>-1.8419603724152096</v>
      </c>
      <c r="DG1131">
        <f>(Batting_Model_Cards[[#This Row],[wRAA vL/500]]+Batting_Model_Cards[[#This Row],[wSB vL/500]]+Batting_Model_Cards[[#This Row],[UBR/500]])/Weights!$J$15</f>
        <v>-6.9210775334564207</v>
      </c>
      <c r="DH1131">
        <f>(Batting_Model_Cards[[#This Row],[wRAA vR/500]]+Batting_Model_Cards[[#This Row],[wSB vR/500]]+Batting_Model_Cards[[#This Row],[UBR/500]])/Weights!$J$15</f>
        <v>-6.9210775334564207</v>
      </c>
      <c r="DI1131">
        <f>(Batting_Model_Cards[[#This Row],[wRAA/500]]+Batting_Model_Cards[[#This Row],[wSB/500]]+Batting_Model_Cards[[#This Row],[UBR/500]])/Weights!$J$15</f>
        <v>-6.9210775334564207</v>
      </c>
      <c r="DJ1131">
        <f>_xlfn.RANK.EQ(Batting_Model_Cards[[#This Row],[oWAA vL/500]],Batting_Model_Cards[oWAA vL/500],0)</f>
        <v>1128</v>
      </c>
      <c r="DK1131">
        <f>_xlfn.RANK.EQ(Batting_Model_Cards[[#This Row],[oWAA vR/500]],Batting_Model_Cards[oWAA vR/500],0)</f>
        <v>1132</v>
      </c>
      <c r="DL1131">
        <f>_xlfn.RANK.EQ(Batting_Model_Cards[[#This Row],[oWAA/500]],Batting_Model_Cards[oWAA/500],0)</f>
        <v>1130</v>
      </c>
    </row>
    <row r="1132" spans="1:116" x14ac:dyDescent="0.25">
      <c r="A1132">
        <v>55016</v>
      </c>
      <c r="B1132" t="s">
        <v>7094</v>
      </c>
      <c r="C1132">
        <v>44</v>
      </c>
      <c r="D1132">
        <v>1</v>
      </c>
      <c r="E1132">
        <v>1</v>
      </c>
      <c r="F1132">
        <v>22</v>
      </c>
      <c r="G1132">
        <v>6</v>
      </c>
      <c r="H1132">
        <v>13</v>
      </c>
      <c r="I1132">
        <v>15</v>
      </c>
      <c r="J1132">
        <v>21</v>
      </c>
      <c r="K1132">
        <v>22</v>
      </c>
      <c r="L1132">
        <v>6</v>
      </c>
      <c r="M1132">
        <v>13</v>
      </c>
      <c r="N1132">
        <v>15</v>
      </c>
      <c r="O1132">
        <v>21</v>
      </c>
      <c r="P1132">
        <v>22</v>
      </c>
      <c r="Q1132">
        <v>6</v>
      </c>
      <c r="R1132">
        <v>13</v>
      </c>
      <c r="S1132">
        <v>15</v>
      </c>
      <c r="T1132">
        <v>21</v>
      </c>
      <c r="U1132">
        <v>18</v>
      </c>
      <c r="V1132">
        <v>11</v>
      </c>
      <c r="W1132">
        <v>19</v>
      </c>
      <c r="X1132">
        <f>Weights!$M$2*500</f>
        <v>1.8719112</v>
      </c>
      <c r="Y1132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32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32">
        <f>1-Batting_Model_Cards[[#This Row],[SB Rate]]</f>
        <v>0.67948830000000005</v>
      </c>
      <c r="AC11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32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32">
        <f>Batting_Model_Cards[[#This Row],[BB vL Rate]]*(500-Batting_Model_Cards[[#This Row],[HP/500]])</f>
        <v>21.680526936931201</v>
      </c>
      <c r="AF11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32">
        <f>Batting_Model_Cards[[#This Row],[SO vL Rate]]*(500-Batting_Model_Cards[[#This Row],[HP/500]]-Batting_Model_Cards[[#This Row],[BB vL/500]])</f>
        <v>167.5042405213934</v>
      </c>
      <c r="AH113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32">
        <f>Batting_Model_Cards[[#This Row],[HR vL Rate]]*(500-Batting_Model_Cards[[#This Row],[HP/500]]-Batting_Model_Cards[[#This Row],[BB vL/500]])</f>
        <v>-0.45758023841329137</v>
      </c>
      <c r="AJ1132">
        <f>500-Batting_Model_Cards[[#This Row],[HP/500]]-Batting_Model_Cards[[#This Row],[BB vL/500]]-Batting_Model_Cards[[#This Row],[SO vL/500]]-Batting_Model_Cards[[#This Row],[HR vL/500]]</f>
        <v>309.40090158008871</v>
      </c>
      <c r="AK11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32">
        <f>Batting_Model_Cards[[#This Row],[BIP vL/500]]*Batting_Model_Cards[[#This Row],[BABIP vL]]</f>
        <v>74.720735422808559</v>
      </c>
      <c r="AM113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32">
        <f>Batting_Model_Cards[[#This Row],[HIP vL/500]]*Batting_Model_Cards[[#This Row],[XBH vL Rate]]</f>
        <v>8.4858994246446073</v>
      </c>
      <c r="AO1132">
        <f>Batting_Model_Cards[[#This Row],[XBH vL/500]]*Batting_Model_Cards[[#This Row],[3B Rate]]</f>
        <v>0.56695651799958569</v>
      </c>
      <c r="AP1132">
        <f>Batting_Model_Cards[[#This Row],[XBH vL/500]]-Batting_Model_Cards[[#This Row],[3B vL/500]]</f>
        <v>7.9189429066450217</v>
      </c>
      <c r="AQ1132">
        <f>Batting_Model_Cards[[#This Row],[HIP vL/500]]-Batting_Model_Cards[[#This Row],[XBH vL/500]]</f>
        <v>66.234835998163959</v>
      </c>
      <c r="AR1132">
        <f>Batting_Model_Cards[[#This Row],[HIP vL/500]]+Batting_Model_Cards[[#This Row],[HR vL/500]]</f>
        <v>74.263155184395274</v>
      </c>
      <c r="AS1132">
        <f>500-Batting_Model_Cards[[#This Row],[HP/500]]-Batting_Model_Cards[[#This Row],[BB vL/500]]</f>
        <v>476.44756186306881</v>
      </c>
      <c r="AT1132">
        <f>Batting_Model_Cards[[#This Row],[HP/500]]+Batting_Model_Cards[[#This Row],[BB vL/500]]+Batting_Model_Cards[[#This Row],[1B vL/500]]</f>
        <v>89.78727413509516</v>
      </c>
      <c r="AU1132">
        <f>Batting_Model_Cards[[#This Row],[SBO vL/500]]*ABS(Batting_Model_Cards[[#This Row],[SBA Rate]])</f>
        <v>1.0131416438855867</v>
      </c>
      <c r="AV1132">
        <f>Batting_Model_Cards[[#This Row],[SBA vL/500]]*Batting_Model_Cards[[#This Row],[SB Rate]]</f>
        <v>0.32472375062256403</v>
      </c>
      <c r="AW1132">
        <f>Batting_Model_Cards[[#This Row],[SBA vL/500]]*Batting_Model_Cards[[#This Row],[CS Rate]]</f>
        <v>0.68841789326302272</v>
      </c>
      <c r="AX1132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32">
        <f>Batting_Model_Cards[[#This Row],[BB vR Rate]]*(500-Batting_Model_Cards[[#This Row],[HP/500]])</f>
        <v>21.680526936931201</v>
      </c>
      <c r="AZ113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32">
        <f>Batting_Model_Cards[[#This Row],[SO vR Rate]]*(500-Batting_Model_Cards[[#This Row],[HP/500]]-Batting_Model_Cards[[#This Row],[BB vR/500]])</f>
        <v>167.5042405213934</v>
      </c>
      <c r="BB113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32">
        <f>Batting_Model_Cards[[#This Row],[HR vR Rate]]*(500-Batting_Model_Cards[[#This Row],[HP/500]]-Batting_Model_Cards[[#This Row],[BB vR/500]])</f>
        <v>-0.45758023841329137</v>
      </c>
      <c r="BD1132">
        <f>500-Batting_Model_Cards[[#This Row],[HP/500]]-Batting_Model_Cards[[#This Row],[BB vR/500]]-Batting_Model_Cards[[#This Row],[SO vR/500]]-Batting_Model_Cards[[#This Row],[HR vR/500]]</f>
        <v>309.40090158008871</v>
      </c>
      <c r="BE11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32">
        <f>Batting_Model_Cards[[#This Row],[BIP vR/500]]*Batting_Model_Cards[[#This Row],[BABIP vR]]</f>
        <v>74.720735422808559</v>
      </c>
      <c r="BG1132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32">
        <f>Batting_Model_Cards[[#This Row],[HIP vR/500]]*Batting_Model_Cards[[#This Row],[XBH vL Rate]]</f>
        <v>8.4858994246446073</v>
      </c>
      <c r="BI1132">
        <f>Batting_Model_Cards[[#This Row],[XBH vR/500]]*Batting_Model_Cards[[#This Row],[3B Rate]]</f>
        <v>0.56695651799958569</v>
      </c>
      <c r="BJ1132">
        <f>Batting_Model_Cards[[#This Row],[XBH vR/500]]-Batting_Model_Cards[[#This Row],[3B vR/500]]</f>
        <v>7.9189429066450217</v>
      </c>
      <c r="BK1132">
        <f>Batting_Model_Cards[[#This Row],[HIP vR/500]]-Batting_Model_Cards[[#This Row],[XBH vR/500]]</f>
        <v>66.234835998163959</v>
      </c>
      <c r="BL1132">
        <f>Batting_Model_Cards[[#This Row],[HIP vR/500]]+Batting_Model_Cards[[#This Row],[HR vR/500]]</f>
        <v>74.263155184395274</v>
      </c>
      <c r="BM1132">
        <f>500-Batting_Model_Cards[[#This Row],[HP/500]]-Batting_Model_Cards[[#This Row],[BB vR/500]]</f>
        <v>476.44756186306881</v>
      </c>
      <c r="BN1132">
        <f>Batting_Model_Cards[[#This Row],[HP/500]]+Batting_Model_Cards[[#This Row],[BB vR/500]]+Batting_Model_Cards[[#This Row],[1B vR/500]]</f>
        <v>89.78727413509516</v>
      </c>
      <c r="BO1132">
        <f>Batting_Model_Cards[[#This Row],[SBO vR/500]]*ABS(Batting_Model_Cards[[#This Row],[SBA Rate]])</f>
        <v>1.0131416438855867</v>
      </c>
      <c r="BP1132">
        <f>Batting_Model_Cards[[#This Row],[SBA vR/500]]*Batting_Model_Cards[[#This Row],[SB Rate]]</f>
        <v>0.32472375062256403</v>
      </c>
      <c r="BQ1132">
        <f>Batting_Model_Cards[[#This Row],[SBA vR/500]]*Batting_Model_Cards[[#This Row],[CS Rate]]</f>
        <v>0.68841789326302272</v>
      </c>
      <c r="BR1132">
        <f>Batting_Model_Cards[[#This Row],[BB vL Rate]]*Weights!$C$3+Batting_Model_Cards[[#This Row],[BB vR Rate]]*Weights!$C$2</f>
        <v>4.3524000000000007E-2</v>
      </c>
      <c r="BS1132">
        <f>Batting_Model_Cards[[#This Row],[BB rate]]*(500-Batting_Model_Cards[[#This Row],[HP/500]])</f>
        <v>21.680526936931205</v>
      </c>
      <c r="BT1132">
        <f>Batting_Model_Cards[[#This Row],[SO vL Rate]]*Weights!$C$3+Batting_Model_Cards[[#This Row],[SO vR Rate]]*Weights!$C$2</f>
        <v>0.35156909999999997</v>
      </c>
      <c r="BU1132">
        <f>Batting_Model_Cards[[#This Row],[SO rate]]*(500-Batting_Model_Cards[[#This Row],[BB/500]]-Batting_Model_Cards[[#This Row],[HP/500]])</f>
        <v>167.5042405213934</v>
      </c>
      <c r="BV1132">
        <f>Batting_Model_Cards[[#This Row],[HR vL Rate]]*Weights!$C$3+Batting_Model_Cards[[#This Row],[HR vR Rate]]*Weights!$C$2</f>
        <v>-9.6040000000000014E-4</v>
      </c>
      <c r="BW1132">
        <f>Batting_Model_Cards[[#This Row],[HR rate]]*(500-Batting_Model_Cards[[#This Row],[BB/500]]-Batting_Model_Cards[[#This Row],[HP/500]])</f>
        <v>-0.45758023841329137</v>
      </c>
      <c r="BX1132">
        <f>(500-Batting_Model_Cards[[#This Row],[BB/500]]-Batting_Model_Cards[[#This Row],[HP/500]]-Batting_Model_Cards[[#This Row],[SO/500]]-Batting_Model_Cards[[#This Row],[HR/500]])</f>
        <v>309.40090158008871</v>
      </c>
      <c r="BY1132">
        <f>Batting_Model_Cards[[#This Row],[BABIP vL]]*Weights!$C$3+Batting_Model_Cards[[#This Row],[BABIP vR]]*Weights!$C$2</f>
        <v>0.24150135</v>
      </c>
      <c r="BZ1132">
        <f>Batting_Model_Cards[[#This Row],[BIP/500]]*Batting_Model_Cards[[#This Row],[BABIP]]</f>
        <v>74.720735422808559</v>
      </c>
      <c r="CA1132">
        <f>Batting_Model_Cards[[#This Row],[XBH vL Rate]]*Weights!$C$3+Batting_Model_Cards[[#This Row],[XBH vR Rate]]*Weights!$C$2</f>
        <v>0.11356820000000001</v>
      </c>
      <c r="CB1132">
        <f>Batting_Model_Cards[[#This Row],[HIP/500]]*Batting_Model_Cards[[#This Row],[XBH Rate]]</f>
        <v>8.4858994246446073</v>
      </c>
      <c r="CC1132">
        <f>Batting_Model_Cards[[#This Row],[XBH/500]]*Batting_Model_Cards[[#This Row],[3B Rate]]</f>
        <v>0.56695651799958569</v>
      </c>
      <c r="CD1132">
        <f>Batting_Model_Cards[[#This Row],[XBH/500]]-Batting_Model_Cards[[#This Row],[3B/500]]</f>
        <v>7.9189429066450217</v>
      </c>
      <c r="CE1132">
        <f>Batting_Model_Cards[[#This Row],[HIP/500]]-Batting_Model_Cards[[#This Row],[XBH/500]]</f>
        <v>66.234835998163959</v>
      </c>
      <c r="CF1132">
        <f>Batting_Model_Cards[[#This Row],[HIP/500]]+Batting_Model_Cards[[#This Row],[HR/500]]</f>
        <v>74.263155184395274</v>
      </c>
      <c r="CG1132">
        <f>(500-Batting_Model_Cards[[#This Row],[BB/500]]-Batting_Model_Cards[[#This Row],[HP/500]])</f>
        <v>476.44756186306881</v>
      </c>
      <c r="CH1132">
        <f>(Batting_Model_Cards[[#This Row],[1B/500]]+Batting_Model_Cards[[#This Row],[BB/500]]+Batting_Model_Cards[[#This Row],[HP/500]])</f>
        <v>89.78727413509516</v>
      </c>
      <c r="CI1132">
        <f>Batting_Model_Cards[[#This Row],[SBO/500]]*Batting_Model_Cards[[#This Row],[SBA Rate]]</f>
        <v>1.0131416438855867</v>
      </c>
      <c r="CJ1132">
        <f>Batting_Model_Cards[[#This Row],[SBA/500]]*Batting_Model_Cards[[#This Row],[SB Rate]]</f>
        <v>0.32472375062256403</v>
      </c>
      <c r="CK1132">
        <f>Batting_Model_Cards[[#This Row],[SBA/500]]*Batting_Model_Cards[[#This Row],[CS Rate]]</f>
        <v>0.68841789326302272</v>
      </c>
      <c r="CL1132">
        <f>Batting_Model_Cards[[#This Row],[H vL/500]]/Batting_Model_Cards[[#This Row],[AB vL/500]]</f>
        <v>0.15586847562825504</v>
      </c>
      <c r="CM1132">
        <f>Batting_Model_Cards[[#This Row],[H vR/500]]/Batting_Model_Cards[[#This Row],[AB vR/500]]</f>
        <v>0.15586847562825504</v>
      </c>
      <c r="CN1132">
        <f>Batting_Model_Cards[[#This Row],[H/500]]/Batting_Model_Cards[[#This Row],[AB/500]]</f>
        <v>0.15586847562825504</v>
      </c>
      <c r="CO1132">
        <f>(Batting_Model_Cards[[#This Row],[HP/500]]+Batting_Model_Cards[[#This Row],[BB vL/500]]+Batting_Model_Cards[[#This Row],[H vL/500]])/500</f>
        <v>0.19563118664265294</v>
      </c>
      <c r="CP1132">
        <f>(Batting_Model_Cards[[#This Row],[HP/500]]+Batting_Model_Cards[[#This Row],[BB vR/500]]+Batting_Model_Cards[[#This Row],[H vR/500]])/500</f>
        <v>0.19563118664265294</v>
      </c>
      <c r="CQ1132">
        <f>(Batting_Model_Cards[[#This Row],[HP/500]]+Batting_Model_Cards[[#This Row],[BB/500]]+Batting_Model_Cards[[#This Row],[H/500]])/500</f>
        <v>0.19563118664265294</v>
      </c>
      <c r="CR1132">
        <f>(Batting_Model_Cards[[#This Row],[1B vL/500]]+2*Batting_Model_Cards[[#This Row],[2B vL/500]]+3*Batting_Model_Cards[[#This Row],[3B vL/500]]+4*Batting_Model_Cards[[#This Row],[HR vL/500]])/Batting_Model_Cards[[#This Row],[AB vL/500]]</f>
        <v>0.17198801499030467</v>
      </c>
      <c r="CS1132">
        <f>(Batting_Model_Cards[[#This Row],[1B vR/500]]+2*Batting_Model_Cards[[#This Row],[2B vR/500]]+3*Batting_Model_Cards[[#This Row],[3B vR/500]]+4*Batting_Model_Cards[[#This Row],[HR vR/500]])/Batting_Model_Cards[[#This Row],[AB vR/500]]</f>
        <v>0.17198801499030467</v>
      </c>
      <c r="CT1132">
        <f>(Batting_Model_Cards[[#This Row],[1B/500]]+2*Batting_Model_Cards[[#This Row],[2B/500]]+3*Batting_Model_Cards[[#This Row],[3B/500]]+4*Batting_Model_Cards[[#This Row],[HR/500]])/Batting_Model_Cards[[#This Row],[AB/500]]</f>
        <v>0.17198801499030467</v>
      </c>
      <c r="CU1132">
        <f>Batting_Model_Cards[[#This Row],[OBP vL]]+Batting_Model_Cards[[#This Row],[SLG vL]]</f>
        <v>0.36761920163295758</v>
      </c>
      <c r="CV1132">
        <f>Batting_Model_Cards[[#This Row],[OBP vR]]+Batting_Model_Cards[[#This Row],[SLG vR]]</f>
        <v>0.36761920163295758</v>
      </c>
      <c r="CW1132">
        <f>Batting_Model_Cards[[#This Row],[OBP]]+Batting_Model_Cards[[#This Row],[SLG]]</f>
        <v>0.36761920163295758</v>
      </c>
      <c r="CX11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22789993680002</v>
      </c>
      <c r="CY11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22789993680002</v>
      </c>
      <c r="CZ11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2789993680002</v>
      </c>
      <c r="DA1132">
        <f>((Batting_Model_Cards[[#This Row],[wOBA vL]]-Weights!$J$11)/Weights!$J$10)*500</f>
        <v>-76.778193421185648</v>
      </c>
      <c r="DB1132">
        <f>((Batting_Model_Cards[[#This Row],[wOBA vR]]-Weights!$J$11)/Weights!$J$10)*500</f>
        <v>-76.778193421185648</v>
      </c>
      <c r="DC1132">
        <f>((Batting_Model_Cards[[#This Row],[wOBA]]-Weights!$J$11)/Weights!$J$10)*500</f>
        <v>-76.778193421185648</v>
      </c>
      <c r="DD1132">
        <f>(Batting_Model_Cards[[#This Row],[SB vL/500]]*Weights!$J$8)+(Batting_Model_Cards[[#This Row],[CS vL/500]]*Weights!$J$9)-(Weights!$J$13*Batting_Model_Cards[[#This Row],[SBO vL/500]])</f>
        <v>-1.8945877362644414</v>
      </c>
      <c r="DE1132">
        <f>(Batting_Model_Cards[[#This Row],[SB vR/500]]*Weights!$J$8)+(Batting_Model_Cards[[#This Row],[CS vR/500]]*Weights!$J$9)-(Weights!$J$13*Batting_Model_Cards[[#This Row],[SBO vR/500]])</f>
        <v>-1.8945877362644414</v>
      </c>
      <c r="DF1132">
        <f>(Batting_Model_Cards[[#This Row],[SB/500]]*Weights!$J$8)+(Batting_Model_Cards[[#This Row],[CS/500]]*Weights!$J$9)-(Weights!$J$13*Batting_Model_Cards[[#This Row],[SBO/500]])</f>
        <v>-1.8945877362644414</v>
      </c>
      <c r="DG1132">
        <f>(Batting_Model_Cards[[#This Row],[wRAA vL/500]]+Batting_Model_Cards[[#This Row],[wSB vL/500]]+Batting_Model_Cards[[#This Row],[UBR/500]])/Weights!$J$15</f>
        <v>-6.9217998532791505</v>
      </c>
      <c r="DH1132">
        <f>(Batting_Model_Cards[[#This Row],[wRAA vR/500]]+Batting_Model_Cards[[#This Row],[wSB vR/500]]+Batting_Model_Cards[[#This Row],[UBR/500]])/Weights!$J$15</f>
        <v>-6.9217998532791505</v>
      </c>
      <c r="DI1132">
        <f>(Batting_Model_Cards[[#This Row],[wRAA/500]]+Batting_Model_Cards[[#This Row],[wSB/500]]+Batting_Model_Cards[[#This Row],[UBR/500]])/Weights!$J$15</f>
        <v>-6.9217998532791505</v>
      </c>
      <c r="DJ1132">
        <f>_xlfn.RANK.EQ(Batting_Model_Cards[[#This Row],[oWAA vL/500]],Batting_Model_Cards[oWAA vL/500],0)</f>
        <v>1129</v>
      </c>
      <c r="DK1132">
        <f>_xlfn.RANK.EQ(Batting_Model_Cards[[#This Row],[oWAA vR/500]],Batting_Model_Cards[oWAA vR/500],0)</f>
        <v>1133</v>
      </c>
      <c r="DL1132">
        <f>_xlfn.RANK.EQ(Batting_Model_Cards[[#This Row],[oWAA/500]],Batting_Model_Cards[oWAA/500],0)</f>
        <v>1131</v>
      </c>
    </row>
    <row r="1133" spans="1:116" x14ac:dyDescent="0.25">
      <c r="A1133">
        <v>47776</v>
      </c>
      <c r="B1133" t="s">
        <v>5316</v>
      </c>
      <c r="C1133">
        <v>52</v>
      </c>
      <c r="D1133">
        <v>1</v>
      </c>
      <c r="E1133">
        <v>1</v>
      </c>
      <c r="F1133">
        <v>17</v>
      </c>
      <c r="G1133">
        <v>10</v>
      </c>
      <c r="H1133">
        <v>15</v>
      </c>
      <c r="I1133">
        <v>15</v>
      </c>
      <c r="J1133">
        <v>17</v>
      </c>
      <c r="K1133">
        <v>17</v>
      </c>
      <c r="L1133">
        <v>10</v>
      </c>
      <c r="M1133">
        <v>15</v>
      </c>
      <c r="N1133">
        <v>15</v>
      </c>
      <c r="O1133">
        <v>17</v>
      </c>
      <c r="P1133">
        <v>17</v>
      </c>
      <c r="Q1133">
        <v>10</v>
      </c>
      <c r="R1133">
        <v>15</v>
      </c>
      <c r="S1133">
        <v>15</v>
      </c>
      <c r="T1133">
        <v>17</v>
      </c>
      <c r="U1133">
        <v>24</v>
      </c>
      <c r="V1133">
        <v>2</v>
      </c>
      <c r="W1133">
        <v>20</v>
      </c>
      <c r="X1133">
        <f>Weights!$M$2*500</f>
        <v>1.8719112</v>
      </c>
      <c r="Y1133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133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1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133">
        <f>1-Batting_Model_Cards[[#This Row],[SB Rate]]</f>
        <v>0.72065970000000001</v>
      </c>
      <c r="AC11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3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33">
        <f>Batting_Model_Cards[[#This Row],[BB vL Rate]]*(500-Batting_Model_Cards[[#This Row],[HP/500]])</f>
        <v>23.382132488271999</v>
      </c>
      <c r="AF11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33">
        <f>Batting_Model_Cards[[#This Row],[SO vL Rate]]*(500-Batting_Model_Cards[[#This Row],[HP/500]]-Batting_Model_Cards[[#This Row],[BB vL/500]])</f>
        <v>166.90600858915352</v>
      </c>
      <c r="AH1133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33">
        <f>Batting_Model_Cards[[#This Row],[HR vL Rate]]*(500-Batting_Model_Cards[[#This Row],[HP/500]]-Batting_Model_Cards[[#This Row],[BB vL/500]])</f>
        <v>0.21363568034027752</v>
      </c>
      <c r="AJ1133">
        <f>500-Batting_Model_Cards[[#This Row],[HP/500]]-Batting_Model_Cards[[#This Row],[BB vL/500]]-Batting_Model_Cards[[#This Row],[SO vL/500]]-Batting_Model_Cards[[#This Row],[HR vL/500]]</f>
        <v>307.62631204223419</v>
      </c>
      <c r="AK11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33">
        <f>Batting_Model_Cards[[#This Row],[BIP vL/500]]*Batting_Model_Cards[[#This Row],[BABIP vL]]</f>
        <v>72.912588694736215</v>
      </c>
      <c r="AM113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33">
        <f>Batting_Model_Cards[[#This Row],[HIP vL/500]]*Batting_Model_Cards[[#This Row],[XBH vL Rate]]</f>
        <v>6.4544192152475253</v>
      </c>
      <c r="AO1133">
        <f>Batting_Model_Cards[[#This Row],[XBH vL/500]]*Batting_Model_Cards[[#This Row],[3B Rate]]</f>
        <v>0.45631323879572655</v>
      </c>
      <c r="AP1133">
        <f>Batting_Model_Cards[[#This Row],[XBH vL/500]]-Batting_Model_Cards[[#This Row],[3B vL/500]]</f>
        <v>5.9981059764517983</v>
      </c>
      <c r="AQ1133">
        <f>Batting_Model_Cards[[#This Row],[HIP vL/500]]-Batting_Model_Cards[[#This Row],[XBH vL/500]]</f>
        <v>66.458169479488689</v>
      </c>
      <c r="AR1133">
        <f>Batting_Model_Cards[[#This Row],[HIP vL/500]]+Batting_Model_Cards[[#This Row],[HR vL/500]]</f>
        <v>73.12622437507649</v>
      </c>
      <c r="AS1133">
        <f>500-Batting_Model_Cards[[#This Row],[HP/500]]-Batting_Model_Cards[[#This Row],[BB vL/500]]</f>
        <v>474.74595631172798</v>
      </c>
      <c r="AT1133">
        <f>Batting_Model_Cards[[#This Row],[HP/500]]+Batting_Model_Cards[[#This Row],[BB vL/500]]+Batting_Model_Cards[[#This Row],[1B vL/500]]</f>
        <v>91.712213167760694</v>
      </c>
      <c r="AU1133">
        <f>Batting_Model_Cards[[#This Row],[SBO vL/500]]*ABS(Batting_Model_Cards[[#This Row],[SBA Rate]])</f>
        <v>1.4916441198457269</v>
      </c>
      <c r="AV1133">
        <f>Batting_Model_Cards[[#This Row],[SBA vL/500]]*Batting_Model_Cards[[#This Row],[SB Rate]]</f>
        <v>0.41667631593094129</v>
      </c>
      <c r="AW1133">
        <f>Batting_Model_Cards[[#This Row],[SBA vL/500]]*Batting_Model_Cards[[#This Row],[CS Rate]]</f>
        <v>1.0749678039147856</v>
      </c>
      <c r="AX113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33">
        <f>Batting_Model_Cards[[#This Row],[BB vR Rate]]*(500-Batting_Model_Cards[[#This Row],[HP/500]])</f>
        <v>23.382132488271999</v>
      </c>
      <c r="AZ113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33">
        <f>Batting_Model_Cards[[#This Row],[SO vR Rate]]*(500-Batting_Model_Cards[[#This Row],[HP/500]]-Batting_Model_Cards[[#This Row],[BB vR/500]])</f>
        <v>166.90600858915352</v>
      </c>
      <c r="BB1133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33">
        <f>Batting_Model_Cards[[#This Row],[HR vR Rate]]*(500-Batting_Model_Cards[[#This Row],[HP/500]]-Batting_Model_Cards[[#This Row],[BB vR/500]])</f>
        <v>0.21363568034027752</v>
      </c>
      <c r="BD1133">
        <f>500-Batting_Model_Cards[[#This Row],[HP/500]]-Batting_Model_Cards[[#This Row],[BB vR/500]]-Batting_Model_Cards[[#This Row],[SO vR/500]]-Batting_Model_Cards[[#This Row],[HR vR/500]]</f>
        <v>307.62631204223419</v>
      </c>
      <c r="BE11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33">
        <f>Batting_Model_Cards[[#This Row],[BIP vR/500]]*Batting_Model_Cards[[#This Row],[BABIP vR]]</f>
        <v>72.912588694736215</v>
      </c>
      <c r="BG1133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33">
        <f>Batting_Model_Cards[[#This Row],[HIP vR/500]]*Batting_Model_Cards[[#This Row],[XBH vL Rate]]</f>
        <v>6.4544192152475253</v>
      </c>
      <c r="BI1133">
        <f>Batting_Model_Cards[[#This Row],[XBH vR/500]]*Batting_Model_Cards[[#This Row],[3B Rate]]</f>
        <v>0.45631323879572655</v>
      </c>
      <c r="BJ1133">
        <f>Batting_Model_Cards[[#This Row],[XBH vR/500]]-Batting_Model_Cards[[#This Row],[3B vR/500]]</f>
        <v>5.9981059764517983</v>
      </c>
      <c r="BK1133">
        <f>Batting_Model_Cards[[#This Row],[HIP vR/500]]-Batting_Model_Cards[[#This Row],[XBH vR/500]]</f>
        <v>66.458169479488689</v>
      </c>
      <c r="BL1133">
        <f>Batting_Model_Cards[[#This Row],[HIP vR/500]]+Batting_Model_Cards[[#This Row],[HR vR/500]]</f>
        <v>73.12622437507649</v>
      </c>
      <c r="BM1133">
        <f>500-Batting_Model_Cards[[#This Row],[HP/500]]-Batting_Model_Cards[[#This Row],[BB vR/500]]</f>
        <v>474.74595631172798</v>
      </c>
      <c r="BN1133">
        <f>Batting_Model_Cards[[#This Row],[HP/500]]+Batting_Model_Cards[[#This Row],[BB vR/500]]+Batting_Model_Cards[[#This Row],[1B vR/500]]</f>
        <v>91.712213167760694</v>
      </c>
      <c r="BO1133">
        <f>Batting_Model_Cards[[#This Row],[SBO vR/500]]*ABS(Batting_Model_Cards[[#This Row],[SBA Rate]])</f>
        <v>1.4916441198457269</v>
      </c>
      <c r="BP1133">
        <f>Batting_Model_Cards[[#This Row],[SBA vR/500]]*Batting_Model_Cards[[#This Row],[SB Rate]]</f>
        <v>0.41667631593094129</v>
      </c>
      <c r="BQ1133">
        <f>Batting_Model_Cards[[#This Row],[SBA vR/500]]*Batting_Model_Cards[[#This Row],[CS Rate]]</f>
        <v>1.0749678039147856</v>
      </c>
      <c r="BR1133">
        <f>Batting_Model_Cards[[#This Row],[BB vL Rate]]*Weights!$C$3+Batting_Model_Cards[[#This Row],[BB vR Rate]]*Weights!$C$2</f>
        <v>4.6939999999999996E-2</v>
      </c>
      <c r="BS1133">
        <f>Batting_Model_Cards[[#This Row],[BB rate]]*(500-Batting_Model_Cards[[#This Row],[HP/500]])</f>
        <v>23.382132488271999</v>
      </c>
      <c r="BT1133">
        <f>Batting_Model_Cards[[#This Row],[SO vL Rate]]*Weights!$C$3+Batting_Model_Cards[[#This Row],[SO vR Rate]]*Weights!$C$2</f>
        <v>0.35156909999999997</v>
      </c>
      <c r="BU1133">
        <f>Batting_Model_Cards[[#This Row],[SO rate]]*(500-Batting_Model_Cards[[#This Row],[BB/500]]-Batting_Model_Cards[[#This Row],[HP/500]])</f>
        <v>166.90600858915352</v>
      </c>
      <c r="BV1133">
        <f>Batting_Model_Cards[[#This Row],[HR vL Rate]]*Weights!$C$3+Batting_Model_Cards[[#This Row],[HR vR Rate]]*Weights!$C$2</f>
        <v>4.4999999999999988E-4</v>
      </c>
      <c r="BW1133">
        <f>Batting_Model_Cards[[#This Row],[HR rate]]*(500-Batting_Model_Cards[[#This Row],[BB/500]]-Batting_Model_Cards[[#This Row],[HP/500]])</f>
        <v>0.21363568034027752</v>
      </c>
      <c r="BX1133">
        <f>(500-Batting_Model_Cards[[#This Row],[BB/500]]-Batting_Model_Cards[[#This Row],[HP/500]]-Batting_Model_Cards[[#This Row],[SO/500]]-Batting_Model_Cards[[#This Row],[HR/500]])</f>
        <v>307.62631204223419</v>
      </c>
      <c r="BY1133">
        <f>Batting_Model_Cards[[#This Row],[BABIP vL]]*Weights!$C$3+Batting_Model_Cards[[#This Row],[BABIP vR]]*Weights!$C$2</f>
        <v>0.23701675000000003</v>
      </c>
      <c r="BZ1133">
        <f>Batting_Model_Cards[[#This Row],[BIP/500]]*Batting_Model_Cards[[#This Row],[BABIP]]</f>
        <v>72.912588694736215</v>
      </c>
      <c r="CA1133">
        <f>Batting_Model_Cards[[#This Row],[XBH vL Rate]]*Weights!$C$3+Batting_Model_Cards[[#This Row],[XBH vR Rate]]*Weights!$C$2</f>
        <v>8.852270000000001E-2</v>
      </c>
      <c r="CB1133">
        <f>Batting_Model_Cards[[#This Row],[HIP/500]]*Batting_Model_Cards[[#This Row],[XBH Rate]]</f>
        <v>6.4544192152475262</v>
      </c>
      <c r="CC1133">
        <f>Batting_Model_Cards[[#This Row],[XBH/500]]*Batting_Model_Cards[[#This Row],[3B Rate]]</f>
        <v>0.45631323879572661</v>
      </c>
      <c r="CD1133">
        <f>Batting_Model_Cards[[#This Row],[XBH/500]]-Batting_Model_Cards[[#This Row],[3B/500]]</f>
        <v>5.9981059764517992</v>
      </c>
      <c r="CE1133">
        <f>Batting_Model_Cards[[#This Row],[HIP/500]]-Batting_Model_Cards[[#This Row],[XBH/500]]</f>
        <v>66.458169479488689</v>
      </c>
      <c r="CF1133">
        <f>Batting_Model_Cards[[#This Row],[HIP/500]]+Batting_Model_Cards[[#This Row],[HR/500]]</f>
        <v>73.12622437507649</v>
      </c>
      <c r="CG1133">
        <f>(500-Batting_Model_Cards[[#This Row],[BB/500]]-Batting_Model_Cards[[#This Row],[HP/500]])</f>
        <v>474.74595631172798</v>
      </c>
      <c r="CH1133">
        <f>(Batting_Model_Cards[[#This Row],[1B/500]]+Batting_Model_Cards[[#This Row],[BB/500]]+Batting_Model_Cards[[#This Row],[HP/500]])</f>
        <v>91.712213167760694</v>
      </c>
      <c r="CI1133">
        <f>Batting_Model_Cards[[#This Row],[SBO/500]]*Batting_Model_Cards[[#This Row],[SBA Rate]]</f>
        <v>1.4916441198457269</v>
      </c>
      <c r="CJ1133">
        <f>Batting_Model_Cards[[#This Row],[SBA/500]]*Batting_Model_Cards[[#This Row],[SB Rate]]</f>
        <v>0.41667631593094129</v>
      </c>
      <c r="CK1133">
        <f>Batting_Model_Cards[[#This Row],[SBA/500]]*Batting_Model_Cards[[#This Row],[CS Rate]]</f>
        <v>1.0749678039147856</v>
      </c>
      <c r="CL1133">
        <f>Batting_Model_Cards[[#This Row],[H vL/500]]/Batting_Model_Cards[[#This Row],[AB vL/500]]</f>
        <v>0.15403232698007502</v>
      </c>
      <c r="CM1133">
        <f>Batting_Model_Cards[[#This Row],[H vR/500]]/Batting_Model_Cards[[#This Row],[AB vR/500]]</f>
        <v>0.15403232698007502</v>
      </c>
      <c r="CN1133">
        <f>Batting_Model_Cards[[#This Row],[H/500]]/Batting_Model_Cards[[#This Row],[AB/500]]</f>
        <v>0.15403232698007502</v>
      </c>
      <c r="CO1133">
        <f>(Batting_Model_Cards[[#This Row],[HP/500]]+Batting_Model_Cards[[#This Row],[BB vL/500]]+Batting_Model_Cards[[#This Row],[H vL/500]])/500</f>
        <v>0.196760536126697</v>
      </c>
      <c r="CP1133">
        <f>(Batting_Model_Cards[[#This Row],[HP/500]]+Batting_Model_Cards[[#This Row],[BB vR/500]]+Batting_Model_Cards[[#This Row],[H vR/500]])/500</f>
        <v>0.196760536126697</v>
      </c>
      <c r="CQ1133">
        <f>(Batting_Model_Cards[[#This Row],[HP/500]]+Batting_Model_Cards[[#This Row],[BB/500]]+Batting_Model_Cards[[#This Row],[H/500]])/500</f>
        <v>0.196760536126697</v>
      </c>
      <c r="CR1133">
        <f>(Batting_Model_Cards[[#This Row],[1B vL/500]]+2*Batting_Model_Cards[[#This Row],[2B vL/500]]+3*Batting_Model_Cards[[#This Row],[3B vL/500]]+4*Batting_Model_Cards[[#This Row],[HR vL/500]])/Batting_Model_Cards[[#This Row],[AB vL/500]]</f>
        <v>0.16993902275002384</v>
      </c>
      <c r="CS1133">
        <f>(Batting_Model_Cards[[#This Row],[1B vR/500]]+2*Batting_Model_Cards[[#This Row],[2B vR/500]]+3*Batting_Model_Cards[[#This Row],[3B vR/500]]+4*Batting_Model_Cards[[#This Row],[HR vR/500]])/Batting_Model_Cards[[#This Row],[AB vR/500]]</f>
        <v>0.16993902275002384</v>
      </c>
      <c r="CT1133">
        <f>(Batting_Model_Cards[[#This Row],[1B/500]]+2*Batting_Model_Cards[[#This Row],[2B/500]]+3*Batting_Model_Cards[[#This Row],[3B/500]]+4*Batting_Model_Cards[[#This Row],[HR/500]])/Batting_Model_Cards[[#This Row],[AB/500]]</f>
        <v>0.16993902275002384</v>
      </c>
      <c r="CU1133">
        <f>Batting_Model_Cards[[#This Row],[OBP vL]]+Batting_Model_Cards[[#This Row],[SLG vL]]</f>
        <v>0.36669955887672084</v>
      </c>
      <c r="CV1133">
        <f>Batting_Model_Cards[[#This Row],[OBP vR]]+Batting_Model_Cards[[#This Row],[SLG vR]]</f>
        <v>0.36669955887672084</v>
      </c>
      <c r="CW1133">
        <f>Batting_Model_Cards[[#This Row],[OBP]]+Batting_Model_Cards[[#This Row],[SLG]]</f>
        <v>0.36669955887672084</v>
      </c>
      <c r="CX11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8952544256468</v>
      </c>
      <c r="CY11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8952544256468</v>
      </c>
      <c r="CZ11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8952544256468</v>
      </c>
      <c r="DA1133">
        <f>((Batting_Model_Cards[[#This Row],[wOBA vL]]-Weights!$J$11)/Weights!$J$10)*500</f>
        <v>-76.616900633706834</v>
      </c>
      <c r="DB1133">
        <f>((Batting_Model_Cards[[#This Row],[wOBA vR]]-Weights!$J$11)/Weights!$J$10)*500</f>
        <v>-76.616900633706834</v>
      </c>
      <c r="DC1133">
        <f>((Batting_Model_Cards[[#This Row],[wOBA]]-Weights!$J$11)/Weights!$J$10)*500</f>
        <v>-76.616900633706834</v>
      </c>
      <c r="DD1133">
        <f>(Batting_Model_Cards[[#This Row],[SB vL/500]]*Weights!$J$8)+(Batting_Model_Cards[[#This Row],[CS vL/500]]*Weights!$J$9)-(Weights!$J$13*Batting_Model_Cards[[#This Row],[SBO vL/500]])</f>
        <v>-2.1103505580266795</v>
      </c>
      <c r="DE1133">
        <f>(Batting_Model_Cards[[#This Row],[SB vR/500]]*Weights!$J$8)+(Batting_Model_Cards[[#This Row],[CS vR/500]]*Weights!$J$9)-(Weights!$J$13*Batting_Model_Cards[[#This Row],[SBO vR/500]])</f>
        <v>-2.1103505580266795</v>
      </c>
      <c r="DF1133">
        <f>(Batting_Model_Cards[[#This Row],[SB/500]]*Weights!$J$8)+(Batting_Model_Cards[[#This Row],[CS/500]]*Weights!$J$9)-(Weights!$J$13*Batting_Model_Cards[[#This Row],[SBO/500]])</f>
        <v>-2.1103505580266795</v>
      </c>
      <c r="DG1133">
        <f>(Batting_Model_Cards[[#This Row],[wRAA vL/500]]+Batting_Model_Cards[[#This Row],[wSB vL/500]]+Batting_Model_Cards[[#This Row],[UBR/500]])/Weights!$J$15</f>
        <v>-6.9229450542720841</v>
      </c>
      <c r="DH1133">
        <f>(Batting_Model_Cards[[#This Row],[wRAA vR/500]]+Batting_Model_Cards[[#This Row],[wSB vR/500]]+Batting_Model_Cards[[#This Row],[UBR/500]])/Weights!$J$15</f>
        <v>-6.9229450542720841</v>
      </c>
      <c r="DI1133">
        <f>(Batting_Model_Cards[[#This Row],[wRAA/500]]+Batting_Model_Cards[[#This Row],[wSB/500]]+Batting_Model_Cards[[#This Row],[UBR/500]])/Weights!$J$15</f>
        <v>-6.9229450542720841</v>
      </c>
      <c r="DJ1133">
        <f>_xlfn.RANK.EQ(Batting_Model_Cards[[#This Row],[oWAA vL/500]],Batting_Model_Cards[oWAA vL/500],0)</f>
        <v>1130</v>
      </c>
      <c r="DK1133">
        <f>_xlfn.RANK.EQ(Batting_Model_Cards[[#This Row],[oWAA vR/500]],Batting_Model_Cards[oWAA vR/500],0)</f>
        <v>1134</v>
      </c>
      <c r="DL1133">
        <f>_xlfn.RANK.EQ(Batting_Model_Cards[[#This Row],[oWAA/500]],Batting_Model_Cards[oWAA/500],0)</f>
        <v>1132</v>
      </c>
    </row>
    <row r="1134" spans="1:116" x14ac:dyDescent="0.25">
      <c r="A1134">
        <v>48206</v>
      </c>
      <c r="B1134" t="s">
        <v>5608</v>
      </c>
      <c r="C1134">
        <v>60</v>
      </c>
      <c r="D1134">
        <v>2</v>
      </c>
      <c r="E1134">
        <v>2</v>
      </c>
      <c r="F1134">
        <v>23</v>
      </c>
      <c r="G1134">
        <v>1</v>
      </c>
      <c r="H1134">
        <v>17</v>
      </c>
      <c r="I1134">
        <v>13</v>
      </c>
      <c r="J1134">
        <v>20</v>
      </c>
      <c r="K1134">
        <v>22</v>
      </c>
      <c r="L1134">
        <v>1</v>
      </c>
      <c r="M1134">
        <v>16</v>
      </c>
      <c r="N1134">
        <v>13</v>
      </c>
      <c r="O1134">
        <v>19</v>
      </c>
      <c r="P1134">
        <v>23</v>
      </c>
      <c r="Q1134">
        <v>1</v>
      </c>
      <c r="R1134">
        <v>18</v>
      </c>
      <c r="S1134">
        <v>13</v>
      </c>
      <c r="T1134">
        <v>21</v>
      </c>
      <c r="U1134">
        <v>51</v>
      </c>
      <c r="V1134">
        <v>22</v>
      </c>
      <c r="W1134">
        <v>34</v>
      </c>
      <c r="X1134">
        <f>Weights!$M$2*500</f>
        <v>1.8719112</v>
      </c>
      <c r="Y113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13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1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34">
        <f>1-Batting_Model_Cards[[#This Row],[SB Rate]]</f>
        <v>0.6291677</v>
      </c>
      <c r="AC11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13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34">
        <f>Batting_Model_Cards[[#This Row],[BB vL Rate]]*(500-Batting_Model_Cards[[#This Row],[HP/500]])</f>
        <v>24.232935263942398</v>
      </c>
      <c r="AF11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34">
        <f>Batting_Model_Cards[[#This Row],[SO vL Rate]]*(500-Batting_Model_Cards[[#This Row],[HP/500]]-Batting_Model_Cards[[#This Row],[BB vL/500]])</f>
        <v>170.18271589355527</v>
      </c>
      <c r="AH113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34">
        <f>Batting_Model_Cards[[#This Row],[HR vL Rate]]*(500-Batting_Model_Cards[[#This Row],[HP/500]]-Batting_Model_Cards[[#This Row],[BB vL/500]])</f>
        <v>-1.2906060611400991</v>
      </c>
      <c r="AJ1134">
        <f>500-Batting_Model_Cards[[#This Row],[HP/500]]-Batting_Model_Cards[[#This Row],[BB vL/500]]-Batting_Model_Cards[[#This Row],[SO vL/500]]-Batting_Model_Cards[[#This Row],[HR vL/500]]</f>
        <v>305.00304370364245</v>
      </c>
      <c r="AK11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34">
        <f>Batting_Model_Cards[[#This Row],[BIP vL/500]]*Batting_Model_Cards[[#This Row],[BABIP vL]]</f>
        <v>72.974738483641971</v>
      </c>
      <c r="AM113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34">
        <f>Batting_Model_Cards[[#This Row],[HIP vL/500]]*Batting_Model_Cards[[#This Row],[XBH vL Rate]]</f>
        <v>8.287609695057947</v>
      </c>
      <c r="AO1134">
        <f>Batting_Model_Cards[[#This Row],[XBH vL/500]]*Batting_Model_Cards[[#This Row],[3B Rate]]</f>
        <v>0.73050969904894381</v>
      </c>
      <c r="AP1134">
        <f>Batting_Model_Cards[[#This Row],[XBH vL/500]]-Batting_Model_Cards[[#This Row],[3B vL/500]]</f>
        <v>7.5570999960090033</v>
      </c>
      <c r="AQ1134">
        <f>Batting_Model_Cards[[#This Row],[HIP vL/500]]-Batting_Model_Cards[[#This Row],[XBH vL/500]]</f>
        <v>64.687128788584019</v>
      </c>
      <c r="AR1134">
        <f>Batting_Model_Cards[[#This Row],[HIP vL/500]]+Batting_Model_Cards[[#This Row],[HR vL/500]]</f>
        <v>71.684132422501875</v>
      </c>
      <c r="AS1134">
        <f>500-Batting_Model_Cards[[#This Row],[HP/500]]-Batting_Model_Cards[[#This Row],[BB vL/500]]</f>
        <v>473.89515353605759</v>
      </c>
      <c r="AT1134">
        <f>Batting_Model_Cards[[#This Row],[HP/500]]+Batting_Model_Cards[[#This Row],[BB vL/500]]+Batting_Model_Cards[[#This Row],[1B vL/500]]</f>
        <v>90.791975252526413</v>
      </c>
      <c r="AU1134">
        <f>Batting_Model_Cards[[#This Row],[SBO vL/500]]*ABS(Batting_Model_Cards[[#This Row],[SBA Rate]])</f>
        <v>3.8307040990521193</v>
      </c>
      <c r="AV1134">
        <f>Batting_Model_Cards[[#This Row],[SBA vL/500]]*Batting_Model_Cards[[#This Row],[SB Rate]]</f>
        <v>1.4205488116709253</v>
      </c>
      <c r="AW1134">
        <f>Batting_Model_Cards[[#This Row],[SBA vL/500]]*Batting_Model_Cards[[#This Row],[CS Rate]]</f>
        <v>2.410155287381194</v>
      </c>
      <c r="AX113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34">
        <f>Batting_Model_Cards[[#This Row],[BB vR Rate]]*(500-Batting_Model_Cards[[#This Row],[HP/500]])</f>
        <v>25.934540815283199</v>
      </c>
      <c r="AZ113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34">
        <f>Batting_Model_Cards[[#This Row],[SO vR Rate]]*(500-Batting_Model_Cards[[#This Row],[HP/500]]-Batting_Model_Cards[[#This Row],[BB vR/500]])</f>
        <v>169.57164432646718</v>
      </c>
      <c r="BB113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34">
        <f>Batting_Model_Cards[[#This Row],[HR vR Rate]]*(500-Batting_Model_Cards[[#This Row],[HP/500]]-Batting_Model_Cards[[#This Row],[BB vR/500]])</f>
        <v>-1.2859719085815777</v>
      </c>
      <c r="BD1134">
        <f>500-Batting_Model_Cards[[#This Row],[HP/500]]-Batting_Model_Cards[[#This Row],[BB vR/500]]-Batting_Model_Cards[[#This Row],[SO vR/500]]-Batting_Model_Cards[[#This Row],[HR vR/500]]</f>
        <v>303.90787556683119</v>
      </c>
      <c r="BE11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34">
        <f>Batting_Model_Cards[[#This Row],[BIP vR/500]]*Batting_Model_Cards[[#This Row],[BABIP vR]]</f>
        <v>73.394162225021745</v>
      </c>
      <c r="BG113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34">
        <f>Batting_Model_Cards[[#This Row],[HIP vR/500]]*Batting_Model_Cards[[#This Row],[XBH vL Rate]]</f>
        <v>8.3352428944037147</v>
      </c>
      <c r="BI1134">
        <f>Batting_Model_Cards[[#This Row],[XBH vR/500]]*Batting_Model_Cards[[#This Row],[3B Rate]]</f>
        <v>0.73470831787863666</v>
      </c>
      <c r="BJ1134">
        <f>Batting_Model_Cards[[#This Row],[XBH vR/500]]-Batting_Model_Cards[[#This Row],[3B vR/500]]</f>
        <v>7.600534576525078</v>
      </c>
      <c r="BK1134">
        <f>Batting_Model_Cards[[#This Row],[HIP vR/500]]-Batting_Model_Cards[[#This Row],[XBH vR/500]]</f>
        <v>65.058919330618025</v>
      </c>
      <c r="BL1134">
        <f>Batting_Model_Cards[[#This Row],[HIP vR/500]]+Batting_Model_Cards[[#This Row],[HR vR/500]]</f>
        <v>72.108190316440172</v>
      </c>
      <c r="BM1134">
        <f>500-Batting_Model_Cards[[#This Row],[HP/500]]-Batting_Model_Cards[[#This Row],[BB vR/500]]</f>
        <v>472.19354798471682</v>
      </c>
      <c r="BN1134">
        <f>Batting_Model_Cards[[#This Row],[HP/500]]+Batting_Model_Cards[[#This Row],[BB vR/500]]+Batting_Model_Cards[[#This Row],[1B vR/500]]</f>
        <v>92.865371345901224</v>
      </c>
      <c r="BO1134">
        <f>Batting_Model_Cards[[#This Row],[SBO vR/500]]*ABS(Batting_Model_Cards[[#This Row],[SBA Rate]])</f>
        <v>3.9181850343633986</v>
      </c>
      <c r="BP1134">
        <f>Batting_Model_Cards[[#This Row],[SBA vR/500]]*Batting_Model_Cards[[#This Row],[SB Rate]]</f>
        <v>1.4529895681185581</v>
      </c>
      <c r="BQ1134">
        <f>Batting_Model_Cards[[#This Row],[SBA vR/500]]*Batting_Model_Cards[[#This Row],[CS Rate]]</f>
        <v>2.4651954662448405</v>
      </c>
      <c r="BR1134">
        <f>Batting_Model_Cards[[#This Row],[BB vL Rate]]*Weights!$C$3+Batting_Model_Cards[[#This Row],[BB vR Rate]]*Weights!$C$2</f>
        <v>5.1280287847971666E-2</v>
      </c>
      <c r="BS1134">
        <f>Batting_Model_Cards[[#This Row],[BB rate]]*(500-Batting_Model_Cards[[#This Row],[HP/500]])</f>
        <v>25.544151778823991</v>
      </c>
      <c r="BT1134">
        <f>Batting_Model_Cards[[#This Row],[SO vL Rate]]*Weights!$C$3+Batting_Model_Cards[[#This Row],[SO vR Rate]]*Weights!$C$2</f>
        <v>0.35911470000000001</v>
      </c>
      <c r="BU1134">
        <f>Batting_Model_Cards[[#This Row],[SO rate]]*(500-Batting_Model_Cards[[#This Row],[BB/500]]-Batting_Model_Cards[[#This Row],[HP/500]])</f>
        <v>169.71183876817852</v>
      </c>
      <c r="BV1134">
        <f>Batting_Model_Cards[[#This Row],[HR vL Rate]]*Weights!$C$3+Batting_Model_Cards[[#This Row],[HR vR Rate]]*Weights!$C$2</f>
        <v>-2.7234E-3</v>
      </c>
      <c r="BW1134">
        <f>Batting_Model_Cards[[#This Row],[HR rate]]*(500-Batting_Model_Cards[[#This Row],[BB/500]]-Batting_Model_Cards[[#This Row],[HP/500]])</f>
        <v>-1.2870350940834707</v>
      </c>
      <c r="BX1134">
        <f>(500-Batting_Model_Cards[[#This Row],[BB/500]]-Batting_Model_Cards[[#This Row],[HP/500]]-Batting_Model_Cards[[#This Row],[SO/500]]-Batting_Model_Cards[[#This Row],[HR/500]])</f>
        <v>304.15913334708097</v>
      </c>
      <c r="BY1134">
        <f>Batting_Model_Cards[[#This Row],[BABIP vL]]*Weights!$C$3+Batting_Model_Cards[[#This Row],[BABIP vR]]*Weights!$C$2</f>
        <v>0.24098691271706876</v>
      </c>
      <c r="BZ1134">
        <f>Batting_Model_Cards[[#This Row],[BIP/500]]*Batting_Model_Cards[[#This Row],[BABIP]]</f>
        <v>73.298370520012284</v>
      </c>
      <c r="CA1134">
        <f>Batting_Model_Cards[[#This Row],[XBH vL Rate]]*Weights!$C$3+Batting_Model_Cards[[#This Row],[XBH vR Rate]]*Weights!$C$2</f>
        <v>0.11742809258175493</v>
      </c>
      <c r="CB1134">
        <f>Batting_Model_Cards[[#This Row],[HIP/500]]*Batting_Model_Cards[[#This Row],[XBH Rate]]</f>
        <v>8.607287839515779</v>
      </c>
      <c r="CC1134">
        <f>Batting_Model_Cards[[#This Row],[XBH/500]]*Batting_Model_Cards[[#This Row],[3B Rate]]</f>
        <v>0.75868766515655051</v>
      </c>
      <c r="CD1134">
        <f>Batting_Model_Cards[[#This Row],[XBH/500]]-Batting_Model_Cards[[#This Row],[3B/500]]</f>
        <v>7.8486001743592286</v>
      </c>
      <c r="CE1134">
        <f>Batting_Model_Cards[[#This Row],[HIP/500]]-Batting_Model_Cards[[#This Row],[XBH/500]]</f>
        <v>64.691082680496507</v>
      </c>
      <c r="CF1134">
        <f>Batting_Model_Cards[[#This Row],[HIP/500]]+Batting_Model_Cards[[#This Row],[HR/500]]</f>
        <v>72.01133542592882</v>
      </c>
      <c r="CG1134">
        <f>(500-Batting_Model_Cards[[#This Row],[BB/500]]-Batting_Model_Cards[[#This Row],[HP/500]])</f>
        <v>472.58393702117598</v>
      </c>
      <c r="CH1134">
        <f>(Batting_Model_Cards[[#This Row],[1B/500]]+Batting_Model_Cards[[#This Row],[BB/500]]+Batting_Model_Cards[[#This Row],[HP/500]])</f>
        <v>92.107145659320494</v>
      </c>
      <c r="CI1134">
        <f>Batting_Model_Cards[[#This Row],[SBO/500]]*Batting_Model_Cards[[#This Row],[SBA Rate]]</f>
        <v>3.886193900372616</v>
      </c>
      <c r="CJ1134">
        <f>Batting_Model_Cards[[#This Row],[SBA/500]]*Batting_Model_Cards[[#This Row],[SB Rate]]</f>
        <v>1.4411262223211481</v>
      </c>
      <c r="CK1134">
        <f>Batting_Model_Cards[[#This Row],[SBA/500]]*Batting_Model_Cards[[#This Row],[CS Rate]]</f>
        <v>2.4450676780514677</v>
      </c>
      <c r="CL1134">
        <f>Batting_Model_Cards[[#This Row],[H vL/500]]/Batting_Model_Cards[[#This Row],[AB vL/500]]</f>
        <v>0.151265806133735</v>
      </c>
      <c r="CM1134">
        <f>Batting_Model_Cards[[#This Row],[H vR/500]]/Batting_Model_Cards[[#This Row],[AB vR/500]]</f>
        <v>0.15270896992174499</v>
      </c>
      <c r="CN1134">
        <f>Batting_Model_Cards[[#This Row],[H/500]]/Batting_Model_Cards[[#This Row],[AB/500]]</f>
        <v>0.15237787361084612</v>
      </c>
      <c r="CO1134">
        <f>(Batting_Model_Cards[[#This Row],[HP/500]]+Batting_Model_Cards[[#This Row],[BB vL/500]]+Batting_Model_Cards[[#This Row],[H vL/500]])/500</f>
        <v>0.19557795777288853</v>
      </c>
      <c r="CP1134">
        <f>(Batting_Model_Cards[[#This Row],[HP/500]]+Batting_Model_Cards[[#This Row],[BB vR/500]]+Batting_Model_Cards[[#This Row],[H vR/500]])/500</f>
        <v>0.19982928466344674</v>
      </c>
      <c r="CQ1134">
        <f>(Batting_Model_Cards[[#This Row],[HP/500]]+Batting_Model_Cards[[#This Row],[BB/500]]+Batting_Model_Cards[[#This Row],[H/500]])/500</f>
        <v>0.1988547968095056</v>
      </c>
      <c r="CR1134">
        <f>(Batting_Model_Cards[[#This Row],[1B vL/500]]+2*Batting_Model_Cards[[#This Row],[2B vL/500]]+3*Batting_Model_Cards[[#This Row],[3B vL/500]]+4*Batting_Model_Cards[[#This Row],[HR vL/500]])/Batting_Model_Cards[[#This Row],[AB vL/500]]</f>
        <v>0.16212538376875929</v>
      </c>
      <c r="CS1134">
        <f>(Batting_Model_Cards[[#This Row],[1B vR/500]]+2*Batting_Model_Cards[[#This Row],[2B vR/500]]+3*Batting_Model_Cards[[#This Row],[3B vR/500]]+4*Batting_Model_Cards[[#This Row],[HR vR/500]])/Batting_Model_Cards[[#This Row],[AB vR/500]]</f>
        <v>0.16374689178404522</v>
      </c>
      <c r="CT1134">
        <f>(Batting_Model_Cards[[#This Row],[1B/500]]+2*Batting_Model_Cards[[#This Row],[2B/500]]+3*Batting_Model_Cards[[#This Row],[3B/500]]+4*Batting_Model_Cards[[#This Row],[HR/500]])/Batting_Model_Cards[[#This Row],[AB/500]]</f>
        <v>0.16402632331720007</v>
      </c>
      <c r="CU1134">
        <f>Batting_Model_Cards[[#This Row],[OBP vL]]+Batting_Model_Cards[[#This Row],[SLG vL]]</f>
        <v>0.35770334154164785</v>
      </c>
      <c r="CV1134">
        <f>Batting_Model_Cards[[#This Row],[OBP vR]]+Batting_Model_Cards[[#This Row],[SLG vR]]</f>
        <v>0.36357617644749196</v>
      </c>
      <c r="CW1134">
        <f>Batting_Model_Cards[[#This Row],[OBP]]+Batting_Model_Cards[[#This Row],[SLG]]</f>
        <v>0.3628811201267057</v>
      </c>
      <c r="CX11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0545260774367</v>
      </c>
      <c r="CY11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8290663894527</v>
      </c>
      <c r="CZ11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1958317040589</v>
      </c>
      <c r="DA1134">
        <f>((Batting_Model_Cards[[#This Row],[wOBA vL]]-Weights!$J$11)/Weights!$J$10)*500</f>
        <v>-77.992463740806031</v>
      </c>
      <c r="DB1134">
        <f>((Batting_Model_Cards[[#This Row],[wOBA vR]]-Weights!$J$11)/Weights!$J$10)*500</f>
        <v>-76.486046282440796</v>
      </c>
      <c r="DC1134">
        <f>((Batting_Model_Cards[[#This Row],[wOBA]]-Weights!$J$11)/Weights!$J$10)*500</f>
        <v>-76.737300718437567</v>
      </c>
      <c r="DD1134">
        <f>(Batting_Model_Cards[[#This Row],[SB vL/500]]*Weights!$J$8)+(Batting_Model_Cards[[#This Row],[CS vL/500]]*Weights!$J$9)-(Weights!$J$13*Batting_Model_Cards[[#This Row],[SBO vL/500]])</f>
        <v>-2.5430577653356208</v>
      </c>
      <c r="DE1134">
        <f>(Batting_Model_Cards[[#This Row],[SB vR/500]]*Weights!$J$8)+(Batting_Model_Cards[[#This Row],[CS vR/500]]*Weights!$J$9)-(Weights!$J$13*Batting_Model_Cards[[#This Row],[SBO vR/500]])</f>
        <v>-2.6011330084527335</v>
      </c>
      <c r="DF1134">
        <f>(Batting_Model_Cards[[#This Row],[SB/500]]*Weights!$J$8)+(Batting_Model_Cards[[#This Row],[CS/500]]*Weights!$J$9)-(Weights!$J$13*Batting_Model_Cards[[#This Row],[SBO/500]])</f>
        <v>-2.5798953196066328</v>
      </c>
      <c r="DG1134">
        <f>(Batting_Model_Cards[[#This Row],[wRAA vL/500]]+Batting_Model_Cards[[#This Row],[wSB vL/500]]+Batting_Model_Cards[[#This Row],[UBR/500]])/Weights!$J$15</f>
        <v>-7.0285457040751194</v>
      </c>
      <c r="DH1134">
        <f>(Batting_Model_Cards[[#This Row],[wRAA vR/500]]+Batting_Model_Cards[[#This Row],[wSB vR/500]]+Batting_Model_Cards[[#This Row],[UBR/500]])/Weights!$J$15</f>
        <v>-6.9044889583818048</v>
      </c>
      <c r="DI1134">
        <f>(Batting_Model_Cards[[#This Row],[wRAA/500]]+Batting_Model_Cards[[#This Row],[wSB/500]]+Batting_Model_Cards[[#This Row],[UBR/500]])/Weights!$J$15</f>
        <v>-6.9241908829725931</v>
      </c>
      <c r="DJ1134">
        <f>_xlfn.RANK.EQ(Batting_Model_Cards[[#This Row],[oWAA vL/500]],Batting_Model_Cards[oWAA vL/500],0)</f>
        <v>1176</v>
      </c>
      <c r="DK1134">
        <f>_xlfn.RANK.EQ(Batting_Model_Cards[[#This Row],[oWAA vR/500]],Batting_Model_Cards[oWAA vR/500],0)</f>
        <v>1122</v>
      </c>
      <c r="DL1134">
        <f>_xlfn.RANK.EQ(Batting_Model_Cards[[#This Row],[oWAA/500]],Batting_Model_Cards[oWAA/500],0)</f>
        <v>1133</v>
      </c>
    </row>
    <row r="1135" spans="1:116" x14ac:dyDescent="0.25">
      <c r="A1135">
        <v>48376</v>
      </c>
      <c r="B1135" t="s">
        <v>5508</v>
      </c>
      <c r="C1135">
        <v>64</v>
      </c>
      <c r="D1135">
        <v>2</v>
      </c>
      <c r="E1135">
        <v>2</v>
      </c>
      <c r="F1135">
        <v>22</v>
      </c>
      <c r="G1135">
        <v>6</v>
      </c>
      <c r="H1135">
        <v>15</v>
      </c>
      <c r="I1135">
        <v>13</v>
      </c>
      <c r="J1135">
        <v>21</v>
      </c>
      <c r="K1135">
        <v>22</v>
      </c>
      <c r="L1135">
        <v>6</v>
      </c>
      <c r="M1135">
        <v>15</v>
      </c>
      <c r="N1135">
        <v>13</v>
      </c>
      <c r="O1135">
        <v>21</v>
      </c>
      <c r="P1135">
        <v>22</v>
      </c>
      <c r="Q1135">
        <v>6</v>
      </c>
      <c r="R1135">
        <v>15</v>
      </c>
      <c r="S1135">
        <v>13</v>
      </c>
      <c r="T1135">
        <v>21</v>
      </c>
      <c r="U1135">
        <v>14</v>
      </c>
      <c r="V1135">
        <v>6</v>
      </c>
      <c r="W1135">
        <v>13</v>
      </c>
      <c r="X1135">
        <f>Weights!$M$2*500</f>
        <v>1.8719112</v>
      </c>
      <c r="Y113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3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35">
        <f>1-Batting_Model_Cards[[#This Row],[SB Rate]]</f>
        <v>0.70236129999999997</v>
      </c>
      <c r="AC11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3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35">
        <f>Batting_Model_Cards[[#This Row],[BB vL Rate]]*(500-Batting_Model_Cards[[#This Row],[HP/500]])</f>
        <v>23.382132488271999</v>
      </c>
      <c r="AF11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35">
        <f>Batting_Model_Cards[[#This Row],[SO vL Rate]]*(500-Batting_Model_Cards[[#This Row],[HP/500]]-Batting_Model_Cards[[#This Row],[BB vL/500]])</f>
        <v>170.4882516770993</v>
      </c>
      <c r="AH113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35">
        <f>Batting_Model_Cards[[#This Row],[HR vL Rate]]*(500-Batting_Model_Cards[[#This Row],[HP/500]]-Batting_Model_Cards[[#This Row],[BB vL/500]])</f>
        <v>-0.45594601644178362</v>
      </c>
      <c r="AJ1135">
        <f>500-Batting_Model_Cards[[#This Row],[HP/500]]-Batting_Model_Cards[[#This Row],[BB vL/500]]-Batting_Model_Cards[[#This Row],[SO vL/500]]-Batting_Model_Cards[[#This Row],[HR vL/500]]</f>
        <v>304.71365065107045</v>
      </c>
      <c r="AK11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35">
        <f>Batting_Model_Cards[[#This Row],[BIP vL/500]]*Batting_Model_Cards[[#This Row],[BABIP vL]]</f>
        <v>73.588757995661894</v>
      </c>
      <c r="AM113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35">
        <f>Batting_Model_Cards[[#This Row],[HIP vL/500]]*Batting_Model_Cards[[#This Row],[XBH vL Rate]]</f>
        <v>8.3573427858029294</v>
      </c>
      <c r="AO1135">
        <f>Batting_Model_Cards[[#This Row],[XBH vL/500]]*Batting_Model_Cards[[#This Row],[3B Rate]]</f>
        <v>0.53671523957849276</v>
      </c>
      <c r="AP1135">
        <f>Batting_Model_Cards[[#This Row],[XBH vL/500]]-Batting_Model_Cards[[#This Row],[3B vL/500]]</f>
        <v>7.8206275462244363</v>
      </c>
      <c r="AQ1135">
        <f>Batting_Model_Cards[[#This Row],[HIP vL/500]]-Batting_Model_Cards[[#This Row],[XBH vL/500]]</f>
        <v>65.231415209858966</v>
      </c>
      <c r="AR1135">
        <f>Batting_Model_Cards[[#This Row],[HIP vL/500]]+Batting_Model_Cards[[#This Row],[HR vL/500]]</f>
        <v>73.132811979220108</v>
      </c>
      <c r="AS1135">
        <f>500-Batting_Model_Cards[[#This Row],[HP/500]]-Batting_Model_Cards[[#This Row],[BB vL/500]]</f>
        <v>474.74595631172798</v>
      </c>
      <c r="AT1135">
        <f>Batting_Model_Cards[[#This Row],[HP/500]]+Batting_Model_Cards[[#This Row],[BB vL/500]]+Batting_Model_Cards[[#This Row],[1B vL/500]]</f>
        <v>90.485458898130958</v>
      </c>
      <c r="AU1135">
        <f>Batting_Model_Cards[[#This Row],[SBO vL/500]]*ABS(Batting_Model_Cards[[#This Row],[SBA Rate]])</f>
        <v>0.72057190338937593</v>
      </c>
      <c r="AV1135">
        <f>Batting_Model_Cards[[#This Row],[SBA vL/500]]*Batting_Model_Cards[[#This Row],[SB Rate]]</f>
        <v>0.21447008458133948</v>
      </c>
      <c r="AW1135">
        <f>Batting_Model_Cards[[#This Row],[SBA vL/500]]*Batting_Model_Cards[[#This Row],[CS Rate]]</f>
        <v>0.50610181880803651</v>
      </c>
      <c r="AX113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35">
        <f>Batting_Model_Cards[[#This Row],[BB vR Rate]]*(500-Batting_Model_Cards[[#This Row],[HP/500]])</f>
        <v>23.382132488271999</v>
      </c>
      <c r="AZ113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35">
        <f>Batting_Model_Cards[[#This Row],[SO vR Rate]]*(500-Batting_Model_Cards[[#This Row],[HP/500]]-Batting_Model_Cards[[#This Row],[BB vR/500]])</f>
        <v>170.4882516770993</v>
      </c>
      <c r="BB113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35">
        <f>Batting_Model_Cards[[#This Row],[HR vR Rate]]*(500-Batting_Model_Cards[[#This Row],[HP/500]]-Batting_Model_Cards[[#This Row],[BB vR/500]])</f>
        <v>-0.45594601644178362</v>
      </c>
      <c r="BD1135">
        <f>500-Batting_Model_Cards[[#This Row],[HP/500]]-Batting_Model_Cards[[#This Row],[BB vR/500]]-Batting_Model_Cards[[#This Row],[SO vR/500]]-Batting_Model_Cards[[#This Row],[HR vR/500]]</f>
        <v>304.71365065107045</v>
      </c>
      <c r="BE11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35">
        <f>Batting_Model_Cards[[#This Row],[BIP vR/500]]*Batting_Model_Cards[[#This Row],[BABIP vR]]</f>
        <v>73.588757995661894</v>
      </c>
      <c r="BG113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35">
        <f>Batting_Model_Cards[[#This Row],[HIP vR/500]]*Batting_Model_Cards[[#This Row],[XBH vL Rate]]</f>
        <v>8.3573427858029294</v>
      </c>
      <c r="BI1135">
        <f>Batting_Model_Cards[[#This Row],[XBH vR/500]]*Batting_Model_Cards[[#This Row],[3B Rate]]</f>
        <v>0.53671523957849276</v>
      </c>
      <c r="BJ1135">
        <f>Batting_Model_Cards[[#This Row],[XBH vR/500]]-Batting_Model_Cards[[#This Row],[3B vR/500]]</f>
        <v>7.8206275462244363</v>
      </c>
      <c r="BK1135">
        <f>Batting_Model_Cards[[#This Row],[HIP vR/500]]-Batting_Model_Cards[[#This Row],[XBH vR/500]]</f>
        <v>65.231415209858966</v>
      </c>
      <c r="BL1135">
        <f>Batting_Model_Cards[[#This Row],[HIP vR/500]]+Batting_Model_Cards[[#This Row],[HR vR/500]]</f>
        <v>73.132811979220108</v>
      </c>
      <c r="BM1135">
        <f>500-Batting_Model_Cards[[#This Row],[HP/500]]-Batting_Model_Cards[[#This Row],[BB vR/500]]</f>
        <v>474.74595631172798</v>
      </c>
      <c r="BN1135">
        <f>Batting_Model_Cards[[#This Row],[HP/500]]+Batting_Model_Cards[[#This Row],[BB vR/500]]+Batting_Model_Cards[[#This Row],[1B vR/500]]</f>
        <v>90.485458898130958</v>
      </c>
      <c r="BO1135">
        <f>Batting_Model_Cards[[#This Row],[SBO vR/500]]*ABS(Batting_Model_Cards[[#This Row],[SBA Rate]])</f>
        <v>0.72057190338937593</v>
      </c>
      <c r="BP1135">
        <f>Batting_Model_Cards[[#This Row],[SBA vR/500]]*Batting_Model_Cards[[#This Row],[SB Rate]]</f>
        <v>0.21447008458133948</v>
      </c>
      <c r="BQ1135">
        <f>Batting_Model_Cards[[#This Row],[SBA vR/500]]*Batting_Model_Cards[[#This Row],[CS Rate]]</f>
        <v>0.50610181880803651</v>
      </c>
      <c r="BR1135">
        <f>Batting_Model_Cards[[#This Row],[BB vL Rate]]*Weights!$C$3+Batting_Model_Cards[[#This Row],[BB vR Rate]]*Weights!$C$2</f>
        <v>4.6939999999999996E-2</v>
      </c>
      <c r="BS1135">
        <f>Batting_Model_Cards[[#This Row],[BB rate]]*(500-Batting_Model_Cards[[#This Row],[HP/500]])</f>
        <v>23.382132488271999</v>
      </c>
      <c r="BT1135">
        <f>Batting_Model_Cards[[#This Row],[SO vL Rate]]*Weights!$C$3+Batting_Model_Cards[[#This Row],[SO vR Rate]]*Weights!$C$2</f>
        <v>0.35911470000000001</v>
      </c>
      <c r="BU1135">
        <f>Batting_Model_Cards[[#This Row],[SO rate]]*(500-Batting_Model_Cards[[#This Row],[BB/500]]-Batting_Model_Cards[[#This Row],[HP/500]])</f>
        <v>170.4882516770993</v>
      </c>
      <c r="BV1135">
        <f>Batting_Model_Cards[[#This Row],[HR vL Rate]]*Weights!$C$3+Batting_Model_Cards[[#This Row],[HR vR Rate]]*Weights!$C$2</f>
        <v>-9.6040000000000014E-4</v>
      </c>
      <c r="BW1135">
        <f>Batting_Model_Cards[[#This Row],[HR rate]]*(500-Batting_Model_Cards[[#This Row],[BB/500]]-Batting_Model_Cards[[#This Row],[HP/500]])</f>
        <v>-0.45594601644178362</v>
      </c>
      <c r="BX1135">
        <f>(500-Batting_Model_Cards[[#This Row],[BB/500]]-Batting_Model_Cards[[#This Row],[HP/500]]-Batting_Model_Cards[[#This Row],[SO/500]]-Batting_Model_Cards[[#This Row],[HR/500]])</f>
        <v>304.71365065107045</v>
      </c>
      <c r="BY1135">
        <f>Batting_Model_Cards[[#This Row],[BABIP vL]]*Weights!$C$3+Batting_Model_Cards[[#This Row],[BABIP vR]]*Weights!$C$2</f>
        <v>0.24150135</v>
      </c>
      <c r="BZ1135">
        <f>Batting_Model_Cards[[#This Row],[BIP/500]]*Batting_Model_Cards[[#This Row],[BABIP]]</f>
        <v>73.588757995661894</v>
      </c>
      <c r="CA1135">
        <f>Batting_Model_Cards[[#This Row],[XBH vL Rate]]*Weights!$C$3+Batting_Model_Cards[[#This Row],[XBH vR Rate]]*Weights!$C$2</f>
        <v>0.11356820000000001</v>
      </c>
      <c r="CB1135">
        <f>Batting_Model_Cards[[#This Row],[HIP/500]]*Batting_Model_Cards[[#This Row],[XBH Rate]]</f>
        <v>8.3573427858029294</v>
      </c>
      <c r="CC1135">
        <f>Batting_Model_Cards[[#This Row],[XBH/500]]*Batting_Model_Cards[[#This Row],[3B Rate]]</f>
        <v>0.53671523957849276</v>
      </c>
      <c r="CD1135">
        <f>Batting_Model_Cards[[#This Row],[XBH/500]]-Batting_Model_Cards[[#This Row],[3B/500]]</f>
        <v>7.8206275462244363</v>
      </c>
      <c r="CE1135">
        <f>Batting_Model_Cards[[#This Row],[HIP/500]]-Batting_Model_Cards[[#This Row],[XBH/500]]</f>
        <v>65.231415209858966</v>
      </c>
      <c r="CF1135">
        <f>Batting_Model_Cards[[#This Row],[HIP/500]]+Batting_Model_Cards[[#This Row],[HR/500]]</f>
        <v>73.132811979220108</v>
      </c>
      <c r="CG1135">
        <f>(500-Batting_Model_Cards[[#This Row],[BB/500]]-Batting_Model_Cards[[#This Row],[HP/500]])</f>
        <v>474.74595631172798</v>
      </c>
      <c r="CH1135">
        <f>(Batting_Model_Cards[[#This Row],[1B/500]]+Batting_Model_Cards[[#This Row],[BB/500]]+Batting_Model_Cards[[#This Row],[HP/500]])</f>
        <v>90.485458898130958</v>
      </c>
      <c r="CI1135">
        <f>Batting_Model_Cards[[#This Row],[SBO/500]]*Batting_Model_Cards[[#This Row],[SBA Rate]]</f>
        <v>0.72057190338937593</v>
      </c>
      <c r="CJ1135">
        <f>Batting_Model_Cards[[#This Row],[SBA/500]]*Batting_Model_Cards[[#This Row],[SB Rate]]</f>
        <v>0.21447008458133948</v>
      </c>
      <c r="CK1135">
        <f>Batting_Model_Cards[[#This Row],[SBA/500]]*Batting_Model_Cards[[#This Row],[CS Rate]]</f>
        <v>0.50610181880803651</v>
      </c>
      <c r="CL1135">
        <f>Batting_Model_Cards[[#This Row],[H vL/500]]/Batting_Model_Cards[[#This Row],[AB vL/500]]</f>
        <v>0.154046203041695</v>
      </c>
      <c r="CM1135">
        <f>Batting_Model_Cards[[#This Row],[H vR/500]]/Batting_Model_Cards[[#This Row],[AB vR/500]]</f>
        <v>0.154046203041695</v>
      </c>
      <c r="CN1135">
        <f>Batting_Model_Cards[[#This Row],[H/500]]/Batting_Model_Cards[[#This Row],[AB/500]]</f>
        <v>0.154046203041695</v>
      </c>
      <c r="CO1135">
        <f>(Batting_Model_Cards[[#This Row],[HP/500]]+Batting_Model_Cards[[#This Row],[BB vL/500]]+Batting_Model_Cards[[#This Row],[H vL/500]])/500</f>
        <v>0.19677371133498422</v>
      </c>
      <c r="CP1135">
        <f>(Batting_Model_Cards[[#This Row],[HP/500]]+Batting_Model_Cards[[#This Row],[BB vR/500]]+Batting_Model_Cards[[#This Row],[H vR/500]])/500</f>
        <v>0.19677371133498422</v>
      </c>
      <c r="CQ1135">
        <f>(Batting_Model_Cards[[#This Row],[HP/500]]+Batting_Model_Cards[[#This Row],[BB/500]]+Batting_Model_Cards[[#This Row],[H/500]])/500</f>
        <v>0.19677371133498422</v>
      </c>
      <c r="CR1135">
        <f>(Batting_Model_Cards[[#This Row],[1B vL/500]]+2*Batting_Model_Cards[[#This Row],[2B vL/500]]+3*Batting_Model_Cards[[#This Row],[3B vL/500]]+4*Batting_Model_Cards[[#This Row],[HR vL/500]])/Batting_Model_Cards[[#This Row],[AB vL/500]]</f>
        <v>0.1698993553982244</v>
      </c>
      <c r="CS1135">
        <f>(Batting_Model_Cards[[#This Row],[1B vR/500]]+2*Batting_Model_Cards[[#This Row],[2B vR/500]]+3*Batting_Model_Cards[[#This Row],[3B vR/500]]+4*Batting_Model_Cards[[#This Row],[HR vR/500]])/Batting_Model_Cards[[#This Row],[AB vR/500]]</f>
        <v>0.1698993553982244</v>
      </c>
      <c r="CT1135">
        <f>(Batting_Model_Cards[[#This Row],[1B/500]]+2*Batting_Model_Cards[[#This Row],[2B/500]]+3*Batting_Model_Cards[[#This Row],[3B/500]]+4*Batting_Model_Cards[[#This Row],[HR/500]])/Batting_Model_Cards[[#This Row],[AB/500]]</f>
        <v>0.1698993553982244</v>
      </c>
      <c r="CU1135">
        <f>Batting_Model_Cards[[#This Row],[OBP vL]]+Batting_Model_Cards[[#This Row],[SLG vL]]</f>
        <v>0.36667306673320865</v>
      </c>
      <c r="CV1135">
        <f>Batting_Model_Cards[[#This Row],[OBP vR]]+Batting_Model_Cards[[#This Row],[SLG vR]]</f>
        <v>0.36667306673320865</v>
      </c>
      <c r="CW1135">
        <f>Batting_Model_Cards[[#This Row],[OBP]]+Batting_Model_Cards[[#This Row],[SLG]]</f>
        <v>0.36667306673320865</v>
      </c>
      <c r="CX11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757689628755</v>
      </c>
      <c r="CY11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757689628755</v>
      </c>
      <c r="CZ11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757689628755</v>
      </c>
      <c r="DA1135">
        <f>((Batting_Model_Cards[[#This Row],[wOBA vL]]-Weights!$J$11)/Weights!$J$10)*500</f>
        <v>-76.623036320818485</v>
      </c>
      <c r="DB1135">
        <f>((Batting_Model_Cards[[#This Row],[wOBA vR]]-Weights!$J$11)/Weights!$J$10)*500</f>
        <v>-76.623036320818485</v>
      </c>
      <c r="DC1135">
        <f>((Batting_Model_Cards[[#This Row],[wOBA]]-Weights!$J$11)/Weights!$J$10)*500</f>
        <v>-76.623036320818485</v>
      </c>
      <c r="DD1135">
        <f>(Batting_Model_Cards[[#This Row],[SB vL/500]]*Weights!$J$8)+(Batting_Model_Cards[[#This Row],[CS vL/500]]*Weights!$J$9)-(Weights!$J$13*Batting_Model_Cards[[#This Row],[SBO vL/500]])</f>
        <v>-1.8388896216947854</v>
      </c>
      <c r="DE1135">
        <f>(Batting_Model_Cards[[#This Row],[SB vR/500]]*Weights!$J$8)+(Batting_Model_Cards[[#This Row],[CS vR/500]]*Weights!$J$9)-(Weights!$J$13*Batting_Model_Cards[[#This Row],[SBO vR/500]])</f>
        <v>-1.8388896216947854</v>
      </c>
      <c r="DF1135">
        <f>(Batting_Model_Cards[[#This Row],[SB/500]]*Weights!$J$8)+(Batting_Model_Cards[[#This Row],[CS/500]]*Weights!$J$9)-(Weights!$J$13*Batting_Model_Cards[[#This Row],[SBO/500]])</f>
        <v>-1.8388896216947854</v>
      </c>
      <c r="DG1135">
        <f>(Batting_Model_Cards[[#This Row],[wRAA vL/500]]+Batting_Model_Cards[[#This Row],[wSB vL/500]]+Batting_Model_Cards[[#This Row],[UBR/500]])/Weights!$J$15</f>
        <v>-6.9248615479972644</v>
      </c>
      <c r="DH1135">
        <f>(Batting_Model_Cards[[#This Row],[wRAA vR/500]]+Batting_Model_Cards[[#This Row],[wSB vR/500]]+Batting_Model_Cards[[#This Row],[UBR/500]])/Weights!$J$15</f>
        <v>-6.9248615479972644</v>
      </c>
      <c r="DI1135">
        <f>(Batting_Model_Cards[[#This Row],[wRAA/500]]+Batting_Model_Cards[[#This Row],[wSB/500]]+Batting_Model_Cards[[#This Row],[UBR/500]])/Weights!$J$15</f>
        <v>-6.9248615479972644</v>
      </c>
      <c r="DJ1135">
        <f>_xlfn.RANK.EQ(Batting_Model_Cards[[#This Row],[oWAA vL/500]],Batting_Model_Cards[oWAA vL/500],0)</f>
        <v>1132</v>
      </c>
      <c r="DK1135">
        <f>_xlfn.RANK.EQ(Batting_Model_Cards[[#This Row],[oWAA vR/500]],Batting_Model_Cards[oWAA vR/500],0)</f>
        <v>1135</v>
      </c>
      <c r="DL1135">
        <f>_xlfn.RANK.EQ(Batting_Model_Cards[[#This Row],[oWAA/500]],Batting_Model_Cards[oWAA/500],0)</f>
        <v>1134</v>
      </c>
    </row>
    <row r="1136" spans="1:116" x14ac:dyDescent="0.25">
      <c r="A1136">
        <v>48438</v>
      </c>
      <c r="B1136" t="s">
        <v>7132</v>
      </c>
      <c r="C1136">
        <v>48</v>
      </c>
      <c r="D1136">
        <v>1</v>
      </c>
      <c r="E1136">
        <v>1</v>
      </c>
      <c r="F1136">
        <v>19</v>
      </c>
      <c r="G1136">
        <v>7</v>
      </c>
      <c r="H1136">
        <v>15</v>
      </c>
      <c r="I1136">
        <v>14</v>
      </c>
      <c r="J1136">
        <v>20</v>
      </c>
      <c r="K1136">
        <v>19</v>
      </c>
      <c r="L1136">
        <v>7</v>
      </c>
      <c r="M1136">
        <v>15</v>
      </c>
      <c r="N1136">
        <v>14</v>
      </c>
      <c r="O1136">
        <v>20</v>
      </c>
      <c r="P1136">
        <v>19</v>
      </c>
      <c r="Q1136">
        <v>7</v>
      </c>
      <c r="R1136">
        <v>15</v>
      </c>
      <c r="S1136">
        <v>14</v>
      </c>
      <c r="T1136">
        <v>20</v>
      </c>
      <c r="U1136">
        <v>12</v>
      </c>
      <c r="V1136">
        <v>6</v>
      </c>
      <c r="W1136">
        <v>13</v>
      </c>
      <c r="X1136">
        <f>Weights!$M$2*500</f>
        <v>1.8719112</v>
      </c>
      <c r="Y1136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36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36">
        <f>1-Batting_Model_Cards[[#This Row],[SB Rate]]</f>
        <v>0.70236129999999997</v>
      </c>
      <c r="AC11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3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36">
        <f>Batting_Model_Cards[[#This Row],[BB vL Rate]]*(500-Batting_Model_Cards[[#This Row],[HP/500]])</f>
        <v>23.382132488271999</v>
      </c>
      <c r="AF11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36">
        <f>Batting_Model_Cards[[#This Row],[SO vL Rate]]*(500-Batting_Model_Cards[[#This Row],[HP/500]]-Batting_Model_Cards[[#This Row],[BB vL/500]])</f>
        <v>168.69713013312639</v>
      </c>
      <c r="AH113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36">
        <f>Batting_Model_Cards[[#This Row],[HR vL Rate]]*(500-Batting_Model_Cards[[#This Row],[HP/500]]-Batting_Model_Cards[[#This Row],[BB vL/500]])</f>
        <v>-0.28855059224626822</v>
      </c>
      <c r="AJ1136">
        <f>500-Batting_Model_Cards[[#This Row],[HP/500]]-Batting_Model_Cards[[#This Row],[BB vL/500]]-Batting_Model_Cards[[#This Row],[SO vL/500]]-Batting_Model_Cards[[#This Row],[HR vL/500]]</f>
        <v>306.33737677084787</v>
      </c>
      <c r="AK11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36">
        <f>Batting_Model_Cards[[#This Row],[BIP vL/500]]*Batting_Model_Cards[[#This Row],[BABIP vL]]</f>
        <v>73.637439895651767</v>
      </c>
      <c r="AM113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36">
        <f>Batting_Model_Cards[[#This Row],[HIP vL/500]]*Batting_Model_Cards[[#This Row],[XBH vL Rate]]</f>
        <v>7.2562996010134304</v>
      </c>
      <c r="AO1136">
        <f>Batting_Model_Cards[[#This Row],[XBH vL/500]]*Batting_Model_Cards[[#This Row],[3B Rate]]</f>
        <v>0.45660555491361055</v>
      </c>
      <c r="AP1136">
        <f>Batting_Model_Cards[[#This Row],[XBH vL/500]]-Batting_Model_Cards[[#This Row],[3B vL/500]]</f>
        <v>6.7996940460998196</v>
      </c>
      <c r="AQ1136">
        <f>Batting_Model_Cards[[#This Row],[HIP vL/500]]-Batting_Model_Cards[[#This Row],[XBH vL/500]]</f>
        <v>66.381140294638342</v>
      </c>
      <c r="AR1136">
        <f>Batting_Model_Cards[[#This Row],[HIP vL/500]]+Batting_Model_Cards[[#This Row],[HR vL/500]]</f>
        <v>73.3488893034055</v>
      </c>
      <c r="AS1136">
        <f>500-Batting_Model_Cards[[#This Row],[HP/500]]-Batting_Model_Cards[[#This Row],[BB vL/500]]</f>
        <v>474.74595631172798</v>
      </c>
      <c r="AT1136">
        <f>Batting_Model_Cards[[#This Row],[HP/500]]+Batting_Model_Cards[[#This Row],[BB vL/500]]+Batting_Model_Cards[[#This Row],[1B vL/500]]</f>
        <v>91.635183982910348</v>
      </c>
      <c r="AU1136">
        <f>Batting_Model_Cards[[#This Row],[SBO vL/500]]*ABS(Batting_Model_Cards[[#This Row],[SBA Rate]])</f>
        <v>0.57759489168108047</v>
      </c>
      <c r="AV1136">
        <f>Batting_Model_Cards[[#This Row],[SBA vL/500]]*Batting_Model_Cards[[#This Row],[SB Rate]]</f>
        <v>0.17191459268659762</v>
      </c>
      <c r="AW1136">
        <f>Batting_Model_Cards[[#This Row],[SBA vL/500]]*Batting_Model_Cards[[#This Row],[CS Rate]]</f>
        <v>0.40568029899448282</v>
      </c>
      <c r="AX113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36">
        <f>Batting_Model_Cards[[#This Row],[BB vR Rate]]*(500-Batting_Model_Cards[[#This Row],[HP/500]])</f>
        <v>23.382132488271999</v>
      </c>
      <c r="AZ113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36">
        <f>Batting_Model_Cards[[#This Row],[SO vR Rate]]*(500-Batting_Model_Cards[[#This Row],[HP/500]]-Batting_Model_Cards[[#This Row],[BB vR/500]])</f>
        <v>168.69713013312639</v>
      </c>
      <c r="BB113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36">
        <f>Batting_Model_Cards[[#This Row],[HR vR Rate]]*(500-Batting_Model_Cards[[#This Row],[HP/500]]-Batting_Model_Cards[[#This Row],[BB vR/500]])</f>
        <v>-0.28855059224626822</v>
      </c>
      <c r="BD1136">
        <f>500-Batting_Model_Cards[[#This Row],[HP/500]]-Batting_Model_Cards[[#This Row],[BB vR/500]]-Batting_Model_Cards[[#This Row],[SO vR/500]]-Batting_Model_Cards[[#This Row],[HR vR/500]]</f>
        <v>306.33737677084787</v>
      </c>
      <c r="BE11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36">
        <f>Batting_Model_Cards[[#This Row],[BIP vR/500]]*Batting_Model_Cards[[#This Row],[BABIP vR]]</f>
        <v>73.637439895651767</v>
      </c>
      <c r="BG1136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36">
        <f>Batting_Model_Cards[[#This Row],[HIP vR/500]]*Batting_Model_Cards[[#This Row],[XBH vL Rate]]</f>
        <v>7.2562996010134304</v>
      </c>
      <c r="BI1136">
        <f>Batting_Model_Cards[[#This Row],[XBH vR/500]]*Batting_Model_Cards[[#This Row],[3B Rate]]</f>
        <v>0.45660555491361055</v>
      </c>
      <c r="BJ1136">
        <f>Batting_Model_Cards[[#This Row],[XBH vR/500]]-Batting_Model_Cards[[#This Row],[3B vR/500]]</f>
        <v>6.7996940460998196</v>
      </c>
      <c r="BK1136">
        <f>Batting_Model_Cards[[#This Row],[HIP vR/500]]-Batting_Model_Cards[[#This Row],[XBH vR/500]]</f>
        <v>66.381140294638342</v>
      </c>
      <c r="BL1136">
        <f>Batting_Model_Cards[[#This Row],[HIP vR/500]]+Batting_Model_Cards[[#This Row],[HR vR/500]]</f>
        <v>73.3488893034055</v>
      </c>
      <c r="BM1136">
        <f>500-Batting_Model_Cards[[#This Row],[HP/500]]-Batting_Model_Cards[[#This Row],[BB vR/500]]</f>
        <v>474.74595631172798</v>
      </c>
      <c r="BN1136">
        <f>Batting_Model_Cards[[#This Row],[HP/500]]+Batting_Model_Cards[[#This Row],[BB vR/500]]+Batting_Model_Cards[[#This Row],[1B vR/500]]</f>
        <v>91.635183982910348</v>
      </c>
      <c r="BO1136">
        <f>Batting_Model_Cards[[#This Row],[SBO vR/500]]*ABS(Batting_Model_Cards[[#This Row],[SBA Rate]])</f>
        <v>0.57759489168108047</v>
      </c>
      <c r="BP1136">
        <f>Batting_Model_Cards[[#This Row],[SBA vR/500]]*Batting_Model_Cards[[#This Row],[SB Rate]]</f>
        <v>0.17191459268659762</v>
      </c>
      <c r="BQ1136">
        <f>Batting_Model_Cards[[#This Row],[SBA vR/500]]*Batting_Model_Cards[[#This Row],[CS Rate]]</f>
        <v>0.40568029899448282</v>
      </c>
      <c r="BR1136">
        <f>Batting_Model_Cards[[#This Row],[BB vL Rate]]*Weights!$C$3+Batting_Model_Cards[[#This Row],[BB vR Rate]]*Weights!$C$2</f>
        <v>4.6939999999999996E-2</v>
      </c>
      <c r="BS1136">
        <f>Batting_Model_Cards[[#This Row],[BB rate]]*(500-Batting_Model_Cards[[#This Row],[HP/500]])</f>
        <v>23.382132488271999</v>
      </c>
      <c r="BT1136">
        <f>Batting_Model_Cards[[#This Row],[SO vL Rate]]*Weights!$C$3+Batting_Model_Cards[[#This Row],[SO vR Rate]]*Weights!$C$2</f>
        <v>0.35534189999999999</v>
      </c>
      <c r="BU1136">
        <f>Batting_Model_Cards[[#This Row],[SO rate]]*(500-Batting_Model_Cards[[#This Row],[BB/500]]-Batting_Model_Cards[[#This Row],[HP/500]])</f>
        <v>168.69713013312639</v>
      </c>
      <c r="BV1136">
        <f>Batting_Model_Cards[[#This Row],[HR vL Rate]]*Weights!$C$3+Batting_Model_Cards[[#This Row],[HR vR Rate]]*Weights!$C$2</f>
        <v>-6.0779999999999992E-4</v>
      </c>
      <c r="BW1136">
        <f>Batting_Model_Cards[[#This Row],[HR rate]]*(500-Batting_Model_Cards[[#This Row],[BB/500]]-Batting_Model_Cards[[#This Row],[HP/500]])</f>
        <v>-0.28855059224626822</v>
      </c>
      <c r="BX1136">
        <f>(500-Batting_Model_Cards[[#This Row],[BB/500]]-Batting_Model_Cards[[#This Row],[HP/500]]-Batting_Model_Cards[[#This Row],[SO/500]]-Batting_Model_Cards[[#This Row],[HR/500]])</f>
        <v>306.33737677084787</v>
      </c>
      <c r="BY1136">
        <f>Batting_Model_Cards[[#This Row],[BABIP vL]]*Weights!$C$3+Batting_Model_Cards[[#This Row],[BABIP vR]]*Weights!$C$2</f>
        <v>0.24038019999999999</v>
      </c>
      <c r="BZ1136">
        <f>Batting_Model_Cards[[#This Row],[BIP/500]]*Batting_Model_Cards[[#This Row],[BABIP]]</f>
        <v>73.637439895651767</v>
      </c>
      <c r="CA1136">
        <f>Batting_Model_Cards[[#This Row],[XBH vL Rate]]*Weights!$C$3+Batting_Model_Cards[[#This Row],[XBH vR Rate]]*Weights!$C$2</f>
        <v>9.8540899999999987E-2</v>
      </c>
      <c r="CB1136">
        <f>Batting_Model_Cards[[#This Row],[HIP/500]]*Batting_Model_Cards[[#This Row],[XBH Rate]]</f>
        <v>7.2562996010134304</v>
      </c>
      <c r="CC1136">
        <f>Batting_Model_Cards[[#This Row],[XBH/500]]*Batting_Model_Cards[[#This Row],[3B Rate]]</f>
        <v>0.45660555491361055</v>
      </c>
      <c r="CD1136">
        <f>Batting_Model_Cards[[#This Row],[XBH/500]]-Batting_Model_Cards[[#This Row],[3B/500]]</f>
        <v>6.7996940460998196</v>
      </c>
      <c r="CE1136">
        <f>Batting_Model_Cards[[#This Row],[HIP/500]]-Batting_Model_Cards[[#This Row],[XBH/500]]</f>
        <v>66.381140294638342</v>
      </c>
      <c r="CF1136">
        <f>Batting_Model_Cards[[#This Row],[HIP/500]]+Batting_Model_Cards[[#This Row],[HR/500]]</f>
        <v>73.3488893034055</v>
      </c>
      <c r="CG1136">
        <f>(500-Batting_Model_Cards[[#This Row],[BB/500]]-Batting_Model_Cards[[#This Row],[HP/500]])</f>
        <v>474.74595631172798</v>
      </c>
      <c r="CH1136">
        <f>(Batting_Model_Cards[[#This Row],[1B/500]]+Batting_Model_Cards[[#This Row],[BB/500]]+Batting_Model_Cards[[#This Row],[HP/500]])</f>
        <v>91.635183982910348</v>
      </c>
      <c r="CI1136">
        <f>Batting_Model_Cards[[#This Row],[SBO/500]]*Batting_Model_Cards[[#This Row],[SBA Rate]]</f>
        <v>0.57759489168108047</v>
      </c>
      <c r="CJ1136">
        <f>Batting_Model_Cards[[#This Row],[SBA/500]]*Batting_Model_Cards[[#This Row],[SB Rate]]</f>
        <v>0.17191459268659762</v>
      </c>
      <c r="CK1136">
        <f>Batting_Model_Cards[[#This Row],[SBA/500]]*Batting_Model_Cards[[#This Row],[CS Rate]]</f>
        <v>0.40568029899448282</v>
      </c>
      <c r="CL1136">
        <f>Batting_Model_Cards[[#This Row],[H vL/500]]/Batting_Model_Cards[[#This Row],[AB vL/500]]</f>
        <v>0.15450134609518001</v>
      </c>
      <c r="CM1136">
        <f>Batting_Model_Cards[[#This Row],[H vR/500]]/Batting_Model_Cards[[#This Row],[AB vR/500]]</f>
        <v>0.15450134609518001</v>
      </c>
      <c r="CN1136">
        <f>Batting_Model_Cards[[#This Row],[H/500]]/Batting_Model_Cards[[#This Row],[AB/500]]</f>
        <v>0.15450134609518001</v>
      </c>
      <c r="CO1136">
        <f>(Batting_Model_Cards[[#This Row],[HP/500]]+Batting_Model_Cards[[#This Row],[BB vL/500]]+Batting_Model_Cards[[#This Row],[H vL/500]])/500</f>
        <v>0.19720586598335502</v>
      </c>
      <c r="CP1136">
        <f>(Batting_Model_Cards[[#This Row],[HP/500]]+Batting_Model_Cards[[#This Row],[BB vR/500]]+Batting_Model_Cards[[#This Row],[H vR/500]])/500</f>
        <v>0.19720586598335502</v>
      </c>
      <c r="CQ1136">
        <f>(Batting_Model_Cards[[#This Row],[HP/500]]+Batting_Model_Cards[[#This Row],[BB/500]]+Batting_Model_Cards[[#This Row],[H/500]])/500</f>
        <v>0.19720586598335502</v>
      </c>
      <c r="CR1136">
        <f>(Batting_Model_Cards[[#This Row],[1B vL/500]]+2*Batting_Model_Cards[[#This Row],[2B vL/500]]+3*Batting_Model_Cards[[#This Row],[3B vL/500]]+4*Batting_Model_Cards[[#This Row],[HR vL/500]])/Batting_Model_Cards[[#This Row],[AB vL/500]]</f>
        <v>0.16892433019468484</v>
      </c>
      <c r="CS1136">
        <f>(Batting_Model_Cards[[#This Row],[1B vR/500]]+2*Batting_Model_Cards[[#This Row],[2B vR/500]]+3*Batting_Model_Cards[[#This Row],[3B vR/500]]+4*Batting_Model_Cards[[#This Row],[HR vR/500]])/Batting_Model_Cards[[#This Row],[AB vR/500]]</f>
        <v>0.16892433019468484</v>
      </c>
      <c r="CT1136">
        <f>(Batting_Model_Cards[[#This Row],[1B/500]]+2*Batting_Model_Cards[[#This Row],[2B/500]]+3*Batting_Model_Cards[[#This Row],[3B/500]]+4*Batting_Model_Cards[[#This Row],[HR/500]])/Batting_Model_Cards[[#This Row],[AB/500]]</f>
        <v>0.16892433019468484</v>
      </c>
      <c r="CU1136">
        <f>Batting_Model_Cards[[#This Row],[OBP vL]]+Batting_Model_Cards[[#This Row],[SLG vL]]</f>
        <v>0.36613019617803988</v>
      </c>
      <c r="CV1136">
        <f>Batting_Model_Cards[[#This Row],[OBP vR]]+Batting_Model_Cards[[#This Row],[SLG vR]]</f>
        <v>0.36613019617803988</v>
      </c>
      <c r="CW1136">
        <f>Batting_Model_Cards[[#This Row],[OBP]]+Batting_Model_Cards[[#This Row],[SLG]]</f>
        <v>0.36613019617803988</v>
      </c>
      <c r="CX11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1393373425425</v>
      </c>
      <c r="CY11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1393373425425</v>
      </c>
      <c r="CZ11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1393373425425</v>
      </c>
      <c r="DA1136">
        <f>((Batting_Model_Cards[[#This Row],[wOBA vL]]-Weights!$J$11)/Weights!$J$10)*500</f>
        <v>-76.650616168560759</v>
      </c>
      <c r="DB1136">
        <f>((Batting_Model_Cards[[#This Row],[wOBA vR]]-Weights!$J$11)/Weights!$J$10)*500</f>
        <v>-76.650616168560759</v>
      </c>
      <c r="DC1136">
        <f>((Batting_Model_Cards[[#This Row],[wOBA]]-Weights!$J$11)/Weights!$J$10)*500</f>
        <v>-76.650616168560759</v>
      </c>
      <c r="DD1136">
        <f>(Batting_Model_Cards[[#This Row],[SB vL/500]]*Weights!$J$8)+(Batting_Model_Cards[[#This Row],[CS vL/500]]*Weights!$J$9)-(Weights!$J$13*Batting_Model_Cards[[#This Row],[SBO vL/500]])</f>
        <v>-1.8172837602767653</v>
      </c>
      <c r="DE1136">
        <f>(Batting_Model_Cards[[#This Row],[SB vR/500]]*Weights!$J$8)+(Batting_Model_Cards[[#This Row],[CS vR/500]]*Weights!$J$9)-(Weights!$J$13*Batting_Model_Cards[[#This Row],[SBO vR/500]])</f>
        <v>-1.8172837602767653</v>
      </c>
      <c r="DF1136">
        <f>(Batting_Model_Cards[[#This Row],[SB/500]]*Weights!$J$8)+(Batting_Model_Cards[[#This Row],[CS/500]]*Weights!$J$9)-(Weights!$J$13*Batting_Model_Cards[[#This Row],[SBO/500]])</f>
        <v>-1.8172837602767653</v>
      </c>
      <c r="DG1136">
        <f>(Batting_Model_Cards[[#This Row],[wRAA vL/500]]+Batting_Model_Cards[[#This Row],[wSB vL/500]]+Batting_Model_Cards[[#This Row],[UBR/500]])/Weights!$J$15</f>
        <v>-6.9253732456433044</v>
      </c>
      <c r="DH1136">
        <f>(Batting_Model_Cards[[#This Row],[wRAA vR/500]]+Batting_Model_Cards[[#This Row],[wSB vR/500]]+Batting_Model_Cards[[#This Row],[UBR/500]])/Weights!$J$15</f>
        <v>-6.9253732456433044</v>
      </c>
      <c r="DI1136">
        <f>(Batting_Model_Cards[[#This Row],[wRAA/500]]+Batting_Model_Cards[[#This Row],[wSB/500]]+Batting_Model_Cards[[#This Row],[UBR/500]])/Weights!$J$15</f>
        <v>-6.9253732456433044</v>
      </c>
      <c r="DJ1136">
        <f>_xlfn.RANK.EQ(Batting_Model_Cards[[#This Row],[oWAA vL/500]],Batting_Model_Cards[oWAA vL/500],0)</f>
        <v>1133</v>
      </c>
      <c r="DK1136">
        <f>_xlfn.RANK.EQ(Batting_Model_Cards[[#This Row],[oWAA vR/500]],Batting_Model_Cards[oWAA vR/500],0)</f>
        <v>1136</v>
      </c>
      <c r="DL1136">
        <f>_xlfn.RANK.EQ(Batting_Model_Cards[[#This Row],[oWAA/500]],Batting_Model_Cards[oWAA/500],0)</f>
        <v>1135</v>
      </c>
    </row>
    <row r="1137" spans="1:116" x14ac:dyDescent="0.25">
      <c r="A1137">
        <v>47922</v>
      </c>
      <c r="B1137" t="s">
        <v>5603</v>
      </c>
      <c r="C1137">
        <v>40</v>
      </c>
      <c r="D1137">
        <v>2</v>
      </c>
      <c r="E1137">
        <v>2</v>
      </c>
      <c r="F1137">
        <v>20</v>
      </c>
      <c r="G1137">
        <v>3</v>
      </c>
      <c r="H1137">
        <v>16</v>
      </c>
      <c r="I1137">
        <v>15</v>
      </c>
      <c r="J1137">
        <v>19</v>
      </c>
      <c r="K1137">
        <v>19</v>
      </c>
      <c r="L1137">
        <v>3</v>
      </c>
      <c r="M1137">
        <v>15</v>
      </c>
      <c r="N1137">
        <v>14</v>
      </c>
      <c r="O1137">
        <v>19</v>
      </c>
      <c r="P1137">
        <v>20</v>
      </c>
      <c r="Q1137">
        <v>3</v>
      </c>
      <c r="R1137">
        <v>16</v>
      </c>
      <c r="S1137">
        <v>15</v>
      </c>
      <c r="T1137">
        <v>19</v>
      </c>
      <c r="U1137">
        <v>11</v>
      </c>
      <c r="V1137">
        <v>18</v>
      </c>
      <c r="W1137">
        <v>26</v>
      </c>
      <c r="X1137">
        <f>Weights!$M$2*500</f>
        <v>1.8719112</v>
      </c>
      <c r="Y113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3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37">
        <f>1-Batting_Model_Cards[[#This Row],[SB Rate]]</f>
        <v>0.64746609999999993</v>
      </c>
      <c r="AC11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3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37">
        <f>Batting_Model_Cards[[#This Row],[BB vL Rate]]*(500-Batting_Model_Cards[[#This Row],[HP/500]])</f>
        <v>23.382132488271999</v>
      </c>
      <c r="AF11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37">
        <f>Batting_Model_Cards[[#This Row],[SO vL Rate]]*(500-Batting_Model_Cards[[#This Row],[HP/500]]-Batting_Model_Cards[[#This Row],[BB vL/500]])</f>
        <v>168.69713013312639</v>
      </c>
      <c r="AH113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37">
        <f>Batting_Model_Cards[[#This Row],[HR vL Rate]]*(500-Batting_Model_Cards[[#This Row],[HP/500]]-Batting_Model_Cards[[#This Row],[BB vL/500]])</f>
        <v>-0.95813228902832959</v>
      </c>
      <c r="AJ1137">
        <f>500-Batting_Model_Cards[[#This Row],[HP/500]]-Batting_Model_Cards[[#This Row],[BB vL/500]]-Batting_Model_Cards[[#This Row],[SO vL/500]]-Batting_Model_Cards[[#This Row],[HR vL/500]]</f>
        <v>307.00695846762994</v>
      </c>
      <c r="AK11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37">
        <f>Batting_Model_Cards[[#This Row],[BIP vL/500]]*Batting_Model_Cards[[#This Row],[BABIP vL]]</f>
        <v>73.45419322635459</v>
      </c>
      <c r="AM113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37">
        <f>Batting_Model_Cards[[#This Row],[HIP vL/500]]*Batting_Model_Cards[[#This Row],[XBH vL Rate]]</f>
        <v>7.2382423092988839</v>
      </c>
      <c r="AO1137">
        <f>Batting_Model_Cards[[#This Row],[XBH vL/500]]*Batting_Model_Cards[[#This Row],[3B Rate]]</f>
        <v>0.4507810830658231</v>
      </c>
      <c r="AP1137">
        <f>Batting_Model_Cards[[#This Row],[XBH vL/500]]-Batting_Model_Cards[[#This Row],[3B vL/500]]</f>
        <v>6.7874612262330611</v>
      </c>
      <c r="AQ1137">
        <f>Batting_Model_Cards[[#This Row],[HIP vL/500]]-Batting_Model_Cards[[#This Row],[XBH vL/500]]</f>
        <v>66.215950917055707</v>
      </c>
      <c r="AR1137">
        <f>Batting_Model_Cards[[#This Row],[HIP vL/500]]+Batting_Model_Cards[[#This Row],[HR vL/500]]</f>
        <v>72.496060937326263</v>
      </c>
      <c r="AS1137">
        <f>500-Batting_Model_Cards[[#This Row],[HP/500]]-Batting_Model_Cards[[#This Row],[BB vL/500]]</f>
        <v>474.74595631172798</v>
      </c>
      <c r="AT1137">
        <f>Batting_Model_Cards[[#This Row],[HP/500]]+Batting_Model_Cards[[#This Row],[BB vL/500]]+Batting_Model_Cards[[#This Row],[1B vL/500]]</f>
        <v>91.469994605327713</v>
      </c>
      <c r="AU1137">
        <f>Batting_Model_Cards[[#This Row],[SBO vL/500]]*ABS(Batting_Model_Cards[[#This Row],[SBA Rate]])</f>
        <v>0.50062442747441904</v>
      </c>
      <c r="AV1137">
        <f>Batting_Model_Cards[[#This Row],[SBA vL/500]]*Batting_Model_Cards[[#This Row],[SB Rate]]</f>
        <v>0.17648708185282411</v>
      </c>
      <c r="AW1137">
        <f>Batting_Model_Cards[[#This Row],[SBA vL/500]]*Batting_Model_Cards[[#This Row],[CS Rate]]</f>
        <v>0.32413734562159491</v>
      </c>
      <c r="AX113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37">
        <f>Batting_Model_Cards[[#This Row],[BB vR Rate]]*(500-Batting_Model_Cards[[#This Row],[HP/500]])</f>
        <v>24.232935263942398</v>
      </c>
      <c r="AZ113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37">
        <f>Batting_Model_Cards[[#This Row],[SO vR Rate]]*(500-Batting_Model_Cards[[#This Row],[HP/500]]-Batting_Model_Cards[[#This Row],[BB vR/500]])</f>
        <v>166.60689262303356</v>
      </c>
      <c r="BB113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37">
        <f>Batting_Model_Cards[[#This Row],[HR vR Rate]]*(500-Batting_Model_Cards[[#This Row],[HP/500]]-Batting_Model_Cards[[#This Row],[BB vR/500]])</f>
        <v>-0.95641519886647164</v>
      </c>
      <c r="BD1137">
        <f>500-Batting_Model_Cards[[#This Row],[HP/500]]-Batting_Model_Cards[[#This Row],[BB vR/500]]-Batting_Model_Cards[[#This Row],[SO vR/500]]-Batting_Model_Cards[[#This Row],[HR vR/500]]</f>
        <v>308.2446761118905</v>
      </c>
      <c r="BE11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37">
        <f>Batting_Model_Cards[[#This Row],[BIP vR/500]]*Batting_Model_Cards[[#This Row],[BABIP vR]]</f>
        <v>73.75032837408861</v>
      </c>
      <c r="BG113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37">
        <f>Batting_Model_Cards[[#This Row],[HIP vR/500]]*Batting_Model_Cards[[#This Row],[XBH vL Rate]]</f>
        <v>7.2674237332782274</v>
      </c>
      <c r="BI1137">
        <f>Batting_Model_Cards[[#This Row],[XBH vR/500]]*Batting_Model_Cards[[#This Row],[3B Rate]]</f>
        <v>0.45259843503398145</v>
      </c>
      <c r="BJ1137">
        <f>Batting_Model_Cards[[#This Row],[XBH vR/500]]-Batting_Model_Cards[[#This Row],[3B vR/500]]</f>
        <v>6.8148252982442461</v>
      </c>
      <c r="BK1137">
        <f>Batting_Model_Cards[[#This Row],[HIP vR/500]]-Batting_Model_Cards[[#This Row],[XBH vR/500]]</f>
        <v>66.482904640810389</v>
      </c>
      <c r="BL1137">
        <f>Batting_Model_Cards[[#This Row],[HIP vR/500]]+Batting_Model_Cards[[#This Row],[HR vR/500]]</f>
        <v>72.793913175222144</v>
      </c>
      <c r="BM1137">
        <f>500-Batting_Model_Cards[[#This Row],[HP/500]]-Batting_Model_Cards[[#This Row],[BB vR/500]]</f>
        <v>473.89515353605759</v>
      </c>
      <c r="BN1137">
        <f>Batting_Model_Cards[[#This Row],[HP/500]]+Batting_Model_Cards[[#This Row],[BB vR/500]]+Batting_Model_Cards[[#This Row],[1B vR/500]]</f>
        <v>92.587751104752783</v>
      </c>
      <c r="BO1137">
        <f>Batting_Model_Cards[[#This Row],[SBO vR/500]]*ABS(Batting_Model_Cards[[#This Row],[SBA Rate]])</f>
        <v>0.50674202057142248</v>
      </c>
      <c r="BP1137">
        <f>Batting_Model_Cards[[#This Row],[SBA vR/500]]*Batting_Model_Cards[[#This Row],[SB Rate]]</f>
        <v>0.1786437408059238</v>
      </c>
      <c r="BQ1137">
        <f>Batting_Model_Cards[[#This Row],[SBA vR/500]]*Batting_Model_Cards[[#This Row],[CS Rate]]</f>
        <v>0.32809827976549866</v>
      </c>
      <c r="BR1137">
        <f>Batting_Model_Cards[[#This Row],[BB vL Rate]]*Weights!$C$3+Batting_Model_Cards[[#This Row],[BB vR Rate]]*Weights!$C$2</f>
        <v>4.8256143923985834E-2</v>
      </c>
      <c r="BS1137">
        <f>Batting_Model_Cards[[#This Row],[BB rate]]*(500-Batting_Model_Cards[[#This Row],[HP/500]])</f>
        <v>24.037740745712796</v>
      </c>
      <c r="BT1137">
        <f>Batting_Model_Cards[[#This Row],[SO vL Rate]]*Weights!$C$3+Batting_Model_Cards[[#This Row],[SO vR Rate]]*Weights!$C$2</f>
        <v>0.35243467061099898</v>
      </c>
      <c r="BU1137">
        <f>Batting_Model_Cards[[#This Row],[SO rate]]*(500-Batting_Model_Cards[[#This Row],[BB/500]]-Batting_Model_Cards[[#This Row],[HP/500]])</f>
        <v>167.08587565636657</v>
      </c>
      <c r="BV1137">
        <f>Batting_Model_Cards[[#This Row],[HR vL Rate]]*Weights!$C$3+Batting_Model_Cards[[#This Row],[HR vR Rate]]*Weights!$C$2</f>
        <v>-2.0182000000000004E-3</v>
      </c>
      <c r="BW1137">
        <f>Batting_Model_Cards[[#This Row],[HR rate]]*(500-Batting_Model_Cards[[#This Row],[BB/500]]-Batting_Model_Cards[[#This Row],[HP/500]])</f>
        <v>-0.95680914044316268</v>
      </c>
      <c r="BX1137">
        <f>(500-Batting_Model_Cards[[#This Row],[BB/500]]-Batting_Model_Cards[[#This Row],[HP/500]]-Batting_Model_Cards[[#This Row],[SO/500]]-Batting_Model_Cards[[#This Row],[HR/500]])</f>
        <v>307.96128153836383</v>
      </c>
      <c r="BY1137">
        <f>Batting_Model_Cards[[#This Row],[BABIP vL]]*Weights!$C$3+Batting_Model_Cards[[#This Row],[BABIP vR]]*Weights!$C$2</f>
        <v>0.23925905</v>
      </c>
      <c r="BZ1137">
        <f>Batting_Model_Cards[[#This Row],[BIP/500]]*Batting_Model_Cards[[#This Row],[BABIP]]</f>
        <v>73.682523657651473</v>
      </c>
      <c r="CA1137">
        <f>Batting_Model_Cards[[#This Row],[XBH vL Rate]]*Weights!$C$3+Batting_Model_Cards[[#This Row],[XBH vR Rate]]*Weights!$C$2</f>
        <v>0.10240079258175491</v>
      </c>
      <c r="CB1137">
        <f>Batting_Model_Cards[[#This Row],[HIP/500]]*Batting_Model_Cards[[#This Row],[XBH Rate]]</f>
        <v>7.5451488219674179</v>
      </c>
      <c r="CC1137">
        <f>Batting_Model_Cards[[#This Row],[XBH/500]]*Batting_Model_Cards[[#This Row],[3B Rate]]</f>
        <v>0.46989451478984023</v>
      </c>
      <c r="CD1137">
        <f>Batting_Model_Cards[[#This Row],[XBH/500]]-Batting_Model_Cards[[#This Row],[3B/500]]</f>
        <v>7.0752543071775778</v>
      </c>
      <c r="CE1137">
        <f>Batting_Model_Cards[[#This Row],[HIP/500]]-Batting_Model_Cards[[#This Row],[XBH/500]]</f>
        <v>66.137374835684057</v>
      </c>
      <c r="CF1137">
        <f>Batting_Model_Cards[[#This Row],[HIP/500]]+Batting_Model_Cards[[#This Row],[HR/500]]</f>
        <v>72.725714517208303</v>
      </c>
      <c r="CG1137">
        <f>(500-Batting_Model_Cards[[#This Row],[BB/500]]-Batting_Model_Cards[[#This Row],[HP/500]])</f>
        <v>474.09034805428723</v>
      </c>
      <c r="CH1137">
        <f>(Batting_Model_Cards[[#This Row],[1B/500]]+Batting_Model_Cards[[#This Row],[BB/500]]+Batting_Model_Cards[[#This Row],[HP/500]])</f>
        <v>92.047026781396852</v>
      </c>
      <c r="CI1137">
        <f>Batting_Model_Cards[[#This Row],[SBO/500]]*Batting_Model_Cards[[#This Row],[SBA Rate]]</f>
        <v>0.50378258227726314</v>
      </c>
      <c r="CJ1137">
        <f>Batting_Model_Cards[[#This Row],[SBA/500]]*Batting_Model_Cards[[#This Row],[SB Rate]]</f>
        <v>0.17760043848227447</v>
      </c>
      <c r="CK1137">
        <f>Batting_Model_Cards[[#This Row],[SBA/500]]*Batting_Model_Cards[[#This Row],[CS Rate]]</f>
        <v>0.32618214379498867</v>
      </c>
      <c r="CL1137">
        <f>Batting_Model_Cards[[#This Row],[H vL/500]]/Batting_Model_Cards[[#This Row],[AB vL/500]]</f>
        <v>0.15270495719551502</v>
      </c>
      <c r="CM1137">
        <f>Batting_Model_Cards[[#This Row],[H vR/500]]/Batting_Model_Cards[[#This Row],[AB vR/500]]</f>
        <v>0.15360763373935502</v>
      </c>
      <c r="CN1137">
        <f>Batting_Model_Cards[[#This Row],[H/500]]/Batting_Model_Cards[[#This Row],[AB/500]]</f>
        <v>0.15340053813725946</v>
      </c>
      <c r="CO1137">
        <f>(Batting_Model_Cards[[#This Row],[HP/500]]+Batting_Model_Cards[[#This Row],[BB vL/500]]+Batting_Model_Cards[[#This Row],[H vL/500]])/500</f>
        <v>0.19550020925119652</v>
      </c>
      <c r="CP1137">
        <f>(Batting_Model_Cards[[#This Row],[HP/500]]+Batting_Model_Cards[[#This Row],[BB vR/500]]+Batting_Model_Cards[[#This Row],[H vR/500]])/500</f>
        <v>0.19779751927832909</v>
      </c>
      <c r="CQ1137">
        <f>(Batting_Model_Cards[[#This Row],[HP/500]]+Batting_Model_Cards[[#This Row],[BB/500]]+Batting_Model_Cards[[#This Row],[H/500]])/500</f>
        <v>0.19727073292584218</v>
      </c>
      <c r="CR1137">
        <f>(Batting_Model_Cards[[#This Row],[1B vL/500]]+2*Batting_Model_Cards[[#This Row],[2B vL/500]]+3*Batting_Model_Cards[[#This Row],[3B vL/500]]+4*Batting_Model_Cards[[#This Row],[HR vL/500]])/Batting_Model_Cards[[#This Row],[AB vL/500]]</f>
        <v>0.16284643699385654</v>
      </c>
      <c r="CS1137">
        <f>(Batting_Model_Cards[[#This Row],[1B vR/500]]+2*Batting_Model_Cards[[#This Row],[2B vR/500]]+3*Batting_Model_Cards[[#This Row],[3B vR/500]]+4*Batting_Model_Cards[[#This Row],[HR vR/500]])/Batting_Model_Cards[[#This Row],[AB vR/500]]</f>
        <v>0.16384360373296605</v>
      </c>
      <c r="CT1137">
        <f>(Batting_Model_Cards[[#This Row],[1B/500]]+2*Batting_Model_Cards[[#This Row],[2B/500]]+3*Batting_Model_Cards[[#This Row],[3B/500]]+4*Batting_Model_Cards[[#This Row],[HR/500]])/Batting_Model_Cards[[#This Row],[AB/500]]</f>
        <v>0.16425208982259071</v>
      </c>
      <c r="CU1137">
        <f>Batting_Model_Cards[[#This Row],[OBP vL]]+Batting_Model_Cards[[#This Row],[SLG vL]]</f>
        <v>0.35834664624505308</v>
      </c>
      <c r="CV1137">
        <f>Batting_Model_Cards[[#This Row],[OBP vR]]+Batting_Model_Cards[[#This Row],[SLG vR]]</f>
        <v>0.36164112301129514</v>
      </c>
      <c r="CW1137">
        <f>Batting_Model_Cards[[#This Row],[OBP]]+Batting_Model_Cards[[#This Row],[SLG]]</f>
        <v>0.36152282274843289</v>
      </c>
      <c r="CX11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2860136841661</v>
      </c>
      <c r="CY11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7864648485968</v>
      </c>
      <c r="CZ11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6170304851056</v>
      </c>
      <c r="DA1137">
        <f>((Batting_Model_Cards[[#This Row],[wOBA vL]]-Weights!$J$11)/Weights!$J$10)*500</f>
        <v>-77.982138893481661</v>
      </c>
      <c r="DB1137">
        <f>((Batting_Model_Cards[[#This Row],[wOBA vR]]-Weights!$J$11)/Weights!$J$10)*500</f>
        <v>-77.156978806496937</v>
      </c>
      <c r="DC1137">
        <f>((Batting_Model_Cards[[#This Row],[wOBA]]-Weights!$J$11)/Weights!$J$10)*500</f>
        <v>-77.253740265564915</v>
      </c>
      <c r="DD1137">
        <f>(Batting_Model_Cards[[#This Row],[SB vL/500]]*Weights!$J$8)+(Batting_Model_Cards[[#This Row],[CS vL/500]]*Weights!$J$9)-(Weights!$J$13*Batting_Model_Cards[[#This Row],[SBO vL/500]])</f>
        <v>-1.7699298503118641</v>
      </c>
      <c r="DE1137">
        <f>(Batting_Model_Cards[[#This Row],[SB vR/500]]*Weights!$J$8)+(Batting_Model_Cards[[#This Row],[CS vR/500]]*Weights!$J$9)-(Weights!$J$13*Batting_Model_Cards[[#This Row],[SBO vR/500]])</f>
        <v>-1.7915582608332452</v>
      </c>
      <c r="DF1137">
        <f>(Batting_Model_Cards[[#This Row],[SB/500]]*Weights!$J$8)+(Batting_Model_Cards[[#This Row],[CS/500]]*Weights!$J$9)-(Weights!$J$13*Batting_Model_Cards[[#This Row],[SBO/500]])</f>
        <v>-1.7810953311607687</v>
      </c>
      <c r="DG1137">
        <f>(Batting_Model_Cards[[#This Row],[wRAA vL/500]]+Batting_Model_Cards[[#This Row],[wSB vL/500]]+Batting_Model_Cards[[#This Row],[UBR/500]])/Weights!$J$15</f>
        <v>-6.9896027377488057</v>
      </c>
      <c r="DH1137">
        <f>(Batting_Model_Cards[[#This Row],[wRAA vR/500]]+Batting_Model_Cards[[#This Row],[wSB vR/500]]+Batting_Model_Cards[[#This Row],[UBR/500]])/Weights!$J$15</f>
        <v>-6.9207767905423587</v>
      </c>
      <c r="DI1137">
        <f>(Batting_Model_Cards[[#This Row],[wRAA/500]]+Batting_Model_Cards[[#This Row],[wSB/500]]+Batting_Model_Cards[[#This Row],[UBR/500]])/Weights!$J$15</f>
        <v>-6.928168631090962</v>
      </c>
      <c r="DJ1137">
        <f>_xlfn.RANK.EQ(Batting_Model_Cards[[#This Row],[oWAA vL/500]],Batting_Model_Cards[oWAA vL/500],0)</f>
        <v>1162</v>
      </c>
      <c r="DK1137">
        <f>_xlfn.RANK.EQ(Batting_Model_Cards[[#This Row],[oWAA vR/500]],Batting_Model_Cards[oWAA vR/500],0)</f>
        <v>1131</v>
      </c>
      <c r="DL1137">
        <f>_xlfn.RANK.EQ(Batting_Model_Cards[[#This Row],[oWAA/500]],Batting_Model_Cards[oWAA/500],0)</f>
        <v>1136</v>
      </c>
    </row>
    <row r="1138" spans="1:116" x14ac:dyDescent="0.25">
      <c r="A1138">
        <v>54745</v>
      </c>
      <c r="B1138" t="s">
        <v>6234</v>
      </c>
      <c r="C1138">
        <v>42</v>
      </c>
      <c r="D1138">
        <v>1</v>
      </c>
      <c r="E1138">
        <v>1</v>
      </c>
      <c r="F1138">
        <v>15</v>
      </c>
      <c r="G1138">
        <v>9</v>
      </c>
      <c r="H1138">
        <v>17</v>
      </c>
      <c r="I1138">
        <v>12</v>
      </c>
      <c r="J1138">
        <v>17</v>
      </c>
      <c r="K1138">
        <v>15</v>
      </c>
      <c r="L1138">
        <v>9</v>
      </c>
      <c r="M1138">
        <v>17</v>
      </c>
      <c r="N1138">
        <v>12</v>
      </c>
      <c r="O1138">
        <v>17</v>
      </c>
      <c r="P1138">
        <v>15</v>
      </c>
      <c r="Q1138">
        <v>9</v>
      </c>
      <c r="R1138">
        <v>17</v>
      </c>
      <c r="S1138">
        <v>12</v>
      </c>
      <c r="T1138">
        <v>17</v>
      </c>
      <c r="U1138">
        <v>11</v>
      </c>
      <c r="V1138">
        <v>17</v>
      </c>
      <c r="W1138">
        <v>27</v>
      </c>
      <c r="X1138">
        <f>Weights!$M$2*500</f>
        <v>1.8719112</v>
      </c>
      <c r="Y113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3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38">
        <f>1-Batting_Model_Cards[[#This Row],[SB Rate]]</f>
        <v>0.65204070000000003</v>
      </c>
      <c r="AC11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13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38">
        <f>Batting_Model_Cards[[#This Row],[BB vL Rate]]*(500-Batting_Model_Cards[[#This Row],[HP/500]])</f>
        <v>25.0837380396128</v>
      </c>
      <c r="AF11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38">
        <f>Batting_Model_Cards[[#This Row],[SO vL Rate]]*(500-Batting_Model_Cards[[#This Row],[HP/500]]-Batting_Model_Cards[[#This Row],[BB vL/500]])</f>
        <v>171.66188183655999</v>
      </c>
      <c r="AH1138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38">
        <f>Batting_Model_Cards[[#This Row],[HR vL Rate]]*(500-Batting_Model_Cards[[#This Row],[HP/500]]-Batting_Model_Cards[[#This Row],[BB vL/500]])</f>
        <v>4.6074519764061551E-2</v>
      </c>
      <c r="AJ1138">
        <f>500-Batting_Model_Cards[[#This Row],[HP/500]]-Batting_Model_Cards[[#This Row],[BB vL/500]]-Batting_Model_Cards[[#This Row],[SO vL/500]]-Batting_Model_Cards[[#This Row],[HR vL/500]]</f>
        <v>301.33639440406318</v>
      </c>
      <c r="AK11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38">
        <f>Batting_Model_Cards[[#This Row],[BIP vL/500]]*Batting_Model_Cards[[#This Row],[BABIP vL]]</f>
        <v>71.421772858369238</v>
      </c>
      <c r="AM1138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38">
        <f>Batting_Model_Cards[[#This Row],[HIP vL/500]]*Batting_Model_Cards[[#This Row],[XBH vL Rate]]</f>
        <v>5.6069305673598473</v>
      </c>
      <c r="AO1138">
        <f>Batting_Model_Cards[[#This Row],[XBH vL/500]]*Batting_Model_Cards[[#This Row],[3B Rate]]</f>
        <v>0.34918673979486636</v>
      </c>
      <c r="AP1138">
        <f>Batting_Model_Cards[[#This Row],[XBH vL/500]]-Batting_Model_Cards[[#This Row],[3B vL/500]]</f>
        <v>5.2577438275649806</v>
      </c>
      <c r="AQ1138">
        <f>Batting_Model_Cards[[#This Row],[HIP vL/500]]-Batting_Model_Cards[[#This Row],[XBH vL/500]]</f>
        <v>65.814842291009384</v>
      </c>
      <c r="AR1138">
        <f>Batting_Model_Cards[[#This Row],[HIP vL/500]]+Batting_Model_Cards[[#This Row],[HR vL/500]]</f>
        <v>71.4678473781333</v>
      </c>
      <c r="AS1138">
        <f>500-Batting_Model_Cards[[#This Row],[HP/500]]-Batting_Model_Cards[[#This Row],[BB vL/500]]</f>
        <v>473.0443507603872</v>
      </c>
      <c r="AT1138">
        <f>Batting_Model_Cards[[#This Row],[HP/500]]+Batting_Model_Cards[[#This Row],[BB vL/500]]+Batting_Model_Cards[[#This Row],[1B vL/500]]</f>
        <v>92.770491530622181</v>
      </c>
      <c r="AU1138">
        <f>Batting_Model_Cards[[#This Row],[SBO vL/500]]*ABS(Batting_Model_Cards[[#This Row],[SBA Rate]])</f>
        <v>0.50774217719624826</v>
      </c>
      <c r="AV1138">
        <f>Batting_Model_Cards[[#This Row],[SBA vL/500]]*Batting_Model_Cards[[#This Row],[SB Rate]]</f>
        <v>0.17667361255768249</v>
      </c>
      <c r="AW1138">
        <f>Batting_Model_Cards[[#This Row],[SBA vL/500]]*Batting_Model_Cards[[#This Row],[CS Rate]]</f>
        <v>0.33106856463856577</v>
      </c>
      <c r="AX1138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38">
        <f>Batting_Model_Cards[[#This Row],[BB vR Rate]]*(500-Batting_Model_Cards[[#This Row],[HP/500]])</f>
        <v>25.0837380396128</v>
      </c>
      <c r="AZ1138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38">
        <f>Batting_Model_Cards[[#This Row],[SO vR Rate]]*(500-Batting_Model_Cards[[#This Row],[HP/500]]-Batting_Model_Cards[[#This Row],[BB vR/500]])</f>
        <v>171.66188183655999</v>
      </c>
      <c r="BB113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38">
        <f>Batting_Model_Cards[[#This Row],[HR vR Rate]]*(500-Batting_Model_Cards[[#This Row],[HP/500]]-Batting_Model_Cards[[#This Row],[BB vR/500]])</f>
        <v>4.6074519764061551E-2</v>
      </c>
      <c r="BD1138">
        <f>500-Batting_Model_Cards[[#This Row],[HP/500]]-Batting_Model_Cards[[#This Row],[BB vR/500]]-Batting_Model_Cards[[#This Row],[SO vR/500]]-Batting_Model_Cards[[#This Row],[HR vR/500]]</f>
        <v>301.33639440406318</v>
      </c>
      <c r="BE11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38">
        <f>Batting_Model_Cards[[#This Row],[BIP vR/500]]*Batting_Model_Cards[[#This Row],[BABIP vR]]</f>
        <v>71.421772858369238</v>
      </c>
      <c r="BG1138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38">
        <f>Batting_Model_Cards[[#This Row],[HIP vR/500]]*Batting_Model_Cards[[#This Row],[XBH vL Rate]]</f>
        <v>5.6069305673598473</v>
      </c>
      <c r="BI1138">
        <f>Batting_Model_Cards[[#This Row],[XBH vR/500]]*Batting_Model_Cards[[#This Row],[3B Rate]]</f>
        <v>0.34918673979486636</v>
      </c>
      <c r="BJ1138">
        <f>Batting_Model_Cards[[#This Row],[XBH vR/500]]-Batting_Model_Cards[[#This Row],[3B vR/500]]</f>
        <v>5.2577438275649806</v>
      </c>
      <c r="BK1138">
        <f>Batting_Model_Cards[[#This Row],[HIP vR/500]]-Batting_Model_Cards[[#This Row],[XBH vR/500]]</f>
        <v>65.814842291009384</v>
      </c>
      <c r="BL1138">
        <f>Batting_Model_Cards[[#This Row],[HIP vR/500]]+Batting_Model_Cards[[#This Row],[HR vR/500]]</f>
        <v>71.4678473781333</v>
      </c>
      <c r="BM1138">
        <f>500-Batting_Model_Cards[[#This Row],[HP/500]]-Batting_Model_Cards[[#This Row],[BB vR/500]]</f>
        <v>473.0443507603872</v>
      </c>
      <c r="BN1138">
        <f>Batting_Model_Cards[[#This Row],[HP/500]]+Batting_Model_Cards[[#This Row],[BB vR/500]]+Batting_Model_Cards[[#This Row],[1B vR/500]]</f>
        <v>92.770491530622181</v>
      </c>
      <c r="BO1138">
        <f>Batting_Model_Cards[[#This Row],[SBO vR/500]]*ABS(Batting_Model_Cards[[#This Row],[SBA Rate]])</f>
        <v>0.50774217719624826</v>
      </c>
      <c r="BP1138">
        <f>Batting_Model_Cards[[#This Row],[SBA vR/500]]*Batting_Model_Cards[[#This Row],[SB Rate]]</f>
        <v>0.17667361255768249</v>
      </c>
      <c r="BQ1138">
        <f>Batting_Model_Cards[[#This Row],[SBA vR/500]]*Batting_Model_Cards[[#This Row],[CS Rate]]</f>
        <v>0.33106856463856577</v>
      </c>
      <c r="BR1138">
        <f>Batting_Model_Cards[[#This Row],[BB vL Rate]]*Weights!$C$3+Batting_Model_Cards[[#This Row],[BB vR Rate]]*Weights!$C$2</f>
        <v>5.0356000000000005E-2</v>
      </c>
      <c r="BS1138">
        <f>Batting_Model_Cards[[#This Row],[BB rate]]*(500-Batting_Model_Cards[[#This Row],[HP/500]])</f>
        <v>25.083738039612804</v>
      </c>
      <c r="BT1138">
        <f>Batting_Model_Cards[[#This Row],[SO vL Rate]]*Weights!$C$3+Batting_Model_Cards[[#This Row],[SO vR Rate]]*Weights!$C$2</f>
        <v>0.36288750000000003</v>
      </c>
      <c r="BU1138">
        <f>Batting_Model_Cards[[#This Row],[SO rate]]*(500-Batting_Model_Cards[[#This Row],[BB/500]]-Batting_Model_Cards[[#This Row],[HP/500]])</f>
        <v>171.66188183656001</v>
      </c>
      <c r="BV1138">
        <f>Batting_Model_Cards[[#This Row],[HR vL Rate]]*Weights!$C$3+Batting_Model_Cards[[#This Row],[HR vR Rate]]*Weights!$C$2</f>
        <v>9.7399999999999657E-5</v>
      </c>
      <c r="BW1138">
        <f>Batting_Model_Cards[[#This Row],[HR rate]]*(500-Batting_Model_Cards[[#This Row],[BB/500]]-Batting_Model_Cards[[#This Row],[HP/500]])</f>
        <v>4.6074519764061551E-2</v>
      </c>
      <c r="BX1138">
        <f>(500-Batting_Model_Cards[[#This Row],[BB/500]]-Batting_Model_Cards[[#This Row],[HP/500]]-Batting_Model_Cards[[#This Row],[SO/500]]-Batting_Model_Cards[[#This Row],[HR/500]])</f>
        <v>301.33639440406318</v>
      </c>
      <c r="BY1138">
        <f>Batting_Model_Cards[[#This Row],[BABIP vL]]*Weights!$C$3+Batting_Model_Cards[[#This Row],[BABIP vR]]*Weights!$C$2</f>
        <v>0.23701675000000003</v>
      </c>
      <c r="BZ1138">
        <f>Batting_Model_Cards[[#This Row],[BIP/500]]*Batting_Model_Cards[[#This Row],[BABIP]]</f>
        <v>71.421772858369252</v>
      </c>
      <c r="CA1138">
        <f>Batting_Model_Cards[[#This Row],[XBH vL Rate]]*Weights!$C$3+Batting_Model_Cards[[#This Row],[XBH vR Rate]]*Weights!$C$2</f>
        <v>7.8504499999999991E-2</v>
      </c>
      <c r="CB1138">
        <f>Batting_Model_Cards[[#This Row],[HIP/500]]*Batting_Model_Cards[[#This Row],[XBH Rate]]</f>
        <v>5.6069305673598482</v>
      </c>
      <c r="CC1138">
        <f>Batting_Model_Cards[[#This Row],[XBH/500]]*Batting_Model_Cards[[#This Row],[3B Rate]]</f>
        <v>0.34918673979486642</v>
      </c>
      <c r="CD1138">
        <f>Batting_Model_Cards[[#This Row],[XBH/500]]-Batting_Model_Cards[[#This Row],[3B/500]]</f>
        <v>5.2577438275649815</v>
      </c>
      <c r="CE1138">
        <f>Batting_Model_Cards[[#This Row],[HIP/500]]-Batting_Model_Cards[[#This Row],[XBH/500]]</f>
        <v>65.814842291009398</v>
      </c>
      <c r="CF1138">
        <f>Batting_Model_Cards[[#This Row],[HIP/500]]+Batting_Model_Cards[[#This Row],[HR/500]]</f>
        <v>71.467847378133314</v>
      </c>
      <c r="CG1138">
        <f>(500-Batting_Model_Cards[[#This Row],[BB/500]]-Batting_Model_Cards[[#This Row],[HP/500]])</f>
        <v>473.0443507603872</v>
      </c>
      <c r="CH1138">
        <f>(Batting_Model_Cards[[#This Row],[1B/500]]+Batting_Model_Cards[[#This Row],[BB/500]]+Batting_Model_Cards[[#This Row],[HP/500]])</f>
        <v>92.770491530622195</v>
      </c>
      <c r="CI1138">
        <f>Batting_Model_Cards[[#This Row],[SBO/500]]*Batting_Model_Cards[[#This Row],[SBA Rate]]</f>
        <v>0.50774217719624837</v>
      </c>
      <c r="CJ1138">
        <f>Batting_Model_Cards[[#This Row],[SBA/500]]*Batting_Model_Cards[[#This Row],[SB Rate]]</f>
        <v>0.17667361255768252</v>
      </c>
      <c r="CK1138">
        <f>Batting_Model_Cards[[#This Row],[SBA/500]]*Batting_Model_Cards[[#This Row],[CS Rate]]</f>
        <v>0.33106856463856582</v>
      </c>
      <c r="CL1138">
        <f>Batting_Model_Cards[[#This Row],[H vL/500]]/Batting_Model_Cards[[#This Row],[AB vL/500]]</f>
        <v>0.15108064870292501</v>
      </c>
      <c r="CM1138">
        <f>Batting_Model_Cards[[#This Row],[H vR/500]]/Batting_Model_Cards[[#This Row],[AB vR/500]]</f>
        <v>0.15108064870292501</v>
      </c>
      <c r="CN1138">
        <f>Batting_Model_Cards[[#This Row],[H/500]]/Batting_Model_Cards[[#This Row],[AB/500]]</f>
        <v>0.15108064870292504</v>
      </c>
      <c r="CO1138">
        <f>(Batting_Model_Cards[[#This Row],[HP/500]]+Batting_Model_Cards[[#This Row],[BB vL/500]]+Batting_Model_Cards[[#This Row],[H vL/500]])/500</f>
        <v>0.19684699323549218</v>
      </c>
      <c r="CP1138">
        <f>(Batting_Model_Cards[[#This Row],[HP/500]]+Batting_Model_Cards[[#This Row],[BB vR/500]]+Batting_Model_Cards[[#This Row],[H vR/500]])/500</f>
        <v>0.19684699323549218</v>
      </c>
      <c r="CQ1138">
        <f>(Batting_Model_Cards[[#This Row],[HP/500]]+Batting_Model_Cards[[#This Row],[BB/500]]+Batting_Model_Cards[[#This Row],[H/500]])/500</f>
        <v>0.19684699323549221</v>
      </c>
      <c r="CR1138">
        <f>(Batting_Model_Cards[[#This Row],[1B vL/500]]+2*Batting_Model_Cards[[#This Row],[2B vL/500]]+3*Batting_Model_Cards[[#This Row],[3B vL/500]]+4*Batting_Model_Cards[[#This Row],[HR vL/500]])/Batting_Model_Cards[[#This Row],[AB vL/500]]</f>
        <v>0.16396388228694445</v>
      </c>
      <c r="CS1138">
        <f>(Batting_Model_Cards[[#This Row],[1B vR/500]]+2*Batting_Model_Cards[[#This Row],[2B vR/500]]+3*Batting_Model_Cards[[#This Row],[3B vR/500]]+4*Batting_Model_Cards[[#This Row],[HR vR/500]])/Batting_Model_Cards[[#This Row],[AB vR/500]]</f>
        <v>0.16396388228694445</v>
      </c>
      <c r="CT1138">
        <f>(Batting_Model_Cards[[#This Row],[1B/500]]+2*Batting_Model_Cards[[#This Row],[2B/500]]+3*Batting_Model_Cards[[#This Row],[3B/500]]+4*Batting_Model_Cards[[#This Row],[HR/500]])/Batting_Model_Cards[[#This Row],[AB/500]]</f>
        <v>0.16396388228694447</v>
      </c>
      <c r="CU1138">
        <f>Batting_Model_Cards[[#This Row],[OBP vL]]+Batting_Model_Cards[[#This Row],[SLG vL]]</f>
        <v>0.36081087552243662</v>
      </c>
      <c r="CV1138">
        <f>Batting_Model_Cards[[#This Row],[OBP vR]]+Batting_Model_Cards[[#This Row],[SLG vR]]</f>
        <v>0.36081087552243662</v>
      </c>
      <c r="CW1138">
        <f>Batting_Model_Cards[[#This Row],[OBP]]+Batting_Model_Cards[[#This Row],[SLG]]</f>
        <v>0.36081087552243668</v>
      </c>
      <c r="CX11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641441560859</v>
      </c>
      <c r="CY11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641441560859</v>
      </c>
      <c r="CZ11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6414415608593</v>
      </c>
      <c r="DA1138">
        <f>((Batting_Model_Cards[[#This Row],[wOBA vL]]-Weights!$J$11)/Weights!$J$10)*500</f>
        <v>-77.297253639073361</v>
      </c>
      <c r="DB1138">
        <f>((Batting_Model_Cards[[#This Row],[wOBA vR]]-Weights!$J$11)/Weights!$J$10)*500</f>
        <v>-77.297253639073361</v>
      </c>
      <c r="DC1138">
        <f>((Batting_Model_Cards[[#This Row],[wOBA]]-Weights!$J$11)/Weights!$J$10)*500</f>
        <v>-77.297253639073347</v>
      </c>
      <c r="DD1138">
        <f>(Batting_Model_Cards[[#This Row],[SB vL/500]]*Weights!$J$8)+(Batting_Model_Cards[[#This Row],[CS vL/500]]*Weights!$J$9)-(Weights!$J$13*Batting_Model_Cards[[#This Row],[SBO vL/500]])</f>
        <v>-1.7969226304539676</v>
      </c>
      <c r="DE1138">
        <f>(Batting_Model_Cards[[#This Row],[SB vR/500]]*Weights!$J$8)+(Batting_Model_Cards[[#This Row],[CS vR/500]]*Weights!$J$9)-(Weights!$J$13*Batting_Model_Cards[[#This Row],[SBO vR/500]])</f>
        <v>-1.7969226304539676</v>
      </c>
      <c r="DF1138">
        <f>(Batting_Model_Cards[[#This Row],[SB/500]]*Weights!$J$8)+(Batting_Model_Cards[[#This Row],[CS/500]]*Weights!$J$9)-(Weights!$J$13*Batting_Model_Cards[[#This Row],[SBO/500]])</f>
        <v>-1.7969226304539676</v>
      </c>
      <c r="DG1138">
        <f>(Batting_Model_Cards[[#This Row],[wRAA vL/500]]+Batting_Model_Cards[[#This Row],[wSB vL/500]]+Batting_Model_Cards[[#This Row],[UBR/500]])/Weights!$J$15</f>
        <v>-6.9297310232405547</v>
      </c>
      <c r="DH1138">
        <f>(Batting_Model_Cards[[#This Row],[wRAA vR/500]]+Batting_Model_Cards[[#This Row],[wSB vR/500]]+Batting_Model_Cards[[#This Row],[UBR/500]])/Weights!$J$15</f>
        <v>-6.9297310232405547</v>
      </c>
      <c r="DI1138">
        <f>(Batting_Model_Cards[[#This Row],[wRAA/500]]+Batting_Model_Cards[[#This Row],[wSB/500]]+Batting_Model_Cards[[#This Row],[UBR/500]])/Weights!$J$15</f>
        <v>-6.9297310232405538</v>
      </c>
      <c r="DJ1138">
        <f>_xlfn.RANK.EQ(Batting_Model_Cards[[#This Row],[oWAA vL/500]],Batting_Model_Cards[oWAA vL/500],0)</f>
        <v>1134</v>
      </c>
      <c r="DK1138">
        <f>_xlfn.RANK.EQ(Batting_Model_Cards[[#This Row],[oWAA vR/500]],Batting_Model_Cards[oWAA vR/500],0)</f>
        <v>1137</v>
      </c>
      <c r="DL1138">
        <f>_xlfn.RANK.EQ(Batting_Model_Cards[[#This Row],[oWAA/500]],Batting_Model_Cards[oWAA/500],0)</f>
        <v>1137</v>
      </c>
    </row>
    <row r="1139" spans="1:116" x14ac:dyDescent="0.25">
      <c r="A1139">
        <v>48151</v>
      </c>
      <c r="B1139" t="s">
        <v>6599</v>
      </c>
      <c r="C1139">
        <v>64</v>
      </c>
      <c r="D1139">
        <v>1</v>
      </c>
      <c r="E1139">
        <v>1</v>
      </c>
      <c r="F1139">
        <v>16</v>
      </c>
      <c r="G1139">
        <v>4</v>
      </c>
      <c r="H1139">
        <v>16</v>
      </c>
      <c r="I1139">
        <v>13</v>
      </c>
      <c r="J1139">
        <v>21</v>
      </c>
      <c r="K1139">
        <v>16</v>
      </c>
      <c r="L1139">
        <v>4</v>
      </c>
      <c r="M1139">
        <v>16</v>
      </c>
      <c r="N1139">
        <v>14</v>
      </c>
      <c r="O1139">
        <v>22</v>
      </c>
      <c r="P1139">
        <v>16</v>
      </c>
      <c r="Q1139">
        <v>4</v>
      </c>
      <c r="R1139">
        <v>16</v>
      </c>
      <c r="S1139">
        <v>13</v>
      </c>
      <c r="T1139">
        <v>21</v>
      </c>
      <c r="U1139">
        <v>11</v>
      </c>
      <c r="V1139">
        <v>18</v>
      </c>
      <c r="W1139">
        <v>26</v>
      </c>
      <c r="X1139">
        <f>Weights!$M$2*500</f>
        <v>1.8719112</v>
      </c>
      <c r="Y113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3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39">
        <f>1-Batting_Model_Cards[[#This Row],[SB Rate]]</f>
        <v>0.64746609999999993</v>
      </c>
      <c r="AC11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3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39">
        <f>Batting_Model_Cards[[#This Row],[BB vL Rate]]*(500-Batting_Model_Cards[[#This Row],[HP/500]])</f>
        <v>24.232935263942398</v>
      </c>
      <c r="AF11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39">
        <f>Batting_Model_Cards[[#This Row],[SO vL Rate]]*(500-Batting_Model_Cards[[#This Row],[HP/500]]-Batting_Model_Cards[[#This Row],[BB vL/500]])</f>
        <v>168.39480425829441</v>
      </c>
      <c r="AH113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39">
        <f>Batting_Model_Cards[[#This Row],[HR vL Rate]]*(500-Batting_Model_Cards[[#This Row],[HP/500]]-Batting_Model_Cards[[#This Row],[BB vL/500]])</f>
        <v>-0.78931976772965762</v>
      </c>
      <c r="AJ1139">
        <f>500-Batting_Model_Cards[[#This Row],[HP/500]]-Batting_Model_Cards[[#This Row],[BB vL/500]]-Batting_Model_Cards[[#This Row],[SO vL/500]]-Batting_Model_Cards[[#This Row],[HR vL/500]]</f>
        <v>306.28966904549281</v>
      </c>
      <c r="AK11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39">
        <f>Batting_Model_Cards[[#This Row],[BIP vL/500]]*Batting_Model_Cards[[#This Row],[BABIP vL]]</f>
        <v>74.312765227990084</v>
      </c>
      <c r="AM113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39">
        <f>Batting_Model_Cards[[#This Row],[HIP vL/500]]*Batting_Model_Cards[[#This Row],[XBH vL Rate]]</f>
        <v>6.2061265501442726</v>
      </c>
      <c r="AO1139">
        <f>Batting_Model_Cards[[#This Row],[XBH vL/500]]*Batting_Model_Cards[[#This Row],[3B Rate]]</f>
        <v>0.38650328745191997</v>
      </c>
      <c r="AP1139">
        <f>Batting_Model_Cards[[#This Row],[XBH vL/500]]-Batting_Model_Cards[[#This Row],[3B vL/500]]</f>
        <v>5.8196232626923523</v>
      </c>
      <c r="AQ1139">
        <f>Batting_Model_Cards[[#This Row],[HIP vL/500]]-Batting_Model_Cards[[#This Row],[XBH vL/500]]</f>
        <v>68.106638677845808</v>
      </c>
      <c r="AR1139">
        <f>Batting_Model_Cards[[#This Row],[HIP vL/500]]+Batting_Model_Cards[[#This Row],[HR vL/500]]</f>
        <v>73.523445460260433</v>
      </c>
      <c r="AS1139">
        <f>500-Batting_Model_Cards[[#This Row],[HP/500]]-Batting_Model_Cards[[#This Row],[BB vL/500]]</f>
        <v>473.89515353605759</v>
      </c>
      <c r="AT1139">
        <f>Batting_Model_Cards[[#This Row],[HP/500]]+Batting_Model_Cards[[#This Row],[BB vL/500]]+Batting_Model_Cards[[#This Row],[1B vL/500]]</f>
        <v>94.211485141788202</v>
      </c>
      <c r="AU1139">
        <f>Batting_Model_Cards[[#This Row],[SBO vL/500]]*ABS(Batting_Model_Cards[[#This Row],[SBA Rate]])</f>
        <v>0.51562887932952095</v>
      </c>
      <c r="AV1139">
        <f>Batting_Model_Cards[[#This Row],[SBA vL/500]]*Batting_Model_Cards[[#This Row],[SB Rate]]</f>
        <v>0.18177665978266541</v>
      </c>
      <c r="AW1139">
        <f>Batting_Model_Cards[[#This Row],[SBA vL/500]]*Batting_Model_Cards[[#This Row],[CS Rate]]</f>
        <v>0.33385221954685551</v>
      </c>
      <c r="AX113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39">
        <f>Batting_Model_Cards[[#This Row],[BB vR Rate]]*(500-Batting_Model_Cards[[#This Row],[HP/500]])</f>
        <v>24.232935263942398</v>
      </c>
      <c r="AZ113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39">
        <f>Batting_Model_Cards[[#This Row],[SO vR Rate]]*(500-Batting_Model_Cards[[#This Row],[HP/500]]-Batting_Model_Cards[[#This Row],[BB vR/500]])</f>
        <v>170.18271589355527</v>
      </c>
      <c r="BB113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39">
        <f>Batting_Model_Cards[[#This Row],[HR vR Rate]]*(500-Batting_Model_Cards[[#This Row],[HP/500]]-Batting_Model_Cards[[#This Row],[BB vR/500]])</f>
        <v>-0.78931976772965762</v>
      </c>
      <c r="BD1139">
        <f>500-Batting_Model_Cards[[#This Row],[HP/500]]-Batting_Model_Cards[[#This Row],[BB vR/500]]-Batting_Model_Cards[[#This Row],[SO vR/500]]-Batting_Model_Cards[[#This Row],[HR vR/500]]</f>
        <v>304.50175741023196</v>
      </c>
      <c r="BE11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39">
        <f>Batting_Model_Cards[[#This Row],[BIP vR/500]]*Batting_Model_Cards[[#This Row],[BABIP vR]]</f>
        <v>73.537585491943517</v>
      </c>
      <c r="BG113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39">
        <f>Batting_Model_Cards[[#This Row],[HIP vR/500]]*Batting_Model_Cards[[#This Row],[XBH vL Rate]]</f>
        <v>6.1413884997399739</v>
      </c>
      <c r="BI1139">
        <f>Batting_Model_Cards[[#This Row],[XBH vR/500]]*Batting_Model_Cards[[#This Row],[3B Rate]]</f>
        <v>0.38247155057025617</v>
      </c>
      <c r="BJ1139">
        <f>Batting_Model_Cards[[#This Row],[XBH vR/500]]-Batting_Model_Cards[[#This Row],[3B vR/500]]</f>
        <v>5.7589169491697181</v>
      </c>
      <c r="BK1139">
        <f>Batting_Model_Cards[[#This Row],[HIP vR/500]]-Batting_Model_Cards[[#This Row],[XBH vR/500]]</f>
        <v>67.396196992203542</v>
      </c>
      <c r="BL1139">
        <f>Batting_Model_Cards[[#This Row],[HIP vR/500]]+Batting_Model_Cards[[#This Row],[HR vR/500]]</f>
        <v>72.748265724213866</v>
      </c>
      <c r="BM1139">
        <f>500-Batting_Model_Cards[[#This Row],[HP/500]]-Batting_Model_Cards[[#This Row],[BB vR/500]]</f>
        <v>473.89515353605759</v>
      </c>
      <c r="BN1139">
        <f>Batting_Model_Cards[[#This Row],[HP/500]]+Batting_Model_Cards[[#This Row],[BB vR/500]]+Batting_Model_Cards[[#This Row],[1B vR/500]]</f>
        <v>93.501043456145936</v>
      </c>
      <c r="BO1139">
        <f>Batting_Model_Cards[[#This Row],[SBO vR/500]]*ABS(Batting_Model_Cards[[#This Row],[SBA Rate]])</f>
        <v>0.51174056093983233</v>
      </c>
      <c r="BP1139">
        <f>Batting_Model_Cards[[#This Row],[SBA vR/500]]*Batting_Model_Cards[[#This Row],[SB Rate]]</f>
        <v>0.18040589573630678</v>
      </c>
      <c r="BQ1139">
        <f>Batting_Model_Cards[[#This Row],[SBA vR/500]]*Batting_Model_Cards[[#This Row],[CS Rate]]</f>
        <v>0.33133466520352556</v>
      </c>
      <c r="BR1139">
        <f>Batting_Model_Cards[[#This Row],[BB vL Rate]]*Weights!$C$3+Batting_Model_Cards[[#This Row],[BB vR Rate]]*Weights!$C$2</f>
        <v>4.8648000000000004E-2</v>
      </c>
      <c r="BS1139">
        <f>Batting_Model_Cards[[#This Row],[BB rate]]*(500-Batting_Model_Cards[[#This Row],[HP/500]])</f>
        <v>24.232935263942402</v>
      </c>
      <c r="BT1139">
        <f>Batting_Model_Cards[[#This Row],[SO vL Rate]]*Weights!$C$3+Batting_Model_Cards[[#This Row],[SO vR Rate]]*Weights!$C$2</f>
        <v>0.358249129389001</v>
      </c>
      <c r="BU1139">
        <f>Batting_Model_Cards[[#This Row],[SO rate]]*(500-Batting_Model_Cards[[#This Row],[BB/500]]-Batting_Model_Cards[[#This Row],[HP/500]])</f>
        <v>169.7725261759596</v>
      </c>
      <c r="BV1139">
        <f>Batting_Model_Cards[[#This Row],[HR vL Rate]]*Weights!$C$3+Batting_Model_Cards[[#This Row],[HR vR Rate]]*Weights!$C$2</f>
        <v>-1.6656000000000002E-3</v>
      </c>
      <c r="BW1139">
        <f>Batting_Model_Cards[[#This Row],[HR rate]]*(500-Batting_Model_Cards[[#This Row],[BB/500]]-Batting_Model_Cards[[#This Row],[HP/500]])</f>
        <v>-0.78931976772965762</v>
      </c>
      <c r="BX1139">
        <f>(500-Batting_Model_Cards[[#This Row],[BB/500]]-Batting_Model_Cards[[#This Row],[HP/500]]-Batting_Model_Cards[[#This Row],[SO/500]]-Batting_Model_Cards[[#This Row],[HR/500]])</f>
        <v>304.91194712782766</v>
      </c>
      <c r="BY1139">
        <f>Batting_Model_Cards[[#This Row],[BABIP vL]]*Weights!$C$3+Batting_Model_Cards[[#This Row],[BABIP vR]]*Weights!$C$2</f>
        <v>0.24175856864146564</v>
      </c>
      <c r="BZ1139">
        <f>Batting_Model_Cards[[#This Row],[BIP/500]]*Batting_Model_Cards[[#This Row],[BABIP]]</f>
        <v>73.715075899305859</v>
      </c>
      <c r="CA1139">
        <f>Batting_Model_Cards[[#This Row],[XBH vL Rate]]*Weights!$C$3+Batting_Model_Cards[[#This Row],[XBH vR Rate]]*Weights!$C$2</f>
        <v>8.3513600000000007E-2</v>
      </c>
      <c r="CB1139">
        <f>Batting_Model_Cards[[#This Row],[HIP/500]]*Batting_Model_Cards[[#This Row],[XBH Rate]]</f>
        <v>6.15621136262427</v>
      </c>
      <c r="CC1139">
        <f>Batting_Model_Cards[[#This Row],[XBH/500]]*Batting_Model_Cards[[#This Row],[3B Rate]]</f>
        <v>0.38339468437810548</v>
      </c>
      <c r="CD1139">
        <f>Batting_Model_Cards[[#This Row],[XBH/500]]-Batting_Model_Cards[[#This Row],[3B/500]]</f>
        <v>5.7728166782461647</v>
      </c>
      <c r="CE1139">
        <f>Batting_Model_Cards[[#This Row],[HIP/500]]-Batting_Model_Cards[[#This Row],[XBH/500]]</f>
        <v>67.558864536681583</v>
      </c>
      <c r="CF1139">
        <f>Batting_Model_Cards[[#This Row],[HIP/500]]+Batting_Model_Cards[[#This Row],[HR/500]]</f>
        <v>72.925756131576208</v>
      </c>
      <c r="CG1139">
        <f>(500-Batting_Model_Cards[[#This Row],[BB/500]]-Batting_Model_Cards[[#This Row],[HP/500]])</f>
        <v>473.89515353605759</v>
      </c>
      <c r="CH1139">
        <f>(Batting_Model_Cards[[#This Row],[1B/500]]+Batting_Model_Cards[[#This Row],[BB/500]]+Batting_Model_Cards[[#This Row],[HP/500]])</f>
        <v>93.663711000623977</v>
      </c>
      <c r="CI1139">
        <f>Batting_Model_Cards[[#This Row],[SBO/500]]*Batting_Model_Cards[[#This Row],[SBA Rate]]</f>
        <v>0.51263085667751507</v>
      </c>
      <c r="CJ1139">
        <f>Batting_Model_Cards[[#This Row],[SBA/500]]*Batting_Model_Cards[[#This Row],[SB Rate]]</f>
        <v>0.18071975516486544</v>
      </c>
      <c r="CK1139">
        <f>Batting_Model_Cards[[#This Row],[SBA/500]]*Batting_Model_Cards[[#This Row],[CS Rate]]</f>
        <v>0.33191110151264963</v>
      </c>
      <c r="CL1139">
        <f>Batting_Model_Cards[[#This Row],[H vL/500]]/Batting_Model_Cards[[#This Row],[AB vL/500]]</f>
        <v>0.15514707190325003</v>
      </c>
      <c r="CM1139">
        <f>Batting_Model_Cards[[#This Row],[H vR/500]]/Batting_Model_Cards[[#This Row],[AB vR/500]]</f>
        <v>0.153511309793715</v>
      </c>
      <c r="CN1139">
        <f>Batting_Model_Cards[[#This Row],[H/500]]/Batting_Model_Cards[[#This Row],[AB/500]]</f>
        <v>0.15388584497525876</v>
      </c>
      <c r="CO1139">
        <f>(Batting_Model_Cards[[#This Row],[HP/500]]+Batting_Model_Cards[[#This Row],[BB vL/500]]+Batting_Model_Cards[[#This Row],[H vL/500]])/500</f>
        <v>0.19925658384840567</v>
      </c>
      <c r="CP1139">
        <f>(Batting_Model_Cards[[#This Row],[HP/500]]+Batting_Model_Cards[[#This Row],[BB vR/500]]+Batting_Model_Cards[[#This Row],[H vR/500]])/500</f>
        <v>0.19770622437631252</v>
      </c>
      <c r="CQ1139">
        <f>(Batting_Model_Cards[[#This Row],[HP/500]]+Batting_Model_Cards[[#This Row],[BB/500]]+Batting_Model_Cards[[#This Row],[H/500]])/500</f>
        <v>0.19806120519103723</v>
      </c>
      <c r="CR1139">
        <f>(Batting_Model_Cards[[#This Row],[1B vL/500]]+2*Batting_Model_Cards[[#This Row],[2B vL/500]]+3*Batting_Model_Cards[[#This Row],[3B vL/500]]+4*Batting_Model_Cards[[#This Row],[HR vL/500]])/Batting_Model_Cards[[#This Row],[AB vL/500]]</f>
        <v>0.16406185084303035</v>
      </c>
      <c r="CS1139">
        <f>(Batting_Model_Cards[[#This Row],[1B vR/500]]+2*Batting_Model_Cards[[#This Row],[2B vR/500]]+3*Batting_Model_Cards[[#This Row],[3B vR/500]]+4*Batting_Model_Cards[[#This Row],[HR vR/500]])/Batting_Model_Cards[[#This Row],[AB vR/500]]</f>
        <v>0.16228097269512096</v>
      </c>
      <c r="CT1139">
        <f>(Batting_Model_Cards[[#This Row],[1B/500]]+2*Batting_Model_Cards[[#This Row],[2B/500]]+3*Batting_Model_Cards[[#This Row],[3B/500]]+4*Batting_Model_Cards[[#This Row],[HR/500]])/Batting_Model_Cards[[#This Row],[AB/500]]</f>
        <v>0.16268873462856256</v>
      </c>
      <c r="CU1139">
        <f>Batting_Model_Cards[[#This Row],[OBP vL]]+Batting_Model_Cards[[#This Row],[SLG vL]]</f>
        <v>0.36331843469143599</v>
      </c>
      <c r="CV1139">
        <f>Batting_Model_Cards[[#This Row],[OBP vR]]+Batting_Model_Cards[[#This Row],[SLG vR]]</f>
        <v>0.35998719707143345</v>
      </c>
      <c r="CW1139">
        <f>Batting_Model_Cards[[#This Row],[OBP]]+Batting_Model_Cards[[#This Row],[SLG]]</f>
        <v>0.3607499398195998</v>
      </c>
      <c r="CX11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0378144870337</v>
      </c>
      <c r="CY11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201511329954</v>
      </c>
      <c r="CZ11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5985318771257</v>
      </c>
      <c r="DA1139">
        <f>((Batting_Model_Cards[[#This Row],[wOBA vL]]-Weights!$J$11)/Weights!$J$10)*500</f>
        <v>-76.744348627668899</v>
      </c>
      <c r="DB1139">
        <f>((Batting_Model_Cards[[#This Row],[wOBA vR]]-Weights!$J$11)/Weights!$J$10)*500</f>
        <v>-77.406079798158672</v>
      </c>
      <c r="DC1139">
        <f>((Batting_Model_Cards[[#This Row],[wOBA]]-Weights!$J$11)/Weights!$J$10)*500</f>
        <v>-77.254565343441882</v>
      </c>
      <c r="DD1139">
        <f>(Batting_Model_Cards[[#This Row],[SB vL/500]]*Weights!$J$8)+(Batting_Model_Cards[[#This Row],[CS vL/500]]*Weights!$J$9)-(Weights!$J$13*Batting_Model_Cards[[#This Row],[SBO vL/500]])</f>
        <v>-1.8229772562482616</v>
      </c>
      <c r="DE1139">
        <f>(Batting_Model_Cards[[#This Row],[SB vR/500]]*Weights!$J$8)+(Batting_Model_Cards[[#This Row],[CS vR/500]]*Weights!$J$9)-(Weights!$J$13*Batting_Model_Cards[[#This Row],[SBO vR/500]])</f>
        <v>-1.8092303226035222</v>
      </c>
      <c r="DF1139">
        <f>(Batting_Model_Cards[[#This Row],[SB/500]]*Weights!$J$8)+(Batting_Model_Cards[[#This Row],[CS/500]]*Weights!$J$9)-(Weights!$J$13*Batting_Model_Cards[[#This Row],[SBO/500]])</f>
        <v>-1.8123779137222367</v>
      </c>
      <c r="DG1139">
        <f>(Batting_Model_Cards[[#This Row],[wRAA vL/500]]+Batting_Model_Cards[[#This Row],[wSB vL/500]]+Batting_Model_Cards[[#This Row],[UBR/500]])/Weights!$J$15</f>
        <v>-6.8881244116099287</v>
      </c>
      <c r="DH1139">
        <f>(Batting_Model_Cards[[#This Row],[wRAA vR/500]]+Batting_Model_Cards[[#This Row],[wSB vR/500]]+Batting_Model_Cards[[#This Row],[UBR/500]])/Weights!$J$15</f>
        <v>-6.943627050998086</v>
      </c>
      <c r="DI1139">
        <f>(Batting_Model_Cards[[#This Row],[wRAA/500]]+Batting_Model_Cards[[#This Row],[wSB/500]]+Batting_Model_Cards[[#This Row],[UBR/500]])/Weights!$J$15</f>
        <v>-6.9309187904275351</v>
      </c>
      <c r="DJ1139">
        <f>_xlfn.RANK.EQ(Batting_Model_Cards[[#This Row],[oWAA vL/500]],Batting_Model_Cards[oWAA vL/500],0)</f>
        <v>1111</v>
      </c>
      <c r="DK1139">
        <f>_xlfn.RANK.EQ(Batting_Model_Cards[[#This Row],[oWAA vR/500]],Batting_Model_Cards[oWAA vR/500],0)</f>
        <v>1144</v>
      </c>
      <c r="DL1139">
        <f>_xlfn.RANK.EQ(Batting_Model_Cards[[#This Row],[oWAA/500]],Batting_Model_Cards[oWAA/500],0)</f>
        <v>1138</v>
      </c>
    </row>
    <row r="1140" spans="1:116" x14ac:dyDescent="0.25">
      <c r="A1140">
        <v>54922</v>
      </c>
      <c r="B1140" t="s">
        <v>7097</v>
      </c>
      <c r="C1140">
        <v>61</v>
      </c>
      <c r="D1140">
        <v>1</v>
      </c>
      <c r="E1140">
        <v>1</v>
      </c>
      <c r="F1140">
        <v>31</v>
      </c>
      <c r="G1140">
        <v>1</v>
      </c>
      <c r="H1140">
        <v>16</v>
      </c>
      <c r="I1140">
        <v>15</v>
      </c>
      <c r="J1140">
        <v>17</v>
      </c>
      <c r="K1140">
        <v>31</v>
      </c>
      <c r="L1140">
        <v>1</v>
      </c>
      <c r="M1140">
        <v>16</v>
      </c>
      <c r="N1140">
        <v>15</v>
      </c>
      <c r="O1140">
        <v>17</v>
      </c>
      <c r="P1140">
        <v>31</v>
      </c>
      <c r="Q1140">
        <v>1</v>
      </c>
      <c r="R1140">
        <v>16</v>
      </c>
      <c r="S1140">
        <v>15</v>
      </c>
      <c r="T1140">
        <v>17</v>
      </c>
      <c r="U1140">
        <v>11</v>
      </c>
      <c r="V1140">
        <v>19</v>
      </c>
      <c r="W1140">
        <v>12</v>
      </c>
      <c r="X1140">
        <f>Weights!$M$2*500</f>
        <v>1.8719112</v>
      </c>
      <c r="Y1140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40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140">
        <f>1-Batting_Model_Cards[[#This Row],[SB Rate]]</f>
        <v>0.64289149999999995</v>
      </c>
      <c r="AC11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140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40">
        <f>Batting_Model_Cards[[#This Row],[BB vL Rate]]*(500-Batting_Model_Cards[[#This Row],[HP/500]])</f>
        <v>24.232935263942398</v>
      </c>
      <c r="AF11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40">
        <f>Batting_Model_Cards[[#This Row],[SO vL Rate]]*(500-Batting_Model_Cards[[#This Row],[HP/500]]-Batting_Model_Cards[[#This Row],[BB vL/500]])</f>
        <v>166.60689262303356</v>
      </c>
      <c r="AH114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40">
        <f>Batting_Model_Cards[[#This Row],[HR vL Rate]]*(500-Batting_Model_Cards[[#This Row],[HP/500]]-Batting_Model_Cards[[#This Row],[BB vL/500]])</f>
        <v>-1.2906060611400991</v>
      </c>
      <c r="AJ1140">
        <f>500-Batting_Model_Cards[[#This Row],[HP/500]]-Batting_Model_Cards[[#This Row],[BB vL/500]]-Batting_Model_Cards[[#This Row],[SO vL/500]]-Batting_Model_Cards[[#This Row],[HR vL/500]]</f>
        <v>308.57886697416416</v>
      </c>
      <c r="AK11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40">
        <f>Batting_Model_Cards[[#This Row],[BIP vL/500]]*Batting_Model_Cards[[#This Row],[BABIP vL]]</f>
        <v>73.138360168898728</v>
      </c>
      <c r="AM1140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1140">
        <f>Batting_Model_Cards[[#This Row],[HIP vL/500]]*Batting_Model_Cards[[#This Row],[XBH vL Rate]]</f>
        <v>11.603408154631801</v>
      </c>
      <c r="AO1140">
        <f>Batting_Model_Cards[[#This Row],[XBH vL/500]]*Batting_Model_Cards[[#This Row],[3B Rate]]</f>
        <v>0.72263357203171286</v>
      </c>
      <c r="AP1140">
        <f>Batting_Model_Cards[[#This Row],[XBH vL/500]]-Batting_Model_Cards[[#This Row],[3B vL/500]]</f>
        <v>10.880774582600088</v>
      </c>
      <c r="AQ1140">
        <f>Batting_Model_Cards[[#This Row],[HIP vL/500]]-Batting_Model_Cards[[#This Row],[XBH vL/500]]</f>
        <v>61.534952014266928</v>
      </c>
      <c r="AR1140">
        <f>Batting_Model_Cards[[#This Row],[HIP vL/500]]+Batting_Model_Cards[[#This Row],[HR vL/500]]</f>
        <v>71.847754107758632</v>
      </c>
      <c r="AS1140">
        <f>500-Batting_Model_Cards[[#This Row],[HP/500]]-Batting_Model_Cards[[#This Row],[BB vL/500]]</f>
        <v>473.89515353605759</v>
      </c>
      <c r="AT1140">
        <f>Batting_Model_Cards[[#This Row],[HP/500]]+Batting_Model_Cards[[#This Row],[BB vL/500]]+Batting_Model_Cards[[#This Row],[1B vL/500]]</f>
        <v>87.639798478209329</v>
      </c>
      <c r="AU1140">
        <f>Batting_Model_Cards[[#This Row],[SBO vL/500]]*ABS(Batting_Model_Cards[[#This Row],[SBA Rate]])</f>
        <v>0.47966138105108747</v>
      </c>
      <c r="AV1140">
        <f>Batting_Model_Cards[[#This Row],[SBA vL/500]]*Batting_Model_Cards[[#This Row],[SB Rate]]</f>
        <v>0.17129115629508229</v>
      </c>
      <c r="AW1140">
        <f>Batting_Model_Cards[[#This Row],[SBA vL/500]]*Batting_Model_Cards[[#This Row],[CS Rate]]</f>
        <v>0.30837022475600517</v>
      </c>
      <c r="AX1140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40">
        <f>Batting_Model_Cards[[#This Row],[BB vR Rate]]*(500-Batting_Model_Cards[[#This Row],[HP/500]])</f>
        <v>24.232935263942398</v>
      </c>
      <c r="AZ114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40">
        <f>Batting_Model_Cards[[#This Row],[SO vR Rate]]*(500-Batting_Model_Cards[[#This Row],[HP/500]]-Batting_Model_Cards[[#This Row],[BB vR/500]])</f>
        <v>166.60689262303356</v>
      </c>
      <c r="BB114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40">
        <f>Batting_Model_Cards[[#This Row],[HR vR Rate]]*(500-Batting_Model_Cards[[#This Row],[HP/500]]-Batting_Model_Cards[[#This Row],[BB vR/500]])</f>
        <v>-1.2906060611400991</v>
      </c>
      <c r="BD1140">
        <f>500-Batting_Model_Cards[[#This Row],[HP/500]]-Batting_Model_Cards[[#This Row],[BB vR/500]]-Batting_Model_Cards[[#This Row],[SO vR/500]]-Batting_Model_Cards[[#This Row],[HR vR/500]]</f>
        <v>308.57886697416416</v>
      </c>
      <c r="BE11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40">
        <f>Batting_Model_Cards[[#This Row],[BIP vR/500]]*Batting_Model_Cards[[#This Row],[BABIP vR]]</f>
        <v>73.138360168898728</v>
      </c>
      <c r="BG1140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1140">
        <f>Batting_Model_Cards[[#This Row],[HIP vR/500]]*Batting_Model_Cards[[#This Row],[XBH vL Rate]]</f>
        <v>11.603408154631801</v>
      </c>
      <c r="BI1140">
        <f>Batting_Model_Cards[[#This Row],[XBH vR/500]]*Batting_Model_Cards[[#This Row],[3B Rate]]</f>
        <v>0.72263357203171286</v>
      </c>
      <c r="BJ1140">
        <f>Batting_Model_Cards[[#This Row],[XBH vR/500]]-Batting_Model_Cards[[#This Row],[3B vR/500]]</f>
        <v>10.880774582600088</v>
      </c>
      <c r="BK1140">
        <f>Batting_Model_Cards[[#This Row],[HIP vR/500]]-Batting_Model_Cards[[#This Row],[XBH vR/500]]</f>
        <v>61.534952014266928</v>
      </c>
      <c r="BL1140">
        <f>Batting_Model_Cards[[#This Row],[HIP vR/500]]+Batting_Model_Cards[[#This Row],[HR vR/500]]</f>
        <v>71.847754107758632</v>
      </c>
      <c r="BM1140">
        <f>500-Batting_Model_Cards[[#This Row],[HP/500]]-Batting_Model_Cards[[#This Row],[BB vR/500]]</f>
        <v>473.89515353605759</v>
      </c>
      <c r="BN1140">
        <f>Batting_Model_Cards[[#This Row],[HP/500]]+Batting_Model_Cards[[#This Row],[BB vR/500]]+Batting_Model_Cards[[#This Row],[1B vR/500]]</f>
        <v>87.639798478209329</v>
      </c>
      <c r="BO1140">
        <f>Batting_Model_Cards[[#This Row],[SBO vR/500]]*ABS(Batting_Model_Cards[[#This Row],[SBA Rate]])</f>
        <v>0.47966138105108747</v>
      </c>
      <c r="BP1140">
        <f>Batting_Model_Cards[[#This Row],[SBA vR/500]]*Batting_Model_Cards[[#This Row],[SB Rate]]</f>
        <v>0.17129115629508229</v>
      </c>
      <c r="BQ1140">
        <f>Batting_Model_Cards[[#This Row],[SBA vR/500]]*Batting_Model_Cards[[#This Row],[CS Rate]]</f>
        <v>0.30837022475600517</v>
      </c>
      <c r="BR1140">
        <f>Batting_Model_Cards[[#This Row],[BB vL Rate]]*Weights!$C$3+Batting_Model_Cards[[#This Row],[BB vR Rate]]*Weights!$C$2</f>
        <v>4.8648000000000004E-2</v>
      </c>
      <c r="BS1140">
        <f>Batting_Model_Cards[[#This Row],[BB rate]]*(500-Batting_Model_Cards[[#This Row],[HP/500]])</f>
        <v>24.232935263942402</v>
      </c>
      <c r="BT1140">
        <f>Batting_Model_Cards[[#This Row],[SO vL Rate]]*Weights!$C$3+Batting_Model_Cards[[#This Row],[SO vR Rate]]*Weights!$C$2</f>
        <v>0.35156909999999997</v>
      </c>
      <c r="BU1140">
        <f>Batting_Model_Cards[[#This Row],[SO rate]]*(500-Batting_Model_Cards[[#This Row],[BB/500]]-Batting_Model_Cards[[#This Row],[HP/500]])</f>
        <v>166.60689262303356</v>
      </c>
      <c r="BV1140">
        <f>Batting_Model_Cards[[#This Row],[HR vL Rate]]*Weights!$C$3+Batting_Model_Cards[[#This Row],[HR vR Rate]]*Weights!$C$2</f>
        <v>-2.7234E-3</v>
      </c>
      <c r="BW1140">
        <f>Batting_Model_Cards[[#This Row],[HR rate]]*(500-Batting_Model_Cards[[#This Row],[BB/500]]-Batting_Model_Cards[[#This Row],[HP/500]])</f>
        <v>-1.2906060611400991</v>
      </c>
      <c r="BX1140">
        <f>(500-Batting_Model_Cards[[#This Row],[BB/500]]-Batting_Model_Cards[[#This Row],[HP/500]]-Batting_Model_Cards[[#This Row],[SO/500]]-Batting_Model_Cards[[#This Row],[HR/500]])</f>
        <v>308.57886697416416</v>
      </c>
      <c r="BY1140">
        <f>Batting_Model_Cards[[#This Row],[BABIP vL]]*Weights!$C$3+Batting_Model_Cards[[#This Row],[BABIP vR]]*Weights!$C$2</f>
        <v>0.23701675000000003</v>
      </c>
      <c r="BZ1140">
        <f>Batting_Model_Cards[[#This Row],[BIP/500]]*Batting_Model_Cards[[#This Row],[BABIP]]</f>
        <v>73.138360168898728</v>
      </c>
      <c r="CA1140">
        <f>Batting_Model_Cards[[#This Row],[XBH vL Rate]]*Weights!$C$3+Batting_Model_Cards[[#This Row],[XBH vR Rate]]*Weights!$C$2</f>
        <v>0.15865010000000002</v>
      </c>
      <c r="CB1140">
        <f>Batting_Model_Cards[[#This Row],[HIP/500]]*Batting_Model_Cards[[#This Row],[XBH Rate]]</f>
        <v>11.603408154631801</v>
      </c>
      <c r="CC1140">
        <f>Batting_Model_Cards[[#This Row],[XBH/500]]*Batting_Model_Cards[[#This Row],[3B Rate]]</f>
        <v>0.72263357203171286</v>
      </c>
      <c r="CD1140">
        <f>Batting_Model_Cards[[#This Row],[XBH/500]]-Batting_Model_Cards[[#This Row],[3B/500]]</f>
        <v>10.880774582600088</v>
      </c>
      <c r="CE1140">
        <f>Batting_Model_Cards[[#This Row],[HIP/500]]-Batting_Model_Cards[[#This Row],[XBH/500]]</f>
        <v>61.534952014266928</v>
      </c>
      <c r="CF1140">
        <f>Batting_Model_Cards[[#This Row],[HIP/500]]+Batting_Model_Cards[[#This Row],[HR/500]]</f>
        <v>71.847754107758632</v>
      </c>
      <c r="CG1140">
        <f>(500-Batting_Model_Cards[[#This Row],[BB/500]]-Batting_Model_Cards[[#This Row],[HP/500]])</f>
        <v>473.89515353605759</v>
      </c>
      <c r="CH1140">
        <f>(Batting_Model_Cards[[#This Row],[1B/500]]+Batting_Model_Cards[[#This Row],[BB/500]]+Batting_Model_Cards[[#This Row],[HP/500]])</f>
        <v>87.639798478209329</v>
      </c>
      <c r="CI1140">
        <f>Batting_Model_Cards[[#This Row],[SBO/500]]*Batting_Model_Cards[[#This Row],[SBA Rate]]</f>
        <v>0.47966138105108747</v>
      </c>
      <c r="CJ1140">
        <f>Batting_Model_Cards[[#This Row],[SBA/500]]*Batting_Model_Cards[[#This Row],[SB Rate]]</f>
        <v>0.17129115629508229</v>
      </c>
      <c r="CK1140">
        <f>Batting_Model_Cards[[#This Row],[SBA/500]]*Batting_Model_Cards[[#This Row],[CS Rate]]</f>
        <v>0.30837022475600517</v>
      </c>
      <c r="CL1140">
        <f>Batting_Model_Cards[[#This Row],[H vL/500]]/Batting_Model_Cards[[#This Row],[AB vL/500]]</f>
        <v>0.15161107593452505</v>
      </c>
      <c r="CM1140">
        <f>Batting_Model_Cards[[#This Row],[H vR/500]]/Batting_Model_Cards[[#This Row],[AB vR/500]]</f>
        <v>0.15161107593452505</v>
      </c>
      <c r="CN1140">
        <f>Batting_Model_Cards[[#This Row],[H/500]]/Batting_Model_Cards[[#This Row],[AB/500]]</f>
        <v>0.15161107593452505</v>
      </c>
      <c r="CO1140">
        <f>(Batting_Model_Cards[[#This Row],[HP/500]]+Batting_Model_Cards[[#This Row],[BB vL/500]]+Batting_Model_Cards[[#This Row],[H vL/500]])/500</f>
        <v>0.19590520114340204</v>
      </c>
      <c r="CP1140">
        <f>(Batting_Model_Cards[[#This Row],[HP/500]]+Batting_Model_Cards[[#This Row],[BB vR/500]]+Batting_Model_Cards[[#This Row],[H vR/500]])/500</f>
        <v>0.19590520114340204</v>
      </c>
      <c r="CQ1140">
        <f>(Batting_Model_Cards[[#This Row],[HP/500]]+Batting_Model_Cards[[#This Row],[BB/500]]+Batting_Model_Cards[[#This Row],[H/500]])/500</f>
        <v>0.19590520114340204</v>
      </c>
      <c r="CR1140">
        <f>(Batting_Model_Cards[[#This Row],[1B vL/500]]+2*Batting_Model_Cards[[#This Row],[2B vL/500]]+3*Batting_Model_Cards[[#This Row],[3B vL/500]]+4*Batting_Model_Cards[[#This Row],[HR vL/500]])/Batting_Model_Cards[[#This Row],[AB vL/500]]</f>
        <v>0.16945093667199077</v>
      </c>
      <c r="CS1140">
        <f>(Batting_Model_Cards[[#This Row],[1B vR/500]]+2*Batting_Model_Cards[[#This Row],[2B vR/500]]+3*Batting_Model_Cards[[#This Row],[3B vR/500]]+4*Batting_Model_Cards[[#This Row],[HR vR/500]])/Batting_Model_Cards[[#This Row],[AB vR/500]]</f>
        <v>0.16945093667199077</v>
      </c>
      <c r="CT1140">
        <f>(Batting_Model_Cards[[#This Row],[1B/500]]+2*Batting_Model_Cards[[#This Row],[2B/500]]+3*Batting_Model_Cards[[#This Row],[3B/500]]+4*Batting_Model_Cards[[#This Row],[HR/500]])/Batting_Model_Cards[[#This Row],[AB/500]]</f>
        <v>0.16945093667199077</v>
      </c>
      <c r="CU1140">
        <f>Batting_Model_Cards[[#This Row],[OBP vL]]+Batting_Model_Cards[[#This Row],[SLG vL]]</f>
        <v>0.36535613781539278</v>
      </c>
      <c r="CV1140">
        <f>Batting_Model_Cards[[#This Row],[OBP vR]]+Batting_Model_Cards[[#This Row],[SLG vR]]</f>
        <v>0.36535613781539278</v>
      </c>
      <c r="CW1140">
        <f>Batting_Model_Cards[[#This Row],[OBP]]+Batting_Model_Cards[[#This Row],[SLG]]</f>
        <v>0.36535613781539278</v>
      </c>
      <c r="CX11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09166385909189</v>
      </c>
      <c r="CY11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09166385909189</v>
      </c>
      <c r="CZ11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9166385909189</v>
      </c>
      <c r="DA1140">
        <f>((Batting_Model_Cards[[#This Row],[wOBA vL]]-Weights!$J$11)/Weights!$J$10)*500</f>
        <v>-76.838957654842957</v>
      </c>
      <c r="DB1140">
        <f>((Batting_Model_Cards[[#This Row],[wOBA vR]]-Weights!$J$11)/Weights!$J$10)*500</f>
        <v>-76.838957654842957</v>
      </c>
      <c r="DC1140">
        <f>((Batting_Model_Cards[[#This Row],[wOBA]]-Weights!$J$11)/Weights!$J$10)*500</f>
        <v>-76.838957654842957</v>
      </c>
      <c r="DD1140">
        <f>(Batting_Model_Cards[[#This Row],[SB vL/500]]*Weights!$J$8)+(Batting_Model_Cards[[#This Row],[CS vL/500]]*Weights!$J$9)-(Weights!$J$13*Batting_Model_Cards[[#This Row],[SBO vL/500]])</f>
        <v>-1.6940889113767943</v>
      </c>
      <c r="DE1140">
        <f>(Batting_Model_Cards[[#This Row],[SB vR/500]]*Weights!$J$8)+(Batting_Model_Cards[[#This Row],[CS vR/500]]*Weights!$J$9)-(Weights!$J$13*Batting_Model_Cards[[#This Row],[SBO vR/500]])</f>
        <v>-1.6940889113767943</v>
      </c>
      <c r="DF1140">
        <f>(Batting_Model_Cards[[#This Row],[SB/500]]*Weights!$J$8)+(Batting_Model_Cards[[#This Row],[CS/500]]*Weights!$J$9)-(Weights!$J$13*Batting_Model_Cards[[#This Row],[SBO/500]])</f>
        <v>-1.6940889113767943</v>
      </c>
      <c r="DG1140">
        <f>(Batting_Model_Cards[[#This Row],[wRAA vL/500]]+Batting_Model_Cards[[#This Row],[wSB vL/500]]+Batting_Model_Cards[[#This Row],[UBR/500]])/Weights!$J$15</f>
        <v>-6.934473727515428</v>
      </c>
      <c r="DH1140">
        <f>(Batting_Model_Cards[[#This Row],[wRAA vR/500]]+Batting_Model_Cards[[#This Row],[wSB vR/500]]+Batting_Model_Cards[[#This Row],[UBR/500]])/Weights!$J$15</f>
        <v>-6.934473727515428</v>
      </c>
      <c r="DI1140">
        <f>(Batting_Model_Cards[[#This Row],[wRAA/500]]+Batting_Model_Cards[[#This Row],[wSB/500]]+Batting_Model_Cards[[#This Row],[UBR/500]])/Weights!$J$15</f>
        <v>-6.934473727515428</v>
      </c>
      <c r="DJ1140">
        <f>_xlfn.RANK.EQ(Batting_Model_Cards[[#This Row],[oWAA vL/500]],Batting_Model_Cards[oWAA vL/500],0)</f>
        <v>1135</v>
      </c>
      <c r="DK1140">
        <f>_xlfn.RANK.EQ(Batting_Model_Cards[[#This Row],[oWAA vR/500]],Batting_Model_Cards[oWAA vR/500],0)</f>
        <v>1139</v>
      </c>
      <c r="DL1140">
        <f>_xlfn.RANK.EQ(Batting_Model_Cards[[#This Row],[oWAA/500]],Batting_Model_Cards[oWAA/500],0)</f>
        <v>1139</v>
      </c>
    </row>
    <row r="1141" spans="1:116" x14ac:dyDescent="0.25">
      <c r="A1141">
        <v>54768</v>
      </c>
      <c r="B1141" t="s">
        <v>5646</v>
      </c>
      <c r="C1141">
        <v>58</v>
      </c>
      <c r="D1141">
        <v>1</v>
      </c>
      <c r="E1141">
        <v>1</v>
      </c>
      <c r="F1141">
        <v>16</v>
      </c>
      <c r="G1141">
        <v>16</v>
      </c>
      <c r="H1141">
        <v>14</v>
      </c>
      <c r="I1141">
        <v>12</v>
      </c>
      <c r="J1141">
        <v>15</v>
      </c>
      <c r="K1141">
        <v>16</v>
      </c>
      <c r="L1141">
        <v>16</v>
      </c>
      <c r="M1141">
        <v>14</v>
      </c>
      <c r="N1141">
        <v>12</v>
      </c>
      <c r="O1141">
        <v>15</v>
      </c>
      <c r="P1141">
        <v>16</v>
      </c>
      <c r="Q1141">
        <v>16</v>
      </c>
      <c r="R1141">
        <v>14</v>
      </c>
      <c r="S1141">
        <v>12</v>
      </c>
      <c r="T1141">
        <v>15</v>
      </c>
      <c r="U1141">
        <v>8</v>
      </c>
      <c r="V1141">
        <v>12</v>
      </c>
      <c r="W1141">
        <v>23</v>
      </c>
      <c r="X1141">
        <f>Weights!$M$2*500</f>
        <v>1.8719112</v>
      </c>
      <c r="Y1141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41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41">
        <f>1-Batting_Model_Cards[[#This Row],[SB Rate]]</f>
        <v>0.67491369999999995</v>
      </c>
      <c r="AC11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41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41">
        <f>Batting_Model_Cards[[#This Row],[BB vL Rate]]*(500-Batting_Model_Cards[[#This Row],[HP/500]])</f>
        <v>22.5313297126016</v>
      </c>
      <c r="AF11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41">
        <f>Batting_Model_Cards[[#This Row],[SO vL Rate]]*(500-Batting_Model_Cards[[#This Row],[HP/500]]-Batting_Model_Cards[[#This Row],[BB vL/500]])</f>
        <v>172.58811891332829</v>
      </c>
      <c r="AH1141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1141">
        <f>Batting_Model_Cards[[#This Row],[HR vL Rate]]*(500-Batting_Model_Cards[[#This Row],[HP/500]]-Batting_Model_Cards[[#This Row],[BB vL/500]])</f>
        <v>1.2201910451146294</v>
      </c>
      <c r="AJ1141">
        <f>500-Batting_Model_Cards[[#This Row],[HP/500]]-Batting_Model_Cards[[#This Row],[BB vL/500]]-Batting_Model_Cards[[#This Row],[SO vL/500]]-Batting_Model_Cards[[#This Row],[HR vL/500]]</f>
        <v>301.78844912895551</v>
      </c>
      <c r="AK11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141">
        <f>Batting_Model_Cards[[#This Row],[BIP vL/500]]*Batting_Model_Cards[[#This Row],[BABIP vL]]</f>
        <v>70.852217160603502</v>
      </c>
      <c r="AM1141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41">
        <f>Batting_Model_Cards[[#This Row],[HIP vL/500]]*Batting_Model_Cards[[#This Row],[XBH vL Rate]]</f>
        <v>5.9171237230637761</v>
      </c>
      <c r="AO1141">
        <f>Batting_Model_Cards[[#This Row],[XBH vL/500]]*Batting_Model_Cards[[#This Row],[3B Rate]]</f>
        <v>0.3570072929815637</v>
      </c>
      <c r="AP1141">
        <f>Batting_Model_Cards[[#This Row],[XBH vL/500]]-Batting_Model_Cards[[#This Row],[3B vL/500]]</f>
        <v>5.5601164300822123</v>
      </c>
      <c r="AQ1141">
        <f>Batting_Model_Cards[[#This Row],[HIP vL/500]]-Batting_Model_Cards[[#This Row],[XBH vL/500]]</f>
        <v>64.93509343753972</v>
      </c>
      <c r="AR1141">
        <f>Batting_Model_Cards[[#This Row],[HIP vL/500]]+Batting_Model_Cards[[#This Row],[HR vL/500]]</f>
        <v>72.072408205718133</v>
      </c>
      <c r="AS1141">
        <f>500-Batting_Model_Cards[[#This Row],[HP/500]]-Batting_Model_Cards[[#This Row],[BB vL/500]]</f>
        <v>475.59675908739842</v>
      </c>
      <c r="AT1141">
        <f>Batting_Model_Cards[[#This Row],[HP/500]]+Batting_Model_Cards[[#This Row],[BB vL/500]]+Batting_Model_Cards[[#This Row],[1B vL/500]]</f>
        <v>89.338334350141324</v>
      </c>
      <c r="AU1141">
        <f>Batting_Model_Cards[[#This Row],[SBO vL/500]]*ABS(Batting_Model_Cards[[#This Row],[SBA Rate]])</f>
        <v>0.26647838369960153</v>
      </c>
      <c r="AV1141">
        <f>Batting_Model_Cards[[#This Row],[SBA vL/500]]*Batting_Model_Cards[[#This Row],[SB Rate]]</f>
        <v>8.6628471786883779E-2</v>
      </c>
      <c r="AW1141">
        <f>Batting_Model_Cards[[#This Row],[SBA vL/500]]*Batting_Model_Cards[[#This Row],[CS Rate]]</f>
        <v>0.17984991191271774</v>
      </c>
      <c r="AX1141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41">
        <f>Batting_Model_Cards[[#This Row],[BB vR Rate]]*(500-Batting_Model_Cards[[#This Row],[HP/500]])</f>
        <v>22.5313297126016</v>
      </c>
      <c r="AZ114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41">
        <f>Batting_Model_Cards[[#This Row],[SO vR Rate]]*(500-Batting_Model_Cards[[#This Row],[HP/500]]-Batting_Model_Cards[[#This Row],[BB vR/500]])</f>
        <v>172.58811891332829</v>
      </c>
      <c r="BB1141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1141">
        <f>Batting_Model_Cards[[#This Row],[HR vR Rate]]*(500-Batting_Model_Cards[[#This Row],[HP/500]]-Batting_Model_Cards[[#This Row],[BB vR/500]])</f>
        <v>1.2201910451146294</v>
      </c>
      <c r="BD1141">
        <f>500-Batting_Model_Cards[[#This Row],[HP/500]]-Batting_Model_Cards[[#This Row],[BB vR/500]]-Batting_Model_Cards[[#This Row],[SO vR/500]]-Batting_Model_Cards[[#This Row],[HR vR/500]]</f>
        <v>301.78844912895551</v>
      </c>
      <c r="BE11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41">
        <f>Batting_Model_Cards[[#This Row],[BIP vR/500]]*Batting_Model_Cards[[#This Row],[BABIP vR]]</f>
        <v>70.852217160603502</v>
      </c>
      <c r="BG1141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41">
        <f>Batting_Model_Cards[[#This Row],[HIP vR/500]]*Batting_Model_Cards[[#This Row],[XBH vL Rate]]</f>
        <v>5.9171237230637761</v>
      </c>
      <c r="BI1141">
        <f>Batting_Model_Cards[[#This Row],[XBH vR/500]]*Batting_Model_Cards[[#This Row],[3B Rate]]</f>
        <v>0.3570072929815637</v>
      </c>
      <c r="BJ1141">
        <f>Batting_Model_Cards[[#This Row],[XBH vR/500]]-Batting_Model_Cards[[#This Row],[3B vR/500]]</f>
        <v>5.5601164300822123</v>
      </c>
      <c r="BK1141">
        <f>Batting_Model_Cards[[#This Row],[HIP vR/500]]-Batting_Model_Cards[[#This Row],[XBH vR/500]]</f>
        <v>64.93509343753972</v>
      </c>
      <c r="BL1141">
        <f>Batting_Model_Cards[[#This Row],[HIP vR/500]]+Batting_Model_Cards[[#This Row],[HR vR/500]]</f>
        <v>72.072408205718133</v>
      </c>
      <c r="BM1141">
        <f>500-Batting_Model_Cards[[#This Row],[HP/500]]-Batting_Model_Cards[[#This Row],[BB vR/500]]</f>
        <v>475.59675908739842</v>
      </c>
      <c r="BN1141">
        <f>Batting_Model_Cards[[#This Row],[HP/500]]+Batting_Model_Cards[[#This Row],[BB vR/500]]+Batting_Model_Cards[[#This Row],[1B vR/500]]</f>
        <v>89.338334350141324</v>
      </c>
      <c r="BO1141">
        <f>Batting_Model_Cards[[#This Row],[SBO vR/500]]*ABS(Batting_Model_Cards[[#This Row],[SBA Rate]])</f>
        <v>0.26647838369960153</v>
      </c>
      <c r="BP1141">
        <f>Batting_Model_Cards[[#This Row],[SBA vR/500]]*Batting_Model_Cards[[#This Row],[SB Rate]]</f>
        <v>8.6628471786883779E-2</v>
      </c>
      <c r="BQ1141">
        <f>Batting_Model_Cards[[#This Row],[SBA vR/500]]*Batting_Model_Cards[[#This Row],[CS Rate]]</f>
        <v>0.17984991191271774</v>
      </c>
      <c r="BR1141">
        <f>Batting_Model_Cards[[#This Row],[BB vL Rate]]*Weights!$C$3+Batting_Model_Cards[[#This Row],[BB vR Rate]]*Weights!$C$2</f>
        <v>4.5232000000000008E-2</v>
      </c>
      <c r="BS1141">
        <f>Batting_Model_Cards[[#This Row],[BB rate]]*(500-Batting_Model_Cards[[#This Row],[HP/500]])</f>
        <v>22.531329712601604</v>
      </c>
      <c r="BT1141">
        <f>Batting_Model_Cards[[#This Row],[SO vL Rate]]*Weights!$C$3+Batting_Model_Cards[[#This Row],[SO vR Rate]]*Weights!$C$2</f>
        <v>0.36288750000000003</v>
      </c>
      <c r="BU1141">
        <f>Batting_Model_Cards[[#This Row],[SO rate]]*(500-Batting_Model_Cards[[#This Row],[BB/500]]-Batting_Model_Cards[[#This Row],[HP/500]])</f>
        <v>172.58811891332829</v>
      </c>
      <c r="BV1141">
        <f>Batting_Model_Cards[[#This Row],[HR vL Rate]]*Weights!$C$3+Batting_Model_Cards[[#This Row],[HR vR Rate]]*Weights!$C$2</f>
        <v>2.5655999999999999E-3</v>
      </c>
      <c r="BW1141">
        <f>Batting_Model_Cards[[#This Row],[HR rate]]*(500-Batting_Model_Cards[[#This Row],[BB/500]]-Batting_Model_Cards[[#This Row],[HP/500]])</f>
        <v>1.2201910451146292</v>
      </c>
      <c r="BX1141">
        <f>(500-Batting_Model_Cards[[#This Row],[BB/500]]-Batting_Model_Cards[[#This Row],[HP/500]]-Batting_Model_Cards[[#This Row],[SO/500]]-Batting_Model_Cards[[#This Row],[HR/500]])</f>
        <v>301.78844912895545</v>
      </c>
      <c r="BY1141">
        <f>Batting_Model_Cards[[#This Row],[BABIP vL]]*Weights!$C$3+Batting_Model_Cards[[#This Row],[BABIP vR]]*Weights!$C$2</f>
        <v>0.23477445</v>
      </c>
      <c r="BZ1141">
        <f>Batting_Model_Cards[[#This Row],[BIP/500]]*Batting_Model_Cards[[#This Row],[BABIP]]</f>
        <v>70.852217160603487</v>
      </c>
      <c r="CA1141">
        <f>Batting_Model_Cards[[#This Row],[XBH vL Rate]]*Weights!$C$3+Batting_Model_Cards[[#This Row],[XBH vR Rate]]*Weights!$C$2</f>
        <v>8.3513600000000007E-2</v>
      </c>
      <c r="CB1141">
        <f>Batting_Model_Cards[[#This Row],[HIP/500]]*Batting_Model_Cards[[#This Row],[XBH Rate]]</f>
        <v>5.9171237230637761</v>
      </c>
      <c r="CC1141">
        <f>Batting_Model_Cards[[#This Row],[XBH/500]]*Batting_Model_Cards[[#This Row],[3B Rate]]</f>
        <v>0.3570072929815637</v>
      </c>
      <c r="CD1141">
        <f>Batting_Model_Cards[[#This Row],[XBH/500]]-Batting_Model_Cards[[#This Row],[3B/500]]</f>
        <v>5.5601164300822123</v>
      </c>
      <c r="CE1141">
        <f>Batting_Model_Cards[[#This Row],[HIP/500]]-Batting_Model_Cards[[#This Row],[XBH/500]]</f>
        <v>64.935093437539706</v>
      </c>
      <c r="CF1141">
        <f>Batting_Model_Cards[[#This Row],[HIP/500]]+Batting_Model_Cards[[#This Row],[HR/500]]</f>
        <v>72.072408205718119</v>
      </c>
      <c r="CG1141">
        <f>(500-Batting_Model_Cards[[#This Row],[BB/500]]-Batting_Model_Cards[[#This Row],[HP/500]])</f>
        <v>475.59675908739837</v>
      </c>
      <c r="CH1141">
        <f>(Batting_Model_Cards[[#This Row],[1B/500]]+Batting_Model_Cards[[#This Row],[BB/500]]+Batting_Model_Cards[[#This Row],[HP/500]])</f>
        <v>89.338334350141309</v>
      </c>
      <c r="CI1141">
        <f>Batting_Model_Cards[[#This Row],[SBO/500]]*Batting_Model_Cards[[#This Row],[SBA Rate]]</f>
        <v>0.26647838369960147</v>
      </c>
      <c r="CJ1141">
        <f>Batting_Model_Cards[[#This Row],[SBA/500]]*Batting_Model_Cards[[#This Row],[SB Rate]]</f>
        <v>8.6628471786883765E-2</v>
      </c>
      <c r="CK1141">
        <f>Batting_Model_Cards[[#This Row],[SBA/500]]*Batting_Model_Cards[[#This Row],[CS Rate]]</f>
        <v>0.17984991191271771</v>
      </c>
      <c r="CL1141">
        <f>Batting_Model_Cards[[#This Row],[H vL/500]]/Batting_Model_Cards[[#This Row],[AB vL/500]]</f>
        <v>0.15154099944670499</v>
      </c>
      <c r="CM1141">
        <f>Batting_Model_Cards[[#This Row],[H vR/500]]/Batting_Model_Cards[[#This Row],[AB vR/500]]</f>
        <v>0.15154099944670499</v>
      </c>
      <c r="CN1141">
        <f>Batting_Model_Cards[[#This Row],[H/500]]/Batting_Model_Cards[[#This Row],[AB/500]]</f>
        <v>0.15154099944670499</v>
      </c>
      <c r="CO1141">
        <f>(Batting_Model_Cards[[#This Row],[HP/500]]+Batting_Model_Cards[[#This Row],[BB vL/500]]+Batting_Model_Cards[[#This Row],[H vL/500]])/500</f>
        <v>0.19295129823663948</v>
      </c>
      <c r="CP1141">
        <f>(Batting_Model_Cards[[#This Row],[HP/500]]+Batting_Model_Cards[[#This Row],[BB vR/500]]+Batting_Model_Cards[[#This Row],[H vR/500]])/500</f>
        <v>0.19295129823663948</v>
      </c>
      <c r="CQ1141">
        <f>(Batting_Model_Cards[[#This Row],[HP/500]]+Batting_Model_Cards[[#This Row],[BB/500]]+Batting_Model_Cards[[#This Row],[H/500]])/500</f>
        <v>0.19295129823663945</v>
      </c>
      <c r="CR1141">
        <f>(Batting_Model_Cards[[#This Row],[1B vL/500]]+2*Batting_Model_Cards[[#This Row],[2B vL/500]]+3*Batting_Model_Cards[[#This Row],[3B vL/500]]+4*Batting_Model_Cards[[#This Row],[HR vL/500]])/Batting_Model_Cards[[#This Row],[AB vL/500]]</f>
        <v>0.17242992259759543</v>
      </c>
      <c r="CS1141">
        <f>(Batting_Model_Cards[[#This Row],[1B vR/500]]+2*Batting_Model_Cards[[#This Row],[2B vR/500]]+3*Batting_Model_Cards[[#This Row],[3B vR/500]]+4*Batting_Model_Cards[[#This Row],[HR vR/500]])/Batting_Model_Cards[[#This Row],[AB vR/500]]</f>
        <v>0.17242992259759543</v>
      </c>
      <c r="CT1141">
        <f>(Batting_Model_Cards[[#This Row],[1B/500]]+2*Batting_Model_Cards[[#This Row],[2B/500]]+3*Batting_Model_Cards[[#This Row],[3B/500]]+4*Batting_Model_Cards[[#This Row],[HR/500]])/Batting_Model_Cards[[#This Row],[AB/500]]</f>
        <v>0.1724299225975954</v>
      </c>
      <c r="CU1141">
        <f>Batting_Model_Cards[[#This Row],[OBP vL]]+Batting_Model_Cards[[#This Row],[SLG vL]]</f>
        <v>0.36538122083423491</v>
      </c>
      <c r="CV1141">
        <f>Batting_Model_Cards[[#This Row],[OBP vR]]+Batting_Model_Cards[[#This Row],[SLG vR]]</f>
        <v>0.36538122083423491</v>
      </c>
      <c r="CW1141">
        <f>Batting_Model_Cards[[#This Row],[OBP]]+Batting_Model_Cards[[#This Row],[SLG]]</f>
        <v>0.36538122083423485</v>
      </c>
      <c r="CX11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1894747816055</v>
      </c>
      <c r="CY11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1894747816055</v>
      </c>
      <c r="CZ11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1894747816055</v>
      </c>
      <c r="DA1141">
        <f>((Batting_Model_Cards[[#This Row],[wOBA vL]]-Weights!$J$11)/Weights!$J$10)*500</f>
        <v>-77.317412333775891</v>
      </c>
      <c r="DB1141">
        <f>((Batting_Model_Cards[[#This Row],[wOBA vR]]-Weights!$J$11)/Weights!$J$10)*500</f>
        <v>-77.317412333775891</v>
      </c>
      <c r="DC1141">
        <f>((Batting_Model_Cards[[#This Row],[wOBA]]-Weights!$J$11)/Weights!$J$10)*500</f>
        <v>-77.317412333775891</v>
      </c>
      <c r="DD1141">
        <f>(Batting_Model_Cards[[#This Row],[SB vL/500]]*Weights!$J$8)+(Batting_Model_Cards[[#This Row],[CS vL/500]]*Weights!$J$9)-(Weights!$J$13*Batting_Model_Cards[[#This Row],[SBO vL/500]])</f>
        <v>-1.6782879098674102</v>
      </c>
      <c r="DE1141">
        <f>(Batting_Model_Cards[[#This Row],[SB vR/500]]*Weights!$J$8)+(Batting_Model_Cards[[#This Row],[CS vR/500]]*Weights!$J$9)-(Weights!$J$13*Batting_Model_Cards[[#This Row],[SBO vR/500]])</f>
        <v>-1.6782879098674102</v>
      </c>
      <c r="DF1141">
        <f>(Batting_Model_Cards[[#This Row],[SB/500]]*Weights!$J$8)+(Batting_Model_Cards[[#This Row],[CS/500]]*Weights!$J$9)-(Weights!$J$13*Batting_Model_Cards[[#This Row],[SBO/500]])</f>
        <v>-1.6782879098674099</v>
      </c>
      <c r="DG1141">
        <f>(Batting_Model_Cards[[#This Row],[wRAA vL/500]]+Batting_Model_Cards[[#This Row],[wSB vL/500]]+Batting_Model_Cards[[#This Row],[UBR/500]])/Weights!$J$15</f>
        <v>-6.9353776954191995</v>
      </c>
      <c r="DH1141">
        <f>(Batting_Model_Cards[[#This Row],[wRAA vR/500]]+Batting_Model_Cards[[#This Row],[wSB vR/500]]+Batting_Model_Cards[[#This Row],[UBR/500]])/Weights!$J$15</f>
        <v>-6.9353776954191995</v>
      </c>
      <c r="DI1141">
        <f>(Batting_Model_Cards[[#This Row],[wRAA/500]]+Batting_Model_Cards[[#This Row],[wSB/500]]+Batting_Model_Cards[[#This Row],[UBR/500]])/Weights!$J$15</f>
        <v>-6.9353776954191995</v>
      </c>
      <c r="DJ1141">
        <f>_xlfn.RANK.EQ(Batting_Model_Cards[[#This Row],[oWAA vL/500]],Batting_Model_Cards[oWAA vL/500],0)</f>
        <v>1136</v>
      </c>
      <c r="DK1141">
        <f>_xlfn.RANK.EQ(Batting_Model_Cards[[#This Row],[oWAA vR/500]],Batting_Model_Cards[oWAA vR/500],0)</f>
        <v>1140</v>
      </c>
      <c r="DL1141">
        <f>_xlfn.RANK.EQ(Batting_Model_Cards[[#This Row],[oWAA/500]],Batting_Model_Cards[oWAA/500],0)</f>
        <v>1140</v>
      </c>
    </row>
    <row r="1142" spans="1:116" x14ac:dyDescent="0.25">
      <c r="A1142">
        <v>54744</v>
      </c>
      <c r="B1142" t="s">
        <v>5852</v>
      </c>
      <c r="C1142">
        <v>62</v>
      </c>
      <c r="D1142">
        <v>1</v>
      </c>
      <c r="E1142">
        <v>1</v>
      </c>
      <c r="F1142">
        <v>20</v>
      </c>
      <c r="G1142">
        <v>6</v>
      </c>
      <c r="H1142">
        <v>15</v>
      </c>
      <c r="I1142">
        <v>13</v>
      </c>
      <c r="J1142">
        <v>20</v>
      </c>
      <c r="K1142">
        <v>20</v>
      </c>
      <c r="L1142">
        <v>6</v>
      </c>
      <c r="M1142">
        <v>15</v>
      </c>
      <c r="N1142">
        <v>13</v>
      </c>
      <c r="O1142">
        <v>20</v>
      </c>
      <c r="P1142">
        <v>20</v>
      </c>
      <c r="Q1142">
        <v>6</v>
      </c>
      <c r="R1142">
        <v>15</v>
      </c>
      <c r="S1142">
        <v>13</v>
      </c>
      <c r="T1142">
        <v>20</v>
      </c>
      <c r="U1142">
        <v>11</v>
      </c>
      <c r="V1142">
        <v>11</v>
      </c>
      <c r="W1142">
        <v>20</v>
      </c>
      <c r="X1142">
        <f>Weights!$M$2*500</f>
        <v>1.8719112</v>
      </c>
      <c r="Y114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4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42">
        <f>1-Batting_Model_Cards[[#This Row],[SB Rate]]</f>
        <v>0.67948830000000005</v>
      </c>
      <c r="AC11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4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42">
        <f>Batting_Model_Cards[[#This Row],[BB vL Rate]]*(500-Batting_Model_Cards[[#This Row],[HP/500]])</f>
        <v>23.382132488271999</v>
      </c>
      <c r="AF11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42">
        <f>Batting_Model_Cards[[#This Row],[SO vL Rate]]*(500-Batting_Model_Cards[[#This Row],[HP/500]]-Batting_Model_Cards[[#This Row],[BB vL/500]])</f>
        <v>170.4882516770993</v>
      </c>
      <c r="AH114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42">
        <f>Batting_Model_Cards[[#This Row],[HR vL Rate]]*(500-Batting_Model_Cards[[#This Row],[HP/500]]-Batting_Model_Cards[[#This Row],[BB vL/500]])</f>
        <v>-0.45594601644178362</v>
      </c>
      <c r="AJ1142">
        <f>500-Batting_Model_Cards[[#This Row],[HP/500]]-Batting_Model_Cards[[#This Row],[BB vL/500]]-Batting_Model_Cards[[#This Row],[SO vL/500]]-Batting_Model_Cards[[#This Row],[HR vL/500]]</f>
        <v>304.71365065107045</v>
      </c>
      <c r="AK11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42">
        <f>Batting_Model_Cards[[#This Row],[BIP vL/500]]*Batting_Model_Cards[[#This Row],[BABIP vL]]</f>
        <v>73.247128286234442</v>
      </c>
      <c r="AM114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42">
        <f>Batting_Model_Cards[[#This Row],[HIP vL/500]]*Batting_Model_Cards[[#This Row],[XBH vL Rate]]</f>
        <v>7.5847401340395759</v>
      </c>
      <c r="AO1142">
        <f>Batting_Model_Cards[[#This Row],[XBH vL/500]]*Batting_Model_Cards[[#This Row],[3B Rate]]</f>
        <v>0.47236017064567648</v>
      </c>
      <c r="AP1142">
        <f>Batting_Model_Cards[[#This Row],[XBH vL/500]]-Batting_Model_Cards[[#This Row],[3B vL/500]]</f>
        <v>7.1123799633938996</v>
      </c>
      <c r="AQ1142">
        <f>Batting_Model_Cards[[#This Row],[HIP vL/500]]-Batting_Model_Cards[[#This Row],[XBH vL/500]]</f>
        <v>65.662388152194865</v>
      </c>
      <c r="AR1142">
        <f>Batting_Model_Cards[[#This Row],[HIP vL/500]]+Batting_Model_Cards[[#This Row],[HR vL/500]]</f>
        <v>72.791182269792657</v>
      </c>
      <c r="AS1142">
        <f>500-Batting_Model_Cards[[#This Row],[HP/500]]-Batting_Model_Cards[[#This Row],[BB vL/500]]</f>
        <v>474.74595631172798</v>
      </c>
      <c r="AT1142">
        <f>Batting_Model_Cards[[#This Row],[HP/500]]+Batting_Model_Cards[[#This Row],[BB vL/500]]+Batting_Model_Cards[[#This Row],[1B vL/500]]</f>
        <v>90.916431840466856</v>
      </c>
      <c r="AU1142">
        <f>Batting_Model_Cards[[#This Row],[SBO vL/500]]*ABS(Batting_Model_Cards[[#This Row],[SBA Rate]])</f>
        <v>0.49759472310605912</v>
      </c>
      <c r="AV1142">
        <f>Batting_Model_Cards[[#This Row],[SBA vL/500]]*Batting_Model_Cards[[#This Row],[SB Rate]]</f>
        <v>0.1594849306137523</v>
      </c>
      <c r="AW1142">
        <f>Batting_Model_Cards[[#This Row],[SBA vL/500]]*Batting_Model_Cards[[#This Row],[CS Rate]]</f>
        <v>0.33810979249230688</v>
      </c>
      <c r="AX114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42">
        <f>Batting_Model_Cards[[#This Row],[BB vR Rate]]*(500-Batting_Model_Cards[[#This Row],[HP/500]])</f>
        <v>23.382132488271999</v>
      </c>
      <c r="AZ114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42">
        <f>Batting_Model_Cards[[#This Row],[SO vR Rate]]*(500-Batting_Model_Cards[[#This Row],[HP/500]]-Batting_Model_Cards[[#This Row],[BB vR/500]])</f>
        <v>170.4882516770993</v>
      </c>
      <c r="BB114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42">
        <f>Batting_Model_Cards[[#This Row],[HR vR Rate]]*(500-Batting_Model_Cards[[#This Row],[HP/500]]-Batting_Model_Cards[[#This Row],[BB vR/500]])</f>
        <v>-0.45594601644178362</v>
      </c>
      <c r="BD1142">
        <f>500-Batting_Model_Cards[[#This Row],[HP/500]]-Batting_Model_Cards[[#This Row],[BB vR/500]]-Batting_Model_Cards[[#This Row],[SO vR/500]]-Batting_Model_Cards[[#This Row],[HR vR/500]]</f>
        <v>304.71365065107045</v>
      </c>
      <c r="BE11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42">
        <f>Batting_Model_Cards[[#This Row],[BIP vR/500]]*Batting_Model_Cards[[#This Row],[BABIP vR]]</f>
        <v>73.247128286234442</v>
      </c>
      <c r="BG114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42">
        <f>Batting_Model_Cards[[#This Row],[HIP vR/500]]*Batting_Model_Cards[[#This Row],[XBH vL Rate]]</f>
        <v>7.5847401340395759</v>
      </c>
      <c r="BI1142">
        <f>Batting_Model_Cards[[#This Row],[XBH vR/500]]*Batting_Model_Cards[[#This Row],[3B Rate]]</f>
        <v>0.47236017064567648</v>
      </c>
      <c r="BJ1142">
        <f>Batting_Model_Cards[[#This Row],[XBH vR/500]]-Batting_Model_Cards[[#This Row],[3B vR/500]]</f>
        <v>7.1123799633938996</v>
      </c>
      <c r="BK1142">
        <f>Batting_Model_Cards[[#This Row],[HIP vR/500]]-Batting_Model_Cards[[#This Row],[XBH vR/500]]</f>
        <v>65.662388152194865</v>
      </c>
      <c r="BL1142">
        <f>Batting_Model_Cards[[#This Row],[HIP vR/500]]+Batting_Model_Cards[[#This Row],[HR vR/500]]</f>
        <v>72.791182269792657</v>
      </c>
      <c r="BM1142">
        <f>500-Batting_Model_Cards[[#This Row],[HP/500]]-Batting_Model_Cards[[#This Row],[BB vR/500]]</f>
        <v>474.74595631172798</v>
      </c>
      <c r="BN1142">
        <f>Batting_Model_Cards[[#This Row],[HP/500]]+Batting_Model_Cards[[#This Row],[BB vR/500]]+Batting_Model_Cards[[#This Row],[1B vR/500]]</f>
        <v>90.916431840466856</v>
      </c>
      <c r="BO1142">
        <f>Batting_Model_Cards[[#This Row],[SBO vR/500]]*ABS(Batting_Model_Cards[[#This Row],[SBA Rate]])</f>
        <v>0.49759472310605912</v>
      </c>
      <c r="BP1142">
        <f>Batting_Model_Cards[[#This Row],[SBA vR/500]]*Batting_Model_Cards[[#This Row],[SB Rate]]</f>
        <v>0.1594849306137523</v>
      </c>
      <c r="BQ1142">
        <f>Batting_Model_Cards[[#This Row],[SBA vR/500]]*Batting_Model_Cards[[#This Row],[CS Rate]]</f>
        <v>0.33810979249230688</v>
      </c>
      <c r="BR1142">
        <f>Batting_Model_Cards[[#This Row],[BB vL Rate]]*Weights!$C$3+Batting_Model_Cards[[#This Row],[BB vR Rate]]*Weights!$C$2</f>
        <v>4.6939999999999996E-2</v>
      </c>
      <c r="BS1142">
        <f>Batting_Model_Cards[[#This Row],[BB rate]]*(500-Batting_Model_Cards[[#This Row],[HP/500]])</f>
        <v>23.382132488271999</v>
      </c>
      <c r="BT1142">
        <f>Batting_Model_Cards[[#This Row],[SO vL Rate]]*Weights!$C$3+Batting_Model_Cards[[#This Row],[SO vR Rate]]*Weights!$C$2</f>
        <v>0.35911470000000001</v>
      </c>
      <c r="BU1142">
        <f>Batting_Model_Cards[[#This Row],[SO rate]]*(500-Batting_Model_Cards[[#This Row],[BB/500]]-Batting_Model_Cards[[#This Row],[HP/500]])</f>
        <v>170.4882516770993</v>
      </c>
      <c r="BV1142">
        <f>Batting_Model_Cards[[#This Row],[HR vL Rate]]*Weights!$C$3+Batting_Model_Cards[[#This Row],[HR vR Rate]]*Weights!$C$2</f>
        <v>-9.6040000000000014E-4</v>
      </c>
      <c r="BW1142">
        <f>Batting_Model_Cards[[#This Row],[HR rate]]*(500-Batting_Model_Cards[[#This Row],[BB/500]]-Batting_Model_Cards[[#This Row],[HP/500]])</f>
        <v>-0.45594601644178362</v>
      </c>
      <c r="BX1142">
        <f>(500-Batting_Model_Cards[[#This Row],[BB/500]]-Batting_Model_Cards[[#This Row],[HP/500]]-Batting_Model_Cards[[#This Row],[SO/500]]-Batting_Model_Cards[[#This Row],[HR/500]])</f>
        <v>304.71365065107045</v>
      </c>
      <c r="BY1142">
        <f>Batting_Model_Cards[[#This Row],[BABIP vL]]*Weights!$C$3+Batting_Model_Cards[[#This Row],[BABIP vR]]*Weights!$C$2</f>
        <v>0.24038019999999999</v>
      </c>
      <c r="BZ1142">
        <f>Batting_Model_Cards[[#This Row],[BIP/500]]*Batting_Model_Cards[[#This Row],[BABIP]]</f>
        <v>73.247128286234442</v>
      </c>
      <c r="CA1142">
        <f>Batting_Model_Cards[[#This Row],[XBH vL Rate]]*Weights!$C$3+Batting_Model_Cards[[#This Row],[XBH vR Rate]]*Weights!$C$2</f>
        <v>0.10354999999999999</v>
      </c>
      <c r="CB1142">
        <f>Batting_Model_Cards[[#This Row],[HIP/500]]*Batting_Model_Cards[[#This Row],[XBH Rate]]</f>
        <v>7.5847401340395759</v>
      </c>
      <c r="CC1142">
        <f>Batting_Model_Cards[[#This Row],[XBH/500]]*Batting_Model_Cards[[#This Row],[3B Rate]]</f>
        <v>0.47236017064567648</v>
      </c>
      <c r="CD1142">
        <f>Batting_Model_Cards[[#This Row],[XBH/500]]-Batting_Model_Cards[[#This Row],[3B/500]]</f>
        <v>7.1123799633938996</v>
      </c>
      <c r="CE1142">
        <f>Batting_Model_Cards[[#This Row],[HIP/500]]-Batting_Model_Cards[[#This Row],[XBH/500]]</f>
        <v>65.662388152194865</v>
      </c>
      <c r="CF1142">
        <f>Batting_Model_Cards[[#This Row],[HIP/500]]+Batting_Model_Cards[[#This Row],[HR/500]]</f>
        <v>72.791182269792657</v>
      </c>
      <c r="CG1142">
        <f>(500-Batting_Model_Cards[[#This Row],[BB/500]]-Batting_Model_Cards[[#This Row],[HP/500]])</f>
        <v>474.74595631172798</v>
      </c>
      <c r="CH1142">
        <f>(Batting_Model_Cards[[#This Row],[1B/500]]+Batting_Model_Cards[[#This Row],[BB/500]]+Batting_Model_Cards[[#This Row],[HP/500]])</f>
        <v>90.916431840466856</v>
      </c>
      <c r="CI1142">
        <f>Batting_Model_Cards[[#This Row],[SBO/500]]*Batting_Model_Cards[[#This Row],[SBA Rate]]</f>
        <v>0.49759472310605912</v>
      </c>
      <c r="CJ1142">
        <f>Batting_Model_Cards[[#This Row],[SBA/500]]*Batting_Model_Cards[[#This Row],[SB Rate]]</f>
        <v>0.1594849306137523</v>
      </c>
      <c r="CK1142">
        <f>Batting_Model_Cards[[#This Row],[SBA/500]]*Batting_Model_Cards[[#This Row],[CS Rate]]</f>
        <v>0.33810979249230688</v>
      </c>
      <c r="CL1142">
        <f>Batting_Model_Cards[[#This Row],[H vL/500]]/Batting_Model_Cards[[#This Row],[AB vL/500]]</f>
        <v>0.15332659773513999</v>
      </c>
      <c r="CM1142">
        <f>Batting_Model_Cards[[#This Row],[H vR/500]]/Batting_Model_Cards[[#This Row],[AB vR/500]]</f>
        <v>0.15332659773513999</v>
      </c>
      <c r="CN1142">
        <f>Batting_Model_Cards[[#This Row],[H/500]]/Batting_Model_Cards[[#This Row],[AB/500]]</f>
        <v>0.15332659773513999</v>
      </c>
      <c r="CO1142">
        <f>(Batting_Model_Cards[[#This Row],[HP/500]]+Batting_Model_Cards[[#This Row],[BB vL/500]]+Batting_Model_Cards[[#This Row],[H vL/500]])/500</f>
        <v>0.19609045191612934</v>
      </c>
      <c r="CP1142">
        <f>(Batting_Model_Cards[[#This Row],[HP/500]]+Batting_Model_Cards[[#This Row],[BB vR/500]]+Batting_Model_Cards[[#This Row],[H vR/500]])/500</f>
        <v>0.19609045191612934</v>
      </c>
      <c r="CQ1142">
        <f>(Batting_Model_Cards[[#This Row],[HP/500]]+Batting_Model_Cards[[#This Row],[BB/500]]+Batting_Model_Cards[[#This Row],[H/500]])/500</f>
        <v>0.19609045191612934</v>
      </c>
      <c r="CR1142">
        <f>(Batting_Model_Cards[[#This Row],[1B vL/500]]+2*Batting_Model_Cards[[#This Row],[2B vL/500]]+3*Batting_Model_Cards[[#This Row],[3B vL/500]]+4*Batting_Model_Cards[[#This Row],[HR vL/500]])/Batting_Model_Cards[[#This Row],[AB vL/500]]</f>
        <v>0.16741679095622264</v>
      </c>
      <c r="CS1142">
        <f>(Batting_Model_Cards[[#This Row],[1B vR/500]]+2*Batting_Model_Cards[[#This Row],[2B vR/500]]+3*Batting_Model_Cards[[#This Row],[3B vR/500]]+4*Batting_Model_Cards[[#This Row],[HR vR/500]])/Batting_Model_Cards[[#This Row],[AB vR/500]]</f>
        <v>0.16741679095622264</v>
      </c>
      <c r="CT1142">
        <f>(Batting_Model_Cards[[#This Row],[1B/500]]+2*Batting_Model_Cards[[#This Row],[2B/500]]+3*Batting_Model_Cards[[#This Row],[3B/500]]+4*Batting_Model_Cards[[#This Row],[HR/500]])/Batting_Model_Cards[[#This Row],[AB/500]]</f>
        <v>0.16741679095622264</v>
      </c>
      <c r="CU1142">
        <f>Batting_Model_Cards[[#This Row],[OBP vL]]+Batting_Model_Cards[[#This Row],[SLG vL]]</f>
        <v>0.36350724287235198</v>
      </c>
      <c r="CV1142">
        <f>Batting_Model_Cards[[#This Row],[OBP vR]]+Batting_Model_Cards[[#This Row],[SLG vR]]</f>
        <v>0.36350724287235198</v>
      </c>
      <c r="CW1142">
        <f>Batting_Model_Cards[[#This Row],[OBP]]+Batting_Model_Cards[[#This Row],[SLG]]</f>
        <v>0.36350724287235198</v>
      </c>
      <c r="CX11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36964705613292</v>
      </c>
      <c r="CY11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6964705613292</v>
      </c>
      <c r="CZ11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6964705613292</v>
      </c>
      <c r="DA1142">
        <f>((Batting_Model_Cards[[#This Row],[wOBA vL]]-Weights!$J$11)/Weights!$J$10)*500</f>
        <v>-77.160992746116563</v>
      </c>
      <c r="DB1142">
        <f>((Batting_Model_Cards[[#This Row],[wOBA vR]]-Weights!$J$11)/Weights!$J$10)*500</f>
        <v>-77.160992746116563</v>
      </c>
      <c r="DC1142">
        <f>((Batting_Model_Cards[[#This Row],[wOBA]]-Weights!$J$11)/Weights!$J$10)*500</f>
        <v>-77.160992746116563</v>
      </c>
      <c r="DD1142">
        <f>(Batting_Model_Cards[[#This Row],[SB vL/500]]*Weights!$J$8)+(Batting_Model_Cards[[#This Row],[CS vL/500]]*Weights!$J$9)-(Weights!$J$13*Batting_Model_Cards[[#This Row],[SBO vL/500]])</f>
        <v>-1.7717613131745942</v>
      </c>
      <c r="DE1142">
        <f>(Batting_Model_Cards[[#This Row],[SB vR/500]]*Weights!$J$8)+(Batting_Model_Cards[[#This Row],[CS vR/500]]*Weights!$J$9)-(Weights!$J$13*Batting_Model_Cards[[#This Row],[SBO vR/500]])</f>
        <v>-1.7717613131745942</v>
      </c>
      <c r="DF1142">
        <f>(Batting_Model_Cards[[#This Row],[SB/500]]*Weights!$J$8)+(Batting_Model_Cards[[#This Row],[CS/500]]*Weights!$J$9)-(Weights!$J$13*Batting_Model_Cards[[#This Row],[SBO/500]])</f>
        <v>-1.7717613131745942</v>
      </c>
      <c r="DG1142">
        <f>(Batting_Model_Cards[[#This Row],[wRAA vL/500]]+Batting_Model_Cards[[#This Row],[wSB vL/500]]+Batting_Model_Cards[[#This Row],[UBR/500]])/Weights!$J$15</f>
        <v>-6.9405472595461175</v>
      </c>
      <c r="DH1142">
        <f>(Batting_Model_Cards[[#This Row],[wRAA vR/500]]+Batting_Model_Cards[[#This Row],[wSB vR/500]]+Batting_Model_Cards[[#This Row],[UBR/500]])/Weights!$J$15</f>
        <v>-6.9405472595461175</v>
      </c>
      <c r="DI1142">
        <f>(Batting_Model_Cards[[#This Row],[wRAA/500]]+Batting_Model_Cards[[#This Row],[wSB/500]]+Batting_Model_Cards[[#This Row],[UBR/500]])/Weights!$J$15</f>
        <v>-6.9405472595461175</v>
      </c>
      <c r="DJ1142">
        <f>_xlfn.RANK.EQ(Batting_Model_Cards[[#This Row],[oWAA vL/500]],Batting_Model_Cards[oWAA vL/500],0)</f>
        <v>1138</v>
      </c>
      <c r="DK1142">
        <f>_xlfn.RANK.EQ(Batting_Model_Cards[[#This Row],[oWAA vR/500]],Batting_Model_Cards[oWAA vR/500],0)</f>
        <v>1142</v>
      </c>
      <c r="DL1142">
        <f>_xlfn.RANK.EQ(Batting_Model_Cards[[#This Row],[oWAA/500]],Batting_Model_Cards[oWAA/500],0)</f>
        <v>1141</v>
      </c>
    </row>
    <row r="1143" spans="1:116" x14ac:dyDescent="0.25">
      <c r="A1143">
        <v>48257</v>
      </c>
      <c r="B1143" t="s">
        <v>6637</v>
      </c>
      <c r="C1143">
        <v>47</v>
      </c>
      <c r="D1143">
        <v>2</v>
      </c>
      <c r="E1143">
        <v>1</v>
      </c>
      <c r="F1143">
        <v>14</v>
      </c>
      <c r="G1143">
        <v>4</v>
      </c>
      <c r="H1143">
        <v>14</v>
      </c>
      <c r="I1143">
        <v>20</v>
      </c>
      <c r="J1143">
        <v>20</v>
      </c>
      <c r="K1143">
        <v>14</v>
      </c>
      <c r="L1143">
        <v>4</v>
      </c>
      <c r="M1143">
        <v>13</v>
      </c>
      <c r="N1143">
        <v>20</v>
      </c>
      <c r="O1143">
        <v>20</v>
      </c>
      <c r="P1143">
        <v>14</v>
      </c>
      <c r="Q1143">
        <v>4</v>
      </c>
      <c r="R1143">
        <v>14</v>
      </c>
      <c r="S1143">
        <v>20</v>
      </c>
      <c r="T1143">
        <v>20</v>
      </c>
      <c r="U1143">
        <v>7</v>
      </c>
      <c r="V1143">
        <v>2</v>
      </c>
      <c r="W1143">
        <v>1</v>
      </c>
      <c r="X1143">
        <f>Weights!$M$2*500</f>
        <v>1.8719112</v>
      </c>
      <c r="Y1143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143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1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143">
        <f>1-Batting_Model_Cards[[#This Row],[SB Rate]]</f>
        <v>0.72065970000000001</v>
      </c>
      <c r="AC11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143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43">
        <f>Batting_Model_Cards[[#This Row],[BB vL Rate]]*(500-Batting_Model_Cards[[#This Row],[HP/500]])</f>
        <v>21.680526936931201</v>
      </c>
      <c r="AF11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43">
        <f>Batting_Model_Cards[[#This Row],[SO vL Rate]]*(500-Batting_Model_Cards[[#This Row],[HP/500]]-Batting_Model_Cards[[#This Row],[BB vL/500]])</f>
        <v>158.5165337144085</v>
      </c>
      <c r="AH1143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43">
        <f>Batting_Model_Cards[[#This Row],[HR vL Rate]]*(500-Batting_Model_Cards[[#This Row],[HP/500]]-Batting_Model_Cards[[#This Row],[BB vL/500]])</f>
        <v>-0.7935710590391275</v>
      </c>
      <c r="AJ1143">
        <f>500-Batting_Model_Cards[[#This Row],[HP/500]]-Batting_Model_Cards[[#This Row],[BB vL/500]]-Batting_Model_Cards[[#This Row],[SO vL/500]]-Batting_Model_Cards[[#This Row],[HR vL/500]]</f>
        <v>318.72459920769944</v>
      </c>
      <c r="AK11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43">
        <f>Batting_Model_Cards[[#This Row],[BIP vL/500]]*Batting_Model_Cards[[#This Row],[BABIP vL]]</f>
        <v>76.615082902466625</v>
      </c>
      <c r="AM1143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43">
        <f>Batting_Model_Cards[[#This Row],[HIP vL/500]]*Batting_Model_Cards[[#This Row],[XBH vL Rate]]</f>
        <v>5.6308561639499448</v>
      </c>
      <c r="AO1143">
        <f>Batting_Model_Cards[[#This Row],[XBH vL/500]]*Batting_Model_Cards[[#This Row],[3B Rate]]</f>
        <v>0.33608834877206395</v>
      </c>
      <c r="AP1143">
        <f>Batting_Model_Cards[[#This Row],[XBH vL/500]]-Batting_Model_Cards[[#This Row],[3B vL/500]]</f>
        <v>5.294767815177881</v>
      </c>
      <c r="AQ1143">
        <f>Batting_Model_Cards[[#This Row],[HIP vL/500]]-Batting_Model_Cards[[#This Row],[XBH vL/500]]</f>
        <v>70.984226738516682</v>
      </c>
      <c r="AR1143">
        <f>Batting_Model_Cards[[#This Row],[HIP vL/500]]+Batting_Model_Cards[[#This Row],[HR vL/500]]</f>
        <v>75.821511843427501</v>
      </c>
      <c r="AS1143">
        <f>500-Batting_Model_Cards[[#This Row],[HP/500]]-Batting_Model_Cards[[#This Row],[BB vL/500]]</f>
        <v>476.44756186306881</v>
      </c>
      <c r="AT1143">
        <f>Batting_Model_Cards[[#This Row],[HP/500]]+Batting_Model_Cards[[#This Row],[BB vL/500]]+Batting_Model_Cards[[#This Row],[1B vL/500]]</f>
        <v>94.536664875447883</v>
      </c>
      <c r="AU1143">
        <f>Batting_Model_Cards[[#This Row],[SBO vL/500]]*ABS(Batting_Model_Cards[[#This Row],[SBA Rate]])</f>
        <v>0.20350907847737662</v>
      </c>
      <c r="AV1143">
        <f>Batting_Model_Cards[[#This Row],[SBA vL/500]]*Batting_Model_Cards[[#This Row],[SB Rate]]</f>
        <v>5.6848287034593922E-2</v>
      </c>
      <c r="AW1143">
        <f>Batting_Model_Cards[[#This Row],[SBA vL/500]]*Batting_Model_Cards[[#This Row],[CS Rate]]</f>
        <v>0.14666079144278268</v>
      </c>
      <c r="AX1143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43">
        <f>Batting_Model_Cards[[#This Row],[BB vR Rate]]*(500-Batting_Model_Cards[[#This Row],[HP/500]])</f>
        <v>22.5313297126016</v>
      </c>
      <c r="AZ1143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43">
        <f>Batting_Model_Cards[[#This Row],[SO vR Rate]]*(500-Batting_Model_Cards[[#This Row],[HP/500]]-Batting_Model_Cards[[#This Row],[BB vR/500]])</f>
        <v>158.2334672918488</v>
      </c>
      <c r="BB1143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43">
        <f>Batting_Model_Cards[[#This Row],[HR vR Rate]]*(500-Batting_Model_Cards[[#This Row],[HP/500]]-Batting_Model_Cards[[#This Row],[BB vR/500]])</f>
        <v>-0.79215396193597087</v>
      </c>
      <c r="BD1143">
        <f>500-Batting_Model_Cards[[#This Row],[HP/500]]-Batting_Model_Cards[[#This Row],[BB vR/500]]-Batting_Model_Cards[[#This Row],[SO vR/500]]-Batting_Model_Cards[[#This Row],[HR vR/500]]</f>
        <v>318.15544575748561</v>
      </c>
      <c r="BE11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43">
        <f>Batting_Model_Cards[[#This Row],[BIP vR/500]]*Batting_Model_Cards[[#This Row],[BABIP vR]]</f>
        <v>76.478269682273535</v>
      </c>
      <c r="BG1143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43">
        <f>Batting_Model_Cards[[#This Row],[HIP vR/500]]*Batting_Model_Cards[[#This Row],[XBH vL Rate]]</f>
        <v>5.6208010216065656</v>
      </c>
      <c r="BI1143">
        <f>Batting_Model_Cards[[#This Row],[XBH vR/500]]*Batting_Model_Cards[[#This Row],[3B Rate]]</f>
        <v>0.33548818849652895</v>
      </c>
      <c r="BJ1143">
        <f>Batting_Model_Cards[[#This Row],[XBH vR/500]]-Batting_Model_Cards[[#This Row],[3B vR/500]]</f>
        <v>5.2853128331100363</v>
      </c>
      <c r="BK1143">
        <f>Batting_Model_Cards[[#This Row],[HIP vR/500]]-Batting_Model_Cards[[#This Row],[XBH vR/500]]</f>
        <v>70.857468660666967</v>
      </c>
      <c r="BL1143">
        <f>Batting_Model_Cards[[#This Row],[HIP vR/500]]+Batting_Model_Cards[[#This Row],[HR vR/500]]</f>
        <v>75.686115720337568</v>
      </c>
      <c r="BM1143">
        <f>500-Batting_Model_Cards[[#This Row],[HP/500]]-Batting_Model_Cards[[#This Row],[BB vR/500]]</f>
        <v>475.59675908739842</v>
      </c>
      <c r="BN1143">
        <f>Batting_Model_Cards[[#This Row],[HP/500]]+Batting_Model_Cards[[#This Row],[BB vR/500]]+Batting_Model_Cards[[#This Row],[1B vR/500]]</f>
        <v>95.260709573268571</v>
      </c>
      <c r="BO1143">
        <f>Batting_Model_Cards[[#This Row],[SBO vR/500]]*ABS(Batting_Model_Cards[[#This Row],[SBA Rate]])</f>
        <v>0.20506772949837521</v>
      </c>
      <c r="BP1143">
        <f>Batting_Model_Cards[[#This Row],[SBA vR/500]]*Batting_Model_Cards[[#This Row],[SB Rate]]</f>
        <v>5.7283681078394974E-2</v>
      </c>
      <c r="BQ1143">
        <f>Batting_Model_Cards[[#This Row],[SBA vR/500]]*Batting_Model_Cards[[#This Row],[CS Rate]]</f>
        <v>0.14778404841998022</v>
      </c>
      <c r="BR1143">
        <f>Batting_Model_Cards[[#This Row],[BB vL Rate]]*Weights!$C$3+Batting_Model_Cards[[#This Row],[BB vR Rate]]*Weights!$C$2</f>
        <v>4.4840143923985831E-2</v>
      </c>
      <c r="BS1143">
        <f>Batting_Model_Cards[[#This Row],[BB rate]]*(500-Batting_Model_Cards[[#This Row],[HP/500]])</f>
        <v>22.336135194371995</v>
      </c>
      <c r="BT1143">
        <f>Batting_Model_Cards[[#This Row],[SO vL Rate]]*Weights!$C$3+Batting_Model_Cards[[#This Row],[SO vR Rate]]*Weights!$C$2</f>
        <v>0.33270509999999998</v>
      </c>
      <c r="BU1143">
        <f>Batting_Model_Cards[[#This Row],[SO rate]]*(500-Batting_Model_Cards[[#This Row],[BB/500]]-Batting_Model_Cards[[#This Row],[HP/500]])</f>
        <v>158.2984095035558</v>
      </c>
      <c r="BV1143">
        <f>Batting_Model_Cards[[#This Row],[HR vL Rate]]*Weights!$C$3+Batting_Model_Cards[[#This Row],[HR vR Rate]]*Weights!$C$2</f>
        <v>-1.6656000000000002E-3</v>
      </c>
      <c r="BW1143">
        <f>Batting_Model_Cards[[#This Row],[HR rate]]*(500-Batting_Model_Cards[[#This Row],[BB/500]]-Batting_Model_Cards[[#This Row],[HP/500]])</f>
        <v>-0.79247907792553407</v>
      </c>
      <c r="BX1143">
        <f>(500-Batting_Model_Cards[[#This Row],[BB/500]]-Batting_Model_Cards[[#This Row],[HP/500]]-Batting_Model_Cards[[#This Row],[SO/500]]-Batting_Model_Cards[[#This Row],[HR/500]])</f>
        <v>318.2860231799977</v>
      </c>
      <c r="BY1143">
        <f>Batting_Model_Cards[[#This Row],[BABIP vL]]*Weights!$C$3+Batting_Model_Cards[[#This Row],[BABIP vR]]*Weights!$C$2</f>
        <v>0.24038019999999999</v>
      </c>
      <c r="BZ1143">
        <f>Batting_Model_Cards[[#This Row],[BIP/500]]*Batting_Model_Cards[[#This Row],[BABIP]]</f>
        <v>76.509657909212478</v>
      </c>
      <c r="CA1143">
        <f>Batting_Model_Cards[[#This Row],[XBH vL Rate]]*Weights!$C$3+Batting_Model_Cards[[#This Row],[XBH vR Rate]]*Weights!$C$2</f>
        <v>7.3495399999999989E-2</v>
      </c>
      <c r="CB1143">
        <f>Batting_Model_Cards[[#This Row],[HIP/500]]*Batting_Model_Cards[[#This Row],[XBH Rate]]</f>
        <v>5.6231079119007337</v>
      </c>
      <c r="CC1143">
        <f>Batting_Model_Cards[[#This Row],[XBH/500]]*Batting_Model_Cards[[#This Row],[3B Rate]]</f>
        <v>0.33562587962682788</v>
      </c>
      <c r="CD1143">
        <f>Batting_Model_Cards[[#This Row],[XBH/500]]-Batting_Model_Cards[[#This Row],[3B/500]]</f>
        <v>5.287482032273906</v>
      </c>
      <c r="CE1143">
        <f>Batting_Model_Cards[[#This Row],[HIP/500]]-Batting_Model_Cards[[#This Row],[XBH/500]]</f>
        <v>70.886549997311747</v>
      </c>
      <c r="CF1143">
        <f>Batting_Model_Cards[[#This Row],[HIP/500]]+Batting_Model_Cards[[#This Row],[HR/500]]</f>
        <v>75.717178831286944</v>
      </c>
      <c r="CG1143">
        <f>(500-Batting_Model_Cards[[#This Row],[BB/500]]-Batting_Model_Cards[[#This Row],[HP/500]])</f>
        <v>475.79195360562801</v>
      </c>
      <c r="CH1143">
        <f>(Batting_Model_Cards[[#This Row],[1B/500]]+Batting_Model_Cards[[#This Row],[BB/500]]+Batting_Model_Cards[[#This Row],[HP/500]])</f>
        <v>95.094596391683737</v>
      </c>
      <c r="CI1143">
        <f>Batting_Model_Cards[[#This Row],[SBO/500]]*Batting_Model_Cards[[#This Row],[SBA Rate]]</f>
        <v>0.20471013765237753</v>
      </c>
      <c r="CJ1143">
        <f>Batting_Model_Cards[[#This Row],[SBA/500]]*Batting_Model_Cards[[#This Row],[SB Rate]]</f>
        <v>5.7183791264856433E-2</v>
      </c>
      <c r="CK1143">
        <f>Batting_Model_Cards[[#This Row],[SBA/500]]*Batting_Model_Cards[[#This Row],[CS Rate]]</f>
        <v>0.1475263463875211</v>
      </c>
      <c r="CL1143">
        <f>Batting_Model_Cards[[#This Row],[H vL/500]]/Batting_Model_Cards[[#This Row],[AB vL/500]]</f>
        <v>0.1591392587821</v>
      </c>
      <c r="CM1143">
        <f>Batting_Model_Cards[[#This Row],[H vR/500]]/Batting_Model_Cards[[#This Row],[AB vR/500]]</f>
        <v>0.1591392587821</v>
      </c>
      <c r="CN1143">
        <f>Batting_Model_Cards[[#This Row],[H/500]]/Batting_Model_Cards[[#This Row],[AB/500]]</f>
        <v>0.15913925878209997</v>
      </c>
      <c r="CO1143">
        <f>(Batting_Model_Cards[[#This Row],[HP/500]]+Batting_Model_Cards[[#This Row],[BB vL/500]]+Batting_Model_Cards[[#This Row],[H vL/500]])/500</f>
        <v>0.1987478999607174</v>
      </c>
      <c r="CP1143">
        <f>(Batting_Model_Cards[[#This Row],[HP/500]]+Batting_Model_Cards[[#This Row],[BB vR/500]]+Batting_Model_Cards[[#This Row],[H vR/500]])/500</f>
        <v>0.20017871326587836</v>
      </c>
      <c r="CQ1143">
        <f>(Batting_Model_Cards[[#This Row],[HP/500]]+Batting_Model_Cards[[#This Row],[BB/500]]+Batting_Model_Cards[[#This Row],[H/500]])/500</f>
        <v>0.19985045045131786</v>
      </c>
      <c r="CR1143">
        <f>(Batting_Model_Cards[[#This Row],[1B vL/500]]+2*Batting_Model_Cards[[#This Row],[2B vL/500]]+3*Batting_Model_Cards[[#This Row],[3B vL/500]]+4*Batting_Model_Cards[[#This Row],[HR vL/500]])/Batting_Model_Cards[[#This Row],[AB vL/500]]</f>
        <v>0.16666628089882837</v>
      </c>
      <c r="CS1143">
        <f>(Batting_Model_Cards[[#This Row],[1B vR/500]]+2*Batting_Model_Cards[[#This Row],[2B vR/500]]+3*Batting_Model_Cards[[#This Row],[3B vR/500]]+4*Batting_Model_Cards[[#This Row],[HR vR/500]])/Batting_Model_Cards[[#This Row],[AB vR/500]]</f>
        <v>0.16666628089882837</v>
      </c>
      <c r="CT1143">
        <f>(Batting_Model_Cards[[#This Row],[1B/500]]+2*Batting_Model_Cards[[#This Row],[2B/500]]+3*Batting_Model_Cards[[#This Row],[3B/500]]+4*Batting_Model_Cards[[#This Row],[HR/500]])/Batting_Model_Cards[[#This Row],[AB/500]]</f>
        <v>0.16666628089882835</v>
      </c>
      <c r="CU1143">
        <f>Batting_Model_Cards[[#This Row],[OBP vL]]+Batting_Model_Cards[[#This Row],[SLG vL]]</f>
        <v>0.3654141808595458</v>
      </c>
      <c r="CV1143">
        <f>Batting_Model_Cards[[#This Row],[OBP vR]]+Batting_Model_Cards[[#This Row],[SLG vR]]</f>
        <v>0.36684499416470673</v>
      </c>
      <c r="CW1143">
        <f>Batting_Model_Cards[[#This Row],[OBP]]+Batting_Model_Cards[[#This Row],[SLG]]</f>
        <v>0.36651673135014617</v>
      </c>
      <c r="CX11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0534053923974</v>
      </c>
      <c r="CY11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32335210791256</v>
      </c>
      <c r="CZ11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8979589091192</v>
      </c>
      <c r="DA1143">
        <f>((Batting_Model_Cards[[#This Row],[wOBA vL]]-Weights!$J$11)/Weights!$J$10)*500</f>
        <v>-76.743653239609884</v>
      </c>
      <c r="DB1143">
        <f>((Batting_Model_Cards[[#This Row],[wOBA vR]]-Weights!$J$11)/Weights!$J$10)*500</f>
        <v>-76.28959808868872</v>
      </c>
      <c r="DC1143">
        <f>((Batting_Model_Cards[[#This Row],[wOBA]]-Weights!$J$11)/Weights!$J$10)*500</f>
        <v>-76.393769206799945</v>
      </c>
      <c r="DD1143">
        <f>(Batting_Model_Cards[[#This Row],[SB vL/500]]*Weights!$J$8)+(Batting_Model_Cards[[#This Row],[CS vL/500]]*Weights!$J$9)-(Weights!$J$13*Batting_Model_Cards[[#This Row],[SBO vL/500]])</f>
        <v>-1.7617687778224373</v>
      </c>
      <c r="DE1143">
        <f>(Batting_Model_Cards[[#This Row],[SB vR/500]]*Weights!$J$8)+(Batting_Model_Cards[[#This Row],[CS vR/500]]*Weights!$J$9)-(Weights!$J$13*Batting_Model_Cards[[#This Row],[SBO vR/500]])</f>
        <v>-1.775261948372181</v>
      </c>
      <c r="DF1143">
        <f>(Batting_Model_Cards[[#This Row],[SB/500]]*Weights!$J$8)+(Batting_Model_Cards[[#This Row],[CS/500]]*Weights!$J$9)-(Weights!$J$13*Batting_Model_Cards[[#This Row],[SBO/500]])</f>
        <v>-1.7721662921282626</v>
      </c>
      <c r="DG1143">
        <f>(Batting_Model_Cards[[#This Row],[wRAA vL/500]]+Batting_Model_Cards[[#This Row],[wSB vL/500]]+Batting_Model_Cards[[#This Row],[UBR/500]])/Weights!$J$15</f>
        <v>-6.9708318772329045</v>
      </c>
      <c r="DH1143">
        <f>(Batting_Model_Cards[[#This Row],[wRAA vR/500]]+Batting_Model_Cards[[#This Row],[wSB vR/500]]+Batting_Model_Cards[[#This Row],[UBR/500]])/Weights!$J$15</f>
        <v>-6.9330958470421962</v>
      </c>
      <c r="DI1143">
        <f>(Batting_Model_Cards[[#This Row],[wRAA/500]]+Batting_Model_Cards[[#This Row],[wSB/500]]+Batting_Model_Cards[[#This Row],[UBR/500]])/Weights!$J$15</f>
        <v>-6.9417533954701129</v>
      </c>
      <c r="DJ1143">
        <f>_xlfn.RANK.EQ(Batting_Model_Cards[[#This Row],[oWAA vL/500]],Batting_Model_Cards[oWAA vL/500],0)</f>
        <v>1148</v>
      </c>
      <c r="DK1143">
        <f>_xlfn.RANK.EQ(Batting_Model_Cards[[#This Row],[oWAA vR/500]],Batting_Model_Cards[oWAA vR/500],0)</f>
        <v>1138</v>
      </c>
      <c r="DL1143">
        <f>_xlfn.RANK.EQ(Batting_Model_Cards[[#This Row],[oWAA/500]],Batting_Model_Cards[oWAA/500],0)</f>
        <v>1142</v>
      </c>
    </row>
    <row r="1144" spans="1:116" x14ac:dyDescent="0.25">
      <c r="A1144">
        <v>47952</v>
      </c>
      <c r="B1144" t="s">
        <v>5372</v>
      </c>
      <c r="C1144">
        <v>55</v>
      </c>
      <c r="D1144">
        <v>1</v>
      </c>
      <c r="E1144">
        <v>1</v>
      </c>
      <c r="F1144">
        <v>18</v>
      </c>
      <c r="G1144">
        <v>5</v>
      </c>
      <c r="H1144">
        <v>15</v>
      </c>
      <c r="I1144">
        <v>13</v>
      </c>
      <c r="J1144">
        <v>22</v>
      </c>
      <c r="K1144">
        <v>18</v>
      </c>
      <c r="L1144">
        <v>5</v>
      </c>
      <c r="M1144">
        <v>15</v>
      </c>
      <c r="N1144">
        <v>13</v>
      </c>
      <c r="O1144">
        <v>22</v>
      </c>
      <c r="P1144">
        <v>18</v>
      </c>
      <c r="Q1144">
        <v>5</v>
      </c>
      <c r="R1144">
        <v>15</v>
      </c>
      <c r="S1144">
        <v>13</v>
      </c>
      <c r="T1144">
        <v>22</v>
      </c>
      <c r="U1144">
        <v>24</v>
      </c>
      <c r="V1144">
        <v>18</v>
      </c>
      <c r="W1144">
        <v>23</v>
      </c>
      <c r="X1144">
        <f>Weights!$M$2*500</f>
        <v>1.8719112</v>
      </c>
      <c r="Y114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14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1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44">
        <f>1-Batting_Model_Cards[[#This Row],[SB Rate]]</f>
        <v>0.64746609999999993</v>
      </c>
      <c r="AC11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4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44">
        <f>Batting_Model_Cards[[#This Row],[BB vL Rate]]*(500-Batting_Model_Cards[[#This Row],[HP/500]])</f>
        <v>23.382132488271999</v>
      </c>
      <c r="AF11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44">
        <f>Batting_Model_Cards[[#This Row],[SO vL Rate]]*(500-Batting_Model_Cards[[#This Row],[HP/500]]-Batting_Model_Cards[[#This Row],[BB vL/500]])</f>
        <v>170.4882516770993</v>
      </c>
      <c r="AH114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44">
        <f>Batting_Model_Cards[[#This Row],[HR vL Rate]]*(500-Batting_Model_Cards[[#This Row],[HP/500]]-Batting_Model_Cards[[#This Row],[BB vL/500]])</f>
        <v>-0.6233414406372989</v>
      </c>
      <c r="AJ1144">
        <f>500-Batting_Model_Cards[[#This Row],[HP/500]]-Batting_Model_Cards[[#This Row],[BB vL/500]]-Batting_Model_Cards[[#This Row],[SO vL/500]]-Batting_Model_Cards[[#This Row],[HR vL/500]]</f>
        <v>304.881046075266</v>
      </c>
      <c r="AK11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44">
        <f>Batting_Model_Cards[[#This Row],[BIP vL/500]]*Batting_Model_Cards[[#This Row],[BABIP vL]]</f>
        <v>73.971001601396225</v>
      </c>
      <c r="AM114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44">
        <f>Batting_Model_Cards[[#This Row],[HIP vL/500]]*Batting_Model_Cards[[#This Row],[XBH vL Rate]]</f>
        <v>6.9186409275814711</v>
      </c>
      <c r="AO1144">
        <f>Batting_Model_Cards[[#This Row],[XBH vL/500]]*Batting_Model_Cards[[#This Row],[3B Rate]]</f>
        <v>0.48913269256996939</v>
      </c>
      <c r="AP1144">
        <f>Batting_Model_Cards[[#This Row],[XBH vL/500]]-Batting_Model_Cards[[#This Row],[3B vL/500]]</f>
        <v>6.429508235011502</v>
      </c>
      <c r="AQ1144">
        <f>Batting_Model_Cards[[#This Row],[HIP vL/500]]-Batting_Model_Cards[[#This Row],[XBH vL/500]]</f>
        <v>67.052360673814746</v>
      </c>
      <c r="AR1144">
        <f>Batting_Model_Cards[[#This Row],[HIP vL/500]]+Batting_Model_Cards[[#This Row],[HR vL/500]]</f>
        <v>73.34766016075892</v>
      </c>
      <c r="AS1144">
        <f>500-Batting_Model_Cards[[#This Row],[HP/500]]-Batting_Model_Cards[[#This Row],[BB vL/500]]</f>
        <v>474.74595631172798</v>
      </c>
      <c r="AT1144">
        <f>Batting_Model_Cards[[#This Row],[HP/500]]+Batting_Model_Cards[[#This Row],[BB vL/500]]+Batting_Model_Cards[[#This Row],[1B vL/500]]</f>
        <v>92.306404362086738</v>
      </c>
      <c r="AU1144">
        <f>Batting_Model_Cards[[#This Row],[SBO vL/500]]*ABS(Batting_Model_Cards[[#This Row],[SBA Rate]])</f>
        <v>1.5013082831067235</v>
      </c>
      <c r="AV1144">
        <f>Batting_Model_Cards[[#This Row],[SBA vL/500]]*Batting_Model_Cards[[#This Row],[SB Rate]]</f>
        <v>0.52926206414591737</v>
      </c>
      <c r="AW1144">
        <f>Batting_Model_Cards[[#This Row],[SBA vL/500]]*Batting_Model_Cards[[#This Row],[CS Rate]]</f>
        <v>0.97204621896080601</v>
      </c>
      <c r="AX114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44">
        <f>Batting_Model_Cards[[#This Row],[BB vR Rate]]*(500-Batting_Model_Cards[[#This Row],[HP/500]])</f>
        <v>23.382132488271999</v>
      </c>
      <c r="AZ114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44">
        <f>Batting_Model_Cards[[#This Row],[SO vR Rate]]*(500-Batting_Model_Cards[[#This Row],[HP/500]]-Batting_Model_Cards[[#This Row],[BB vR/500]])</f>
        <v>170.4882516770993</v>
      </c>
      <c r="BB114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44">
        <f>Batting_Model_Cards[[#This Row],[HR vR Rate]]*(500-Batting_Model_Cards[[#This Row],[HP/500]]-Batting_Model_Cards[[#This Row],[BB vR/500]])</f>
        <v>-0.6233414406372989</v>
      </c>
      <c r="BD1144">
        <f>500-Batting_Model_Cards[[#This Row],[HP/500]]-Batting_Model_Cards[[#This Row],[BB vR/500]]-Batting_Model_Cards[[#This Row],[SO vR/500]]-Batting_Model_Cards[[#This Row],[HR vR/500]]</f>
        <v>304.881046075266</v>
      </c>
      <c r="BE11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44">
        <f>Batting_Model_Cards[[#This Row],[BIP vR/500]]*Batting_Model_Cards[[#This Row],[BABIP vR]]</f>
        <v>73.971001601396225</v>
      </c>
      <c r="BG114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44">
        <f>Batting_Model_Cards[[#This Row],[HIP vR/500]]*Batting_Model_Cards[[#This Row],[XBH vL Rate]]</f>
        <v>6.9186409275814711</v>
      </c>
      <c r="BI1144">
        <f>Batting_Model_Cards[[#This Row],[XBH vR/500]]*Batting_Model_Cards[[#This Row],[3B Rate]]</f>
        <v>0.48913269256996939</v>
      </c>
      <c r="BJ1144">
        <f>Batting_Model_Cards[[#This Row],[XBH vR/500]]-Batting_Model_Cards[[#This Row],[3B vR/500]]</f>
        <v>6.429508235011502</v>
      </c>
      <c r="BK1144">
        <f>Batting_Model_Cards[[#This Row],[HIP vR/500]]-Batting_Model_Cards[[#This Row],[XBH vR/500]]</f>
        <v>67.052360673814746</v>
      </c>
      <c r="BL1144">
        <f>Batting_Model_Cards[[#This Row],[HIP vR/500]]+Batting_Model_Cards[[#This Row],[HR vR/500]]</f>
        <v>73.34766016075892</v>
      </c>
      <c r="BM1144">
        <f>500-Batting_Model_Cards[[#This Row],[HP/500]]-Batting_Model_Cards[[#This Row],[BB vR/500]]</f>
        <v>474.74595631172798</v>
      </c>
      <c r="BN1144">
        <f>Batting_Model_Cards[[#This Row],[HP/500]]+Batting_Model_Cards[[#This Row],[BB vR/500]]+Batting_Model_Cards[[#This Row],[1B vR/500]]</f>
        <v>92.306404362086738</v>
      </c>
      <c r="BO1144">
        <f>Batting_Model_Cards[[#This Row],[SBO vR/500]]*ABS(Batting_Model_Cards[[#This Row],[SBA Rate]])</f>
        <v>1.5013082831067235</v>
      </c>
      <c r="BP1144">
        <f>Batting_Model_Cards[[#This Row],[SBA vR/500]]*Batting_Model_Cards[[#This Row],[SB Rate]]</f>
        <v>0.52926206414591737</v>
      </c>
      <c r="BQ1144">
        <f>Batting_Model_Cards[[#This Row],[SBA vR/500]]*Batting_Model_Cards[[#This Row],[CS Rate]]</f>
        <v>0.97204621896080601</v>
      </c>
      <c r="BR1144">
        <f>Batting_Model_Cards[[#This Row],[BB vL Rate]]*Weights!$C$3+Batting_Model_Cards[[#This Row],[BB vR Rate]]*Weights!$C$2</f>
        <v>4.6939999999999996E-2</v>
      </c>
      <c r="BS1144">
        <f>Batting_Model_Cards[[#This Row],[BB rate]]*(500-Batting_Model_Cards[[#This Row],[HP/500]])</f>
        <v>23.382132488271999</v>
      </c>
      <c r="BT1144">
        <f>Batting_Model_Cards[[#This Row],[SO vL Rate]]*Weights!$C$3+Batting_Model_Cards[[#This Row],[SO vR Rate]]*Weights!$C$2</f>
        <v>0.35911470000000001</v>
      </c>
      <c r="BU1144">
        <f>Batting_Model_Cards[[#This Row],[SO rate]]*(500-Batting_Model_Cards[[#This Row],[BB/500]]-Batting_Model_Cards[[#This Row],[HP/500]])</f>
        <v>170.4882516770993</v>
      </c>
      <c r="BV1144">
        <f>Batting_Model_Cards[[#This Row],[HR vL Rate]]*Weights!$C$3+Batting_Model_Cards[[#This Row],[HR vR Rate]]*Weights!$C$2</f>
        <v>-1.3130000000000001E-3</v>
      </c>
      <c r="BW1144">
        <f>Batting_Model_Cards[[#This Row],[HR rate]]*(500-Batting_Model_Cards[[#This Row],[BB/500]]-Batting_Model_Cards[[#This Row],[HP/500]])</f>
        <v>-0.6233414406372989</v>
      </c>
      <c r="BX1144">
        <f>(500-Batting_Model_Cards[[#This Row],[BB/500]]-Batting_Model_Cards[[#This Row],[HP/500]]-Batting_Model_Cards[[#This Row],[SO/500]]-Batting_Model_Cards[[#This Row],[HR/500]])</f>
        <v>304.881046075266</v>
      </c>
      <c r="BY1144">
        <f>Batting_Model_Cards[[#This Row],[BABIP vL]]*Weights!$C$3+Batting_Model_Cards[[#This Row],[BABIP vR]]*Weights!$C$2</f>
        <v>0.24262250000000002</v>
      </c>
      <c r="BZ1144">
        <f>Batting_Model_Cards[[#This Row],[BIP/500]]*Batting_Model_Cards[[#This Row],[BABIP]]</f>
        <v>73.971001601396225</v>
      </c>
      <c r="CA1144">
        <f>Batting_Model_Cards[[#This Row],[XBH vL Rate]]*Weights!$C$3+Batting_Model_Cards[[#This Row],[XBH vR Rate]]*Weights!$C$2</f>
        <v>9.3531799999999998E-2</v>
      </c>
      <c r="CB1144">
        <f>Batting_Model_Cards[[#This Row],[HIP/500]]*Batting_Model_Cards[[#This Row],[XBH Rate]]</f>
        <v>6.9186409275814711</v>
      </c>
      <c r="CC1144">
        <f>Batting_Model_Cards[[#This Row],[XBH/500]]*Batting_Model_Cards[[#This Row],[3B Rate]]</f>
        <v>0.48913269256996939</v>
      </c>
      <c r="CD1144">
        <f>Batting_Model_Cards[[#This Row],[XBH/500]]-Batting_Model_Cards[[#This Row],[3B/500]]</f>
        <v>6.429508235011502</v>
      </c>
      <c r="CE1144">
        <f>Batting_Model_Cards[[#This Row],[HIP/500]]-Batting_Model_Cards[[#This Row],[XBH/500]]</f>
        <v>67.052360673814746</v>
      </c>
      <c r="CF1144">
        <f>Batting_Model_Cards[[#This Row],[HIP/500]]+Batting_Model_Cards[[#This Row],[HR/500]]</f>
        <v>73.34766016075892</v>
      </c>
      <c r="CG1144">
        <f>(500-Batting_Model_Cards[[#This Row],[BB/500]]-Batting_Model_Cards[[#This Row],[HP/500]])</f>
        <v>474.74595631172798</v>
      </c>
      <c r="CH1144">
        <f>(Batting_Model_Cards[[#This Row],[1B/500]]+Batting_Model_Cards[[#This Row],[BB/500]]+Batting_Model_Cards[[#This Row],[HP/500]])</f>
        <v>92.306404362086738</v>
      </c>
      <c r="CI1144">
        <f>Batting_Model_Cards[[#This Row],[SBO/500]]*Batting_Model_Cards[[#This Row],[SBA Rate]]</f>
        <v>1.5013082831067235</v>
      </c>
      <c r="CJ1144">
        <f>Batting_Model_Cards[[#This Row],[SBA/500]]*Batting_Model_Cards[[#This Row],[SB Rate]]</f>
        <v>0.52926206414591737</v>
      </c>
      <c r="CK1144">
        <f>Batting_Model_Cards[[#This Row],[SBA/500]]*Batting_Model_Cards[[#This Row],[CS Rate]]</f>
        <v>0.97204621896080601</v>
      </c>
      <c r="CL1144">
        <f>Batting_Model_Cards[[#This Row],[H vL/500]]/Batting_Model_Cards[[#This Row],[AB vL/500]]</f>
        <v>0.15449875704175001</v>
      </c>
      <c r="CM1144">
        <f>Batting_Model_Cards[[#This Row],[H vR/500]]/Batting_Model_Cards[[#This Row],[AB vR/500]]</f>
        <v>0.15449875704175001</v>
      </c>
      <c r="CN1144">
        <f>Batting_Model_Cards[[#This Row],[H/500]]/Batting_Model_Cards[[#This Row],[AB/500]]</f>
        <v>0.15449875704175001</v>
      </c>
      <c r="CO1144">
        <f>(Batting_Model_Cards[[#This Row],[HP/500]]+Batting_Model_Cards[[#This Row],[BB vL/500]]+Batting_Model_Cards[[#This Row],[H vL/500]])/500</f>
        <v>0.19720340769806183</v>
      </c>
      <c r="CP1144">
        <f>(Batting_Model_Cards[[#This Row],[HP/500]]+Batting_Model_Cards[[#This Row],[BB vR/500]]+Batting_Model_Cards[[#This Row],[H vR/500]])/500</f>
        <v>0.19720340769806183</v>
      </c>
      <c r="CQ1144">
        <f>(Batting_Model_Cards[[#This Row],[HP/500]]+Batting_Model_Cards[[#This Row],[BB/500]]+Batting_Model_Cards[[#This Row],[H/500]])/500</f>
        <v>0.19720340769806183</v>
      </c>
      <c r="CR1144">
        <f>(Batting_Model_Cards[[#This Row],[1B vL/500]]+2*Batting_Model_Cards[[#This Row],[2B vL/500]]+3*Batting_Model_Cards[[#This Row],[3B vL/500]]+4*Batting_Model_Cards[[#This Row],[HR vL/500]])/Batting_Model_Cards[[#This Row],[AB vL/500]]</f>
        <v>0.16616341521232605</v>
      </c>
      <c r="CS1144">
        <f>(Batting_Model_Cards[[#This Row],[1B vR/500]]+2*Batting_Model_Cards[[#This Row],[2B vR/500]]+3*Batting_Model_Cards[[#This Row],[3B vR/500]]+4*Batting_Model_Cards[[#This Row],[HR vR/500]])/Batting_Model_Cards[[#This Row],[AB vR/500]]</f>
        <v>0.16616341521232605</v>
      </c>
      <c r="CT1144">
        <f>(Batting_Model_Cards[[#This Row],[1B/500]]+2*Batting_Model_Cards[[#This Row],[2B/500]]+3*Batting_Model_Cards[[#This Row],[3B/500]]+4*Batting_Model_Cards[[#This Row],[HR/500]])/Batting_Model_Cards[[#This Row],[AB/500]]</f>
        <v>0.16616341521232605</v>
      </c>
      <c r="CU1144">
        <f>Batting_Model_Cards[[#This Row],[OBP vL]]+Batting_Model_Cards[[#This Row],[SLG vL]]</f>
        <v>0.36336682291038791</v>
      </c>
      <c r="CV1144">
        <f>Batting_Model_Cards[[#This Row],[OBP vR]]+Batting_Model_Cards[[#This Row],[SLG vR]]</f>
        <v>0.36336682291038791</v>
      </c>
      <c r="CW1144">
        <f>Batting_Model_Cards[[#This Row],[OBP]]+Batting_Model_Cards[[#This Row],[SLG]]</f>
        <v>0.36336682291038791</v>
      </c>
      <c r="CX11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044156049191</v>
      </c>
      <c r="CY11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044156049191</v>
      </c>
      <c r="CZ11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6044156049191</v>
      </c>
      <c r="DA1144">
        <f>((Batting_Model_Cards[[#This Row],[wOBA vL]]-Weights!$J$11)/Weights!$J$10)*500</f>
        <v>-77.056280901839969</v>
      </c>
      <c r="DB1144">
        <f>((Batting_Model_Cards[[#This Row],[wOBA vR]]-Weights!$J$11)/Weights!$J$10)*500</f>
        <v>-77.056280901839969</v>
      </c>
      <c r="DC1144">
        <f>((Batting_Model_Cards[[#This Row],[wOBA]]-Weights!$J$11)/Weights!$J$10)*500</f>
        <v>-77.056280901839969</v>
      </c>
      <c r="DD1144">
        <f>(Batting_Model_Cards[[#This Row],[SB vL/500]]*Weights!$J$8)+(Batting_Model_Cards[[#This Row],[CS vL/500]]*Weights!$J$9)-(Weights!$J$13*Batting_Model_Cards[[#This Row],[SBO vL/500]])</f>
        <v>-2.0375242448713919</v>
      </c>
      <c r="DE1144">
        <f>(Batting_Model_Cards[[#This Row],[SB vR/500]]*Weights!$J$8)+(Batting_Model_Cards[[#This Row],[CS vR/500]]*Weights!$J$9)-(Weights!$J$13*Batting_Model_Cards[[#This Row],[SBO vR/500]])</f>
        <v>-2.0375242448713919</v>
      </c>
      <c r="DF1144">
        <f>(Batting_Model_Cards[[#This Row],[SB/500]]*Weights!$J$8)+(Batting_Model_Cards[[#This Row],[CS/500]]*Weights!$J$9)-(Weights!$J$13*Batting_Model_Cards[[#This Row],[SBO/500]])</f>
        <v>-2.0375242448713919</v>
      </c>
      <c r="DG1144">
        <f>(Batting_Model_Cards[[#This Row],[wRAA vL/500]]+Batting_Model_Cards[[#This Row],[wSB vL/500]]+Batting_Model_Cards[[#This Row],[UBR/500]])/Weights!$J$15</f>
        <v>-6.9437808026980248</v>
      </c>
      <c r="DH1144">
        <f>(Batting_Model_Cards[[#This Row],[wRAA vR/500]]+Batting_Model_Cards[[#This Row],[wSB vR/500]]+Batting_Model_Cards[[#This Row],[UBR/500]])/Weights!$J$15</f>
        <v>-6.9437808026980248</v>
      </c>
      <c r="DI1144">
        <f>(Batting_Model_Cards[[#This Row],[wRAA/500]]+Batting_Model_Cards[[#This Row],[wSB/500]]+Batting_Model_Cards[[#This Row],[UBR/500]])/Weights!$J$15</f>
        <v>-6.9437808026980248</v>
      </c>
      <c r="DJ1144">
        <f>_xlfn.RANK.EQ(Batting_Model_Cards[[#This Row],[oWAA vL/500]],Batting_Model_Cards[oWAA vL/500],0)</f>
        <v>1140</v>
      </c>
      <c r="DK1144">
        <f>_xlfn.RANK.EQ(Batting_Model_Cards[[#This Row],[oWAA vR/500]],Batting_Model_Cards[oWAA vR/500],0)</f>
        <v>1145</v>
      </c>
      <c r="DL1144">
        <f>_xlfn.RANK.EQ(Batting_Model_Cards[[#This Row],[oWAA/500]],Batting_Model_Cards[oWAA/500],0)</f>
        <v>1143</v>
      </c>
    </row>
    <row r="1145" spans="1:116" x14ac:dyDescent="0.25">
      <c r="A1145">
        <v>47758</v>
      </c>
      <c r="B1145" t="s">
        <v>5451</v>
      </c>
      <c r="C1145">
        <v>51</v>
      </c>
      <c r="D1145">
        <v>1</v>
      </c>
      <c r="E1145">
        <v>2</v>
      </c>
      <c r="F1145">
        <v>18</v>
      </c>
      <c r="G1145">
        <v>11</v>
      </c>
      <c r="H1145">
        <v>15</v>
      </c>
      <c r="I1145">
        <v>15</v>
      </c>
      <c r="J1145">
        <v>14</v>
      </c>
      <c r="K1145">
        <v>17</v>
      </c>
      <c r="L1145">
        <v>11</v>
      </c>
      <c r="M1145">
        <v>14</v>
      </c>
      <c r="N1145">
        <v>14</v>
      </c>
      <c r="O1145">
        <v>14</v>
      </c>
      <c r="P1145">
        <v>18</v>
      </c>
      <c r="Q1145">
        <v>11</v>
      </c>
      <c r="R1145">
        <v>15</v>
      </c>
      <c r="S1145">
        <v>15</v>
      </c>
      <c r="T1145">
        <v>14</v>
      </c>
      <c r="U1145">
        <v>43</v>
      </c>
      <c r="V1145">
        <v>11</v>
      </c>
      <c r="W1145">
        <v>38</v>
      </c>
      <c r="X1145">
        <f>Weights!$M$2*500</f>
        <v>1.8719112</v>
      </c>
      <c r="Y1145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145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1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45">
        <f>1-Batting_Model_Cards[[#This Row],[SB Rate]]</f>
        <v>0.67948830000000005</v>
      </c>
      <c r="AC11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1145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45">
        <f>Batting_Model_Cards[[#This Row],[BB vL Rate]]*(500-Batting_Model_Cards[[#This Row],[HP/500]])</f>
        <v>22.5313297126016</v>
      </c>
      <c r="AF11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45">
        <f>Batting_Model_Cards[[#This Row],[SO vL Rate]]*(500-Batting_Model_Cards[[#This Row],[HP/500]]-Batting_Model_Cards[[#This Row],[BB vL/500]])</f>
        <v>168.99945600795843</v>
      </c>
      <c r="AH1145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145">
        <f>Batting_Model_Cards[[#This Row],[HR vL Rate]]*(500-Batting_Model_Cards[[#This Row],[HP/500]]-Batting_Model_Cards[[#This Row],[BB vL/500]])</f>
        <v>0.38171395884354603</v>
      </c>
      <c r="AJ1145">
        <f>500-Batting_Model_Cards[[#This Row],[HP/500]]-Batting_Model_Cards[[#This Row],[BB vL/500]]-Batting_Model_Cards[[#This Row],[SO vL/500]]-Batting_Model_Cards[[#This Row],[HR vL/500]]</f>
        <v>306.21558912059646</v>
      </c>
      <c r="AK11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45">
        <f>Batting_Model_Cards[[#This Row],[BIP vL/500]]*Batting_Model_Cards[[#This Row],[BABIP vL]]</f>
        <v>71.548282909471467</v>
      </c>
      <c r="AM114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45">
        <f>Batting_Model_Cards[[#This Row],[HIP vL/500]]*Batting_Model_Cards[[#This Row],[XBH vL Rate]]</f>
        <v>6.3336471835102692</v>
      </c>
      <c r="AO1145">
        <f>Batting_Model_Cards[[#This Row],[XBH vL/500]]*Batting_Model_Cards[[#This Row],[3B Rate]]</f>
        <v>0.52571868418480472</v>
      </c>
      <c r="AP1145">
        <f>Batting_Model_Cards[[#This Row],[XBH vL/500]]-Batting_Model_Cards[[#This Row],[3B vL/500]]</f>
        <v>5.807928499325465</v>
      </c>
      <c r="AQ1145">
        <f>Batting_Model_Cards[[#This Row],[HIP vL/500]]-Batting_Model_Cards[[#This Row],[XBH vL/500]]</f>
        <v>65.214635725961202</v>
      </c>
      <c r="AR1145">
        <f>Batting_Model_Cards[[#This Row],[HIP vL/500]]+Batting_Model_Cards[[#This Row],[HR vL/500]]</f>
        <v>71.929996868315015</v>
      </c>
      <c r="AS1145">
        <f>500-Batting_Model_Cards[[#This Row],[HP/500]]-Batting_Model_Cards[[#This Row],[BB vL/500]]</f>
        <v>475.59675908739842</v>
      </c>
      <c r="AT1145">
        <f>Batting_Model_Cards[[#This Row],[HP/500]]+Batting_Model_Cards[[#This Row],[BB vL/500]]+Batting_Model_Cards[[#This Row],[1B vL/500]]</f>
        <v>89.617876638562805</v>
      </c>
      <c r="AU1145">
        <f>Batting_Model_Cards[[#This Row],[SBO vL/500]]*ABS(Batting_Model_Cards[[#This Row],[SBA Rate]])</f>
        <v>2.8710251813559893</v>
      </c>
      <c r="AV1145">
        <f>Batting_Model_Cards[[#This Row],[SBA vL/500]]*Batting_Model_Cards[[#This Row],[SB Rate]]</f>
        <v>0.9201971616192165</v>
      </c>
      <c r="AW1145">
        <f>Batting_Model_Cards[[#This Row],[SBA vL/500]]*Batting_Model_Cards[[#This Row],[CS Rate]]</f>
        <v>1.9508280197367729</v>
      </c>
      <c r="AX114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45">
        <f>Batting_Model_Cards[[#This Row],[BB vR Rate]]*(500-Batting_Model_Cards[[#This Row],[HP/500]])</f>
        <v>23.382132488271999</v>
      </c>
      <c r="AZ114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45">
        <f>Batting_Model_Cards[[#This Row],[SO vR Rate]]*(500-Batting_Model_Cards[[#This Row],[HP/500]]-Batting_Model_Cards[[#This Row],[BB vR/500]])</f>
        <v>166.90600858915352</v>
      </c>
      <c r="BB1145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145">
        <f>Batting_Model_Cards[[#This Row],[HR vR Rate]]*(500-Batting_Model_Cards[[#This Row],[HP/500]]-Batting_Model_Cards[[#This Row],[BB vR/500]])</f>
        <v>0.38103110453579292</v>
      </c>
      <c r="BD1145">
        <f>500-Batting_Model_Cards[[#This Row],[HP/500]]-Batting_Model_Cards[[#This Row],[BB vR/500]]-Batting_Model_Cards[[#This Row],[SO vR/500]]-Batting_Model_Cards[[#This Row],[HR vR/500]]</f>
        <v>307.4589166180387</v>
      </c>
      <c r="BE11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45">
        <f>Batting_Model_Cards[[#This Row],[BIP vR/500]]*Batting_Model_Cards[[#This Row],[BABIP vR]]</f>
        <v>71.838790482229584</v>
      </c>
      <c r="BG1145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45">
        <f>Batting_Model_Cards[[#This Row],[HIP vR/500]]*Batting_Model_Cards[[#This Row],[XBH vL Rate]]</f>
        <v>6.3593636982212649</v>
      </c>
      <c r="BI1145">
        <f>Batting_Model_Cards[[#This Row],[XBH vR/500]]*Batting_Model_Cards[[#This Row],[3B Rate]]</f>
        <v>0.52785326034352764</v>
      </c>
      <c r="BJ1145">
        <f>Batting_Model_Cards[[#This Row],[XBH vR/500]]-Batting_Model_Cards[[#This Row],[3B vR/500]]</f>
        <v>5.8315104378777374</v>
      </c>
      <c r="BK1145">
        <f>Batting_Model_Cards[[#This Row],[HIP vR/500]]-Batting_Model_Cards[[#This Row],[XBH vR/500]]</f>
        <v>65.479426784008325</v>
      </c>
      <c r="BL1145">
        <f>Batting_Model_Cards[[#This Row],[HIP vR/500]]+Batting_Model_Cards[[#This Row],[HR vR/500]]</f>
        <v>72.219821586765377</v>
      </c>
      <c r="BM1145">
        <f>500-Batting_Model_Cards[[#This Row],[HP/500]]-Batting_Model_Cards[[#This Row],[BB vR/500]]</f>
        <v>474.74595631172798</v>
      </c>
      <c r="BN1145">
        <f>Batting_Model_Cards[[#This Row],[HP/500]]+Batting_Model_Cards[[#This Row],[BB vR/500]]+Batting_Model_Cards[[#This Row],[1B vR/500]]</f>
        <v>90.733470472280317</v>
      </c>
      <c r="BO1145">
        <f>Batting_Model_Cards[[#This Row],[SBO vR/500]]*ABS(Batting_Model_Cards[[#This Row],[SBA Rate]])</f>
        <v>2.9067646800911136</v>
      </c>
      <c r="BP1145">
        <f>Batting_Model_Cards[[#This Row],[SBA vR/500]]*Batting_Model_Cards[[#This Row],[SB Rate]]</f>
        <v>0.93165208911595898</v>
      </c>
      <c r="BQ1145">
        <f>Batting_Model_Cards[[#This Row],[SBA vR/500]]*Batting_Model_Cards[[#This Row],[CS Rate]]</f>
        <v>1.9751125909751548</v>
      </c>
      <c r="BR1145">
        <f>Batting_Model_Cards[[#This Row],[BB vL Rate]]*Weights!$C$3+Batting_Model_Cards[[#This Row],[BB vR Rate]]*Weights!$C$2</f>
        <v>4.6548143923985832E-2</v>
      </c>
      <c r="BS1145">
        <f>Batting_Model_Cards[[#This Row],[BB rate]]*(500-Batting_Model_Cards[[#This Row],[HP/500]])</f>
        <v>23.186937970042397</v>
      </c>
      <c r="BT1145">
        <f>Batting_Model_Cards[[#This Row],[SO vL Rate]]*Weights!$C$3+Batting_Model_Cards[[#This Row],[SO vR Rate]]*Weights!$C$2</f>
        <v>0.35243467061099898</v>
      </c>
      <c r="BU1145">
        <f>Batting_Model_Cards[[#This Row],[SO rate]]*(500-Batting_Model_Cards[[#This Row],[BB/500]]-Batting_Model_Cards[[#This Row],[HP/500]])</f>
        <v>167.3857280523649</v>
      </c>
      <c r="BV1145">
        <f>Batting_Model_Cards[[#This Row],[HR vL Rate]]*Weights!$C$3+Batting_Model_Cards[[#This Row],[HR vR Rate]]*Weights!$C$2</f>
        <v>8.0260000000000021E-4</v>
      </c>
      <c r="BW1145">
        <f>Batting_Model_Cards[[#This Row],[HR rate]]*(500-Batting_Model_Cards[[#This Row],[BB/500]]-Batting_Model_Cards[[#This Row],[HP/500]])</f>
        <v>0.38118776765612411</v>
      </c>
      <c r="BX1145">
        <f>(500-Batting_Model_Cards[[#This Row],[BB/500]]-Batting_Model_Cards[[#This Row],[HP/500]]-Batting_Model_Cards[[#This Row],[SO/500]]-Batting_Model_Cards[[#This Row],[HR/500]])</f>
        <v>307.17423500993664</v>
      </c>
      <c r="BY1145">
        <f>Batting_Model_Cards[[#This Row],[BABIP vL]]*Weights!$C$3+Batting_Model_Cards[[#This Row],[BABIP vR]]*Weights!$C$2</f>
        <v>0.23365330000000004</v>
      </c>
      <c r="BZ1145">
        <f>Batting_Model_Cards[[#This Row],[BIP/500]]*Batting_Model_Cards[[#This Row],[BABIP]]</f>
        <v>71.772273685047239</v>
      </c>
      <c r="CA1145">
        <f>Batting_Model_Cards[[#This Row],[XBH vL Rate]]*Weights!$C$3+Batting_Model_Cards[[#This Row],[XBH vR Rate]]*Weights!$C$2</f>
        <v>9.2382592581754935E-2</v>
      </c>
      <c r="CB1145">
        <f>Batting_Model_Cards[[#This Row],[HIP/500]]*Batting_Model_Cards[[#This Row],[XBH Rate]]</f>
        <v>6.6305087185119298</v>
      </c>
      <c r="CC1145">
        <f>Batting_Model_Cards[[#This Row],[XBH/500]]*Batting_Model_Cards[[#This Row],[3B Rate]]</f>
        <v>0.5503594087222361</v>
      </c>
      <c r="CD1145">
        <f>Batting_Model_Cards[[#This Row],[XBH/500]]-Batting_Model_Cards[[#This Row],[3B/500]]</f>
        <v>6.0801493097896939</v>
      </c>
      <c r="CE1145">
        <f>Batting_Model_Cards[[#This Row],[HIP/500]]-Batting_Model_Cards[[#This Row],[XBH/500]]</f>
        <v>65.141764966535305</v>
      </c>
      <c r="CF1145">
        <f>Batting_Model_Cards[[#This Row],[HIP/500]]+Batting_Model_Cards[[#This Row],[HR/500]]</f>
        <v>72.153461452703368</v>
      </c>
      <c r="CG1145">
        <f>(500-Batting_Model_Cards[[#This Row],[BB/500]]-Batting_Model_Cards[[#This Row],[HP/500]])</f>
        <v>474.94115082995762</v>
      </c>
      <c r="CH1145">
        <f>(Batting_Model_Cards[[#This Row],[1B/500]]+Batting_Model_Cards[[#This Row],[BB/500]]+Batting_Model_Cards[[#This Row],[HP/500]])</f>
        <v>90.200614136577698</v>
      </c>
      <c r="CI1145">
        <f>Batting_Model_Cards[[#This Row],[SBO/500]]*Batting_Model_Cards[[#This Row],[SBA Rate]]</f>
        <v>2.8896939346636437</v>
      </c>
      <c r="CJ1145">
        <f>Batting_Model_Cards[[#This Row],[SBA/500]]*Batting_Model_Cards[[#This Row],[SB Rate]]</f>
        <v>0.92618071547873337</v>
      </c>
      <c r="CK1145">
        <f>Batting_Model_Cards[[#This Row],[SBA/500]]*Batting_Model_Cards[[#This Row],[CS Rate]]</f>
        <v>1.9635132191849105</v>
      </c>
      <c r="CL1145">
        <f>Batting_Model_Cards[[#This Row],[H vL/500]]/Batting_Model_Cards[[#This Row],[AB vL/500]]</f>
        <v>0.15124156229815003</v>
      </c>
      <c r="CM1145">
        <f>Batting_Model_Cards[[#This Row],[H vR/500]]/Batting_Model_Cards[[#This Row],[AB vR/500]]</f>
        <v>0.15212308946839004</v>
      </c>
      <c r="CN1145">
        <f>Batting_Model_Cards[[#This Row],[H/500]]/Batting_Model_Cards[[#This Row],[AB/500]]</f>
        <v>0.15192084603874711</v>
      </c>
      <c r="CO1145">
        <f>(Batting_Model_Cards[[#This Row],[HP/500]]+Batting_Model_Cards[[#This Row],[BB vL/500]]+Batting_Model_Cards[[#This Row],[H vL/500]])/500</f>
        <v>0.19266647556183325</v>
      </c>
      <c r="CP1145">
        <f>(Batting_Model_Cards[[#This Row],[HP/500]]+Batting_Model_Cards[[#This Row],[BB vR/500]]+Batting_Model_Cards[[#This Row],[H vR/500]])/500</f>
        <v>0.19494773055007478</v>
      </c>
      <c r="CQ1145">
        <f>(Batting_Model_Cards[[#This Row],[HP/500]]+Batting_Model_Cards[[#This Row],[BB/500]]+Batting_Model_Cards[[#This Row],[H/500]])/500</f>
        <v>0.19442462124549154</v>
      </c>
      <c r="CR1145">
        <f>(Batting_Model_Cards[[#This Row],[1B vL/500]]+2*Batting_Model_Cards[[#This Row],[2B vL/500]]+3*Batting_Model_Cards[[#This Row],[3B vL/500]]+4*Batting_Model_Cards[[#This Row],[HR vL/500]])/Batting_Model_Cards[[#This Row],[AB vL/500]]</f>
        <v>0.16807201286636919</v>
      </c>
      <c r="CS1145">
        <f>(Batting_Model_Cards[[#This Row],[1B vR/500]]+2*Batting_Model_Cards[[#This Row],[2B vR/500]]+3*Batting_Model_Cards[[#This Row],[3B vR/500]]+4*Batting_Model_Cards[[#This Row],[HR vR/500]])/Batting_Model_Cards[[#This Row],[AB vR/500]]</f>
        <v>0.16903805244050077</v>
      </c>
      <c r="CT1145">
        <f>(Batting_Model_Cards[[#This Row],[1B/500]]+2*Batting_Model_Cards[[#This Row],[2B/500]]+3*Batting_Model_Cards[[#This Row],[3B/500]]+4*Batting_Model_Cards[[#This Row],[HR/500]])/Batting_Model_Cards[[#This Row],[AB/500]]</f>
        <v>0.16944813634756878</v>
      </c>
      <c r="CU1145">
        <f>Batting_Model_Cards[[#This Row],[OBP vL]]+Batting_Model_Cards[[#This Row],[SLG vL]]</f>
        <v>0.36073848842820244</v>
      </c>
      <c r="CV1145">
        <f>Batting_Model_Cards[[#This Row],[OBP vR]]+Batting_Model_Cards[[#This Row],[SLG vR]]</f>
        <v>0.36398578299057555</v>
      </c>
      <c r="CW1145">
        <f>Batting_Model_Cards[[#This Row],[OBP]]+Batting_Model_Cards[[#This Row],[SLG]]</f>
        <v>0.36387275759306031</v>
      </c>
      <c r="CX11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0797150809306</v>
      </c>
      <c r="CY11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35969134067</v>
      </c>
      <c r="CZ11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2226992207115</v>
      </c>
      <c r="DA1145">
        <f>((Batting_Model_Cards[[#This Row],[wOBA vL]]-Weights!$J$11)/Weights!$J$10)*500</f>
        <v>-78.035942417056745</v>
      </c>
      <c r="DB1145">
        <f>((Batting_Model_Cards[[#This Row],[wOBA vR]]-Weights!$J$11)/Weights!$J$10)*500</f>
        <v>-77.220615987095641</v>
      </c>
      <c r="DC1145">
        <f>((Batting_Model_Cards[[#This Row],[wOBA]]-Weights!$J$11)/Weights!$J$10)*500</f>
        <v>-77.315930452019657</v>
      </c>
      <c r="DD1145">
        <f>(Batting_Model_Cards[[#This Row],[SB vL/500]]*Weights!$J$8)+(Batting_Model_Cards[[#This Row],[CS vL/500]]*Weights!$J$9)-(Weights!$J$13*Batting_Model_Cards[[#This Row],[SBO vL/500]])</f>
        <v>-2.4072917950645851</v>
      </c>
      <c r="DE1145">
        <f>(Batting_Model_Cards[[#This Row],[SB vR/500]]*Weights!$J$8)+(Batting_Model_Cards[[#This Row],[CS vR/500]]*Weights!$J$9)-(Weights!$J$13*Batting_Model_Cards[[#This Row],[SBO vR/500]])</f>
        <v>-2.4372585827554376</v>
      </c>
      <c r="DF1145">
        <f>(Batting_Model_Cards[[#This Row],[SB/500]]*Weights!$J$8)+(Batting_Model_Cards[[#This Row],[CS/500]]*Weights!$J$9)-(Weights!$J$13*Batting_Model_Cards[[#This Row],[SBO/500]])</f>
        <v>-2.4229451362311631</v>
      </c>
      <c r="DG1145">
        <f>(Batting_Model_Cards[[#This Row],[wRAA vL/500]]+Batting_Model_Cards[[#This Row],[wSB vL/500]]+Batting_Model_Cards[[#This Row],[UBR/500]])/Weights!$J$15</f>
        <v>-7.0065593323311113</v>
      </c>
      <c r="DH1145">
        <f>(Batting_Model_Cards[[#This Row],[wRAA vR/500]]+Batting_Model_Cards[[#This Row],[wSB vR/500]]+Batting_Model_Cards[[#This Row],[UBR/500]])/Weights!$J$15</f>
        <v>-6.9392898980819542</v>
      </c>
      <c r="DI1145">
        <f>(Batting_Model_Cards[[#This Row],[wRAA/500]]+Batting_Model_Cards[[#This Row],[wSB/500]]+Batting_Model_Cards[[#This Row],[UBR/500]])/Weights!$J$15</f>
        <v>-6.9462279840085559</v>
      </c>
      <c r="DJ1145">
        <f>_xlfn.RANK.EQ(Batting_Model_Cards[[#This Row],[oWAA vL/500]],Batting_Model_Cards[oWAA vL/500],0)</f>
        <v>1166</v>
      </c>
      <c r="DK1145">
        <f>_xlfn.RANK.EQ(Batting_Model_Cards[[#This Row],[oWAA vR/500]],Batting_Model_Cards[oWAA vR/500],0)</f>
        <v>1141</v>
      </c>
      <c r="DL1145">
        <f>_xlfn.RANK.EQ(Batting_Model_Cards[[#This Row],[oWAA/500]],Batting_Model_Cards[oWAA/500],0)</f>
        <v>1144</v>
      </c>
    </row>
    <row r="1146" spans="1:116" x14ac:dyDescent="0.25">
      <c r="A1146">
        <v>48460</v>
      </c>
      <c r="B1146" t="s">
        <v>6220</v>
      </c>
      <c r="C1146">
        <v>46</v>
      </c>
      <c r="D1146">
        <v>1</v>
      </c>
      <c r="E1146">
        <v>1</v>
      </c>
      <c r="F1146">
        <v>22</v>
      </c>
      <c r="G1146">
        <v>3</v>
      </c>
      <c r="H1146">
        <v>15</v>
      </c>
      <c r="I1146">
        <v>16</v>
      </c>
      <c r="J1146">
        <v>17</v>
      </c>
      <c r="K1146">
        <v>22</v>
      </c>
      <c r="L1146">
        <v>3</v>
      </c>
      <c r="M1146">
        <v>15</v>
      </c>
      <c r="N1146">
        <v>16</v>
      </c>
      <c r="O1146">
        <v>17</v>
      </c>
      <c r="P1146">
        <v>22</v>
      </c>
      <c r="Q1146">
        <v>3</v>
      </c>
      <c r="R1146">
        <v>15</v>
      </c>
      <c r="S1146">
        <v>16</v>
      </c>
      <c r="T1146">
        <v>17</v>
      </c>
      <c r="U1146">
        <v>9</v>
      </c>
      <c r="V1146">
        <v>11</v>
      </c>
      <c r="W1146">
        <v>25</v>
      </c>
      <c r="X1146">
        <f>Weights!$M$2*500</f>
        <v>1.8719112</v>
      </c>
      <c r="Y1146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46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46">
        <f>1-Batting_Model_Cards[[#This Row],[SB Rate]]</f>
        <v>0.67948830000000005</v>
      </c>
      <c r="AC11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4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46">
        <f>Batting_Model_Cards[[#This Row],[BB vL Rate]]*(500-Batting_Model_Cards[[#This Row],[HP/500]])</f>
        <v>23.382132488271999</v>
      </c>
      <c r="AF11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46">
        <f>Batting_Model_Cards[[#This Row],[SO vL Rate]]*(500-Batting_Model_Cards[[#This Row],[HP/500]]-Batting_Model_Cards[[#This Row],[BB vL/500]])</f>
        <v>165.11488704518064</v>
      </c>
      <c r="AH114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46">
        <f>Batting_Model_Cards[[#This Row],[HR vL Rate]]*(500-Batting_Model_Cards[[#This Row],[HP/500]]-Batting_Model_Cards[[#This Row],[BB vL/500]])</f>
        <v>-0.95813228902832959</v>
      </c>
      <c r="AJ1146">
        <f>500-Batting_Model_Cards[[#This Row],[HP/500]]-Batting_Model_Cards[[#This Row],[BB vL/500]]-Batting_Model_Cards[[#This Row],[SO vL/500]]-Batting_Model_Cards[[#This Row],[HR vL/500]]</f>
        <v>310.5892015555757</v>
      </c>
      <c r="AK11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46">
        <f>Batting_Model_Cards[[#This Row],[BIP vL/500]]*Batting_Model_Cards[[#This Row],[BABIP vL]]</f>
        <v>73.614843137797493</v>
      </c>
      <c r="AM114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46">
        <f>Batting_Model_Cards[[#This Row],[HIP vL/500]]*Batting_Model_Cards[[#This Row],[XBH vL Rate]]</f>
        <v>8.3603052284420123</v>
      </c>
      <c r="AO1146">
        <f>Batting_Model_Cards[[#This Row],[XBH vL/500]]*Batting_Model_Cards[[#This Row],[3B Rate]]</f>
        <v>0.5098306415324193</v>
      </c>
      <c r="AP1146">
        <f>Batting_Model_Cards[[#This Row],[XBH vL/500]]-Batting_Model_Cards[[#This Row],[3B vL/500]]</f>
        <v>7.8504745869095931</v>
      </c>
      <c r="AQ1146">
        <f>Batting_Model_Cards[[#This Row],[HIP vL/500]]-Batting_Model_Cards[[#This Row],[XBH vL/500]]</f>
        <v>65.254537909355477</v>
      </c>
      <c r="AR1146">
        <f>Batting_Model_Cards[[#This Row],[HIP vL/500]]+Batting_Model_Cards[[#This Row],[HR vL/500]]</f>
        <v>72.656710848769166</v>
      </c>
      <c r="AS1146">
        <f>500-Batting_Model_Cards[[#This Row],[HP/500]]-Batting_Model_Cards[[#This Row],[BB vL/500]]</f>
        <v>474.74595631172798</v>
      </c>
      <c r="AT1146">
        <f>Batting_Model_Cards[[#This Row],[HP/500]]+Batting_Model_Cards[[#This Row],[BB vL/500]]+Batting_Model_Cards[[#This Row],[1B vL/500]]</f>
        <v>90.508581597627483</v>
      </c>
      <c r="AU1146">
        <f>Batting_Model_Cards[[#This Row],[SBO vL/500]]*ABS(Batting_Model_Cards[[#This Row],[SBA Rate]])</f>
        <v>0.34510017077359384</v>
      </c>
      <c r="AV1146">
        <f>Batting_Model_Cards[[#This Row],[SBA vL/500]]*Batting_Model_Cards[[#This Row],[SB Rate]]</f>
        <v>0.11060864240493488</v>
      </c>
      <c r="AW1146">
        <f>Batting_Model_Cards[[#This Row],[SBA vL/500]]*Batting_Model_Cards[[#This Row],[CS Rate]]</f>
        <v>0.23449152836865897</v>
      </c>
      <c r="AX114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46">
        <f>Batting_Model_Cards[[#This Row],[BB vR Rate]]*(500-Batting_Model_Cards[[#This Row],[HP/500]])</f>
        <v>23.382132488271999</v>
      </c>
      <c r="AZ114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46">
        <f>Batting_Model_Cards[[#This Row],[SO vR Rate]]*(500-Batting_Model_Cards[[#This Row],[HP/500]]-Batting_Model_Cards[[#This Row],[BB vR/500]])</f>
        <v>165.11488704518064</v>
      </c>
      <c r="BB114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46">
        <f>Batting_Model_Cards[[#This Row],[HR vR Rate]]*(500-Batting_Model_Cards[[#This Row],[HP/500]]-Batting_Model_Cards[[#This Row],[BB vR/500]])</f>
        <v>-0.95813228902832959</v>
      </c>
      <c r="BD1146">
        <f>500-Batting_Model_Cards[[#This Row],[HP/500]]-Batting_Model_Cards[[#This Row],[BB vR/500]]-Batting_Model_Cards[[#This Row],[SO vR/500]]-Batting_Model_Cards[[#This Row],[HR vR/500]]</f>
        <v>310.5892015555757</v>
      </c>
      <c r="BE11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46">
        <f>Batting_Model_Cards[[#This Row],[BIP vR/500]]*Batting_Model_Cards[[#This Row],[BABIP vR]]</f>
        <v>73.614843137797493</v>
      </c>
      <c r="BG1146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46">
        <f>Batting_Model_Cards[[#This Row],[HIP vR/500]]*Batting_Model_Cards[[#This Row],[XBH vL Rate]]</f>
        <v>8.3603052284420123</v>
      </c>
      <c r="BI1146">
        <f>Batting_Model_Cards[[#This Row],[XBH vR/500]]*Batting_Model_Cards[[#This Row],[3B Rate]]</f>
        <v>0.5098306415324193</v>
      </c>
      <c r="BJ1146">
        <f>Batting_Model_Cards[[#This Row],[XBH vR/500]]-Batting_Model_Cards[[#This Row],[3B vR/500]]</f>
        <v>7.8504745869095931</v>
      </c>
      <c r="BK1146">
        <f>Batting_Model_Cards[[#This Row],[HIP vR/500]]-Batting_Model_Cards[[#This Row],[XBH vR/500]]</f>
        <v>65.254537909355477</v>
      </c>
      <c r="BL1146">
        <f>Batting_Model_Cards[[#This Row],[HIP vR/500]]+Batting_Model_Cards[[#This Row],[HR vR/500]]</f>
        <v>72.656710848769166</v>
      </c>
      <c r="BM1146">
        <f>500-Batting_Model_Cards[[#This Row],[HP/500]]-Batting_Model_Cards[[#This Row],[BB vR/500]]</f>
        <v>474.74595631172798</v>
      </c>
      <c r="BN1146">
        <f>Batting_Model_Cards[[#This Row],[HP/500]]+Batting_Model_Cards[[#This Row],[BB vR/500]]+Batting_Model_Cards[[#This Row],[1B vR/500]]</f>
        <v>90.508581597627483</v>
      </c>
      <c r="BO1146">
        <f>Batting_Model_Cards[[#This Row],[SBO vR/500]]*ABS(Batting_Model_Cards[[#This Row],[SBA Rate]])</f>
        <v>0.34510017077359384</v>
      </c>
      <c r="BP1146">
        <f>Batting_Model_Cards[[#This Row],[SBA vR/500]]*Batting_Model_Cards[[#This Row],[SB Rate]]</f>
        <v>0.11060864240493488</v>
      </c>
      <c r="BQ1146">
        <f>Batting_Model_Cards[[#This Row],[SBA vR/500]]*Batting_Model_Cards[[#This Row],[CS Rate]]</f>
        <v>0.23449152836865897</v>
      </c>
      <c r="BR1146">
        <f>Batting_Model_Cards[[#This Row],[BB vL Rate]]*Weights!$C$3+Batting_Model_Cards[[#This Row],[BB vR Rate]]*Weights!$C$2</f>
        <v>4.6939999999999996E-2</v>
      </c>
      <c r="BS1146">
        <f>Batting_Model_Cards[[#This Row],[BB rate]]*(500-Batting_Model_Cards[[#This Row],[HP/500]])</f>
        <v>23.382132488271999</v>
      </c>
      <c r="BT1146">
        <f>Batting_Model_Cards[[#This Row],[SO vL Rate]]*Weights!$C$3+Batting_Model_Cards[[#This Row],[SO vR Rate]]*Weights!$C$2</f>
        <v>0.34779630000000006</v>
      </c>
      <c r="BU1146">
        <f>Batting_Model_Cards[[#This Row],[SO rate]]*(500-Batting_Model_Cards[[#This Row],[BB/500]]-Batting_Model_Cards[[#This Row],[HP/500]])</f>
        <v>165.11488704518067</v>
      </c>
      <c r="BV1146">
        <f>Batting_Model_Cards[[#This Row],[HR vL Rate]]*Weights!$C$3+Batting_Model_Cards[[#This Row],[HR vR Rate]]*Weights!$C$2</f>
        <v>-2.0182000000000004E-3</v>
      </c>
      <c r="BW1146">
        <f>Batting_Model_Cards[[#This Row],[HR rate]]*(500-Batting_Model_Cards[[#This Row],[BB/500]]-Batting_Model_Cards[[#This Row],[HP/500]])</f>
        <v>-0.95813228902832959</v>
      </c>
      <c r="BX1146">
        <f>(500-Batting_Model_Cards[[#This Row],[BB/500]]-Batting_Model_Cards[[#This Row],[HP/500]]-Batting_Model_Cards[[#This Row],[SO/500]]-Batting_Model_Cards[[#This Row],[HR/500]])</f>
        <v>310.5892015555757</v>
      </c>
      <c r="BY1146">
        <f>Batting_Model_Cards[[#This Row],[BABIP vL]]*Weights!$C$3+Batting_Model_Cards[[#This Row],[BABIP vR]]*Weights!$C$2</f>
        <v>0.23701675000000003</v>
      </c>
      <c r="BZ1146">
        <f>Batting_Model_Cards[[#This Row],[BIP/500]]*Batting_Model_Cards[[#This Row],[BABIP]]</f>
        <v>73.614843137797507</v>
      </c>
      <c r="CA1146">
        <f>Batting_Model_Cards[[#This Row],[XBH vL Rate]]*Weights!$C$3+Batting_Model_Cards[[#This Row],[XBH vR Rate]]*Weights!$C$2</f>
        <v>0.11356820000000001</v>
      </c>
      <c r="CB1146">
        <f>Batting_Model_Cards[[#This Row],[HIP/500]]*Batting_Model_Cards[[#This Row],[XBH Rate]]</f>
        <v>8.3603052284420158</v>
      </c>
      <c r="CC1146">
        <f>Batting_Model_Cards[[#This Row],[XBH/500]]*Batting_Model_Cards[[#This Row],[3B Rate]]</f>
        <v>0.50983064153241953</v>
      </c>
      <c r="CD1146">
        <f>Batting_Model_Cards[[#This Row],[XBH/500]]-Batting_Model_Cards[[#This Row],[3B/500]]</f>
        <v>7.8504745869095967</v>
      </c>
      <c r="CE1146">
        <f>Batting_Model_Cards[[#This Row],[HIP/500]]-Batting_Model_Cards[[#This Row],[XBH/500]]</f>
        <v>65.254537909355491</v>
      </c>
      <c r="CF1146">
        <f>Batting_Model_Cards[[#This Row],[HIP/500]]+Batting_Model_Cards[[#This Row],[HR/500]]</f>
        <v>72.65671084876918</v>
      </c>
      <c r="CG1146">
        <f>(500-Batting_Model_Cards[[#This Row],[BB/500]]-Batting_Model_Cards[[#This Row],[HP/500]])</f>
        <v>474.74595631172798</v>
      </c>
      <c r="CH1146">
        <f>(Batting_Model_Cards[[#This Row],[1B/500]]+Batting_Model_Cards[[#This Row],[BB/500]]+Batting_Model_Cards[[#This Row],[HP/500]])</f>
        <v>90.508581597627483</v>
      </c>
      <c r="CI1146">
        <f>Batting_Model_Cards[[#This Row],[SBO/500]]*Batting_Model_Cards[[#This Row],[SBA Rate]]</f>
        <v>0.34510017077359384</v>
      </c>
      <c r="CJ1146">
        <f>Batting_Model_Cards[[#This Row],[SBA/500]]*Batting_Model_Cards[[#This Row],[SB Rate]]</f>
        <v>0.11060864240493488</v>
      </c>
      <c r="CK1146">
        <f>Batting_Model_Cards[[#This Row],[SBA/500]]*Batting_Model_Cards[[#This Row],[CS Rate]]</f>
        <v>0.23449152836865897</v>
      </c>
      <c r="CL1146">
        <f>Batting_Model_Cards[[#This Row],[H vL/500]]/Batting_Model_Cards[[#This Row],[AB vL/500]]</f>
        <v>0.15304334851682502</v>
      </c>
      <c r="CM1146">
        <f>Batting_Model_Cards[[#This Row],[H vR/500]]/Batting_Model_Cards[[#This Row],[AB vR/500]]</f>
        <v>0.15304334851682502</v>
      </c>
      <c r="CN1146">
        <f>Batting_Model_Cards[[#This Row],[H/500]]/Batting_Model_Cards[[#This Row],[AB/500]]</f>
        <v>0.15304334851682505</v>
      </c>
      <c r="CO1146">
        <f>(Batting_Model_Cards[[#This Row],[HP/500]]+Batting_Model_Cards[[#This Row],[BB vL/500]]+Batting_Model_Cards[[#This Row],[H vL/500]])/500</f>
        <v>0.1958215090740823</v>
      </c>
      <c r="CP1146">
        <f>(Batting_Model_Cards[[#This Row],[HP/500]]+Batting_Model_Cards[[#This Row],[BB vR/500]]+Batting_Model_Cards[[#This Row],[H vR/500]])/500</f>
        <v>0.1958215090740823</v>
      </c>
      <c r="CQ1146">
        <f>(Batting_Model_Cards[[#This Row],[HP/500]]+Batting_Model_Cards[[#This Row],[BB/500]]+Batting_Model_Cards[[#This Row],[H/500]])/500</f>
        <v>0.19582150907408238</v>
      </c>
      <c r="CR1146">
        <f>(Batting_Model_Cards[[#This Row],[1B vL/500]]+2*Batting_Model_Cards[[#This Row],[2B vL/500]]+3*Batting_Model_Cards[[#This Row],[3B vL/500]]+4*Batting_Model_Cards[[#This Row],[HR vL/500]])/Batting_Model_Cards[[#This Row],[AB vL/500]]</f>
        <v>0.16567271149122495</v>
      </c>
      <c r="CS1146">
        <f>(Batting_Model_Cards[[#This Row],[1B vR/500]]+2*Batting_Model_Cards[[#This Row],[2B vR/500]]+3*Batting_Model_Cards[[#This Row],[3B vR/500]]+4*Batting_Model_Cards[[#This Row],[HR vR/500]])/Batting_Model_Cards[[#This Row],[AB vR/500]]</f>
        <v>0.16567271149122495</v>
      </c>
      <c r="CT1146">
        <f>(Batting_Model_Cards[[#This Row],[1B/500]]+2*Batting_Model_Cards[[#This Row],[2B/500]]+3*Batting_Model_Cards[[#This Row],[3B/500]]+4*Batting_Model_Cards[[#This Row],[HR/500]])/Batting_Model_Cards[[#This Row],[AB/500]]</f>
        <v>0.16567271149122501</v>
      </c>
      <c r="CU1146">
        <f>Batting_Model_Cards[[#This Row],[OBP vL]]+Batting_Model_Cards[[#This Row],[SLG vL]]</f>
        <v>0.36149422056530722</v>
      </c>
      <c r="CV1146">
        <f>Batting_Model_Cards[[#This Row],[OBP vR]]+Batting_Model_Cards[[#This Row],[SLG vR]]</f>
        <v>0.36149422056530722</v>
      </c>
      <c r="CW1146">
        <f>Batting_Model_Cards[[#This Row],[OBP]]+Batting_Model_Cards[[#This Row],[SLG]]</f>
        <v>0.36149422056530739</v>
      </c>
      <c r="CX11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371890616712</v>
      </c>
      <c r="CY11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371890616712</v>
      </c>
      <c r="CZ11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371890616712</v>
      </c>
      <c r="DA1146">
        <f>((Batting_Model_Cards[[#This Row],[wOBA vL]]-Weights!$J$11)/Weights!$J$10)*500</f>
        <v>-77.487684834353161</v>
      </c>
      <c r="DB1146">
        <f>((Batting_Model_Cards[[#This Row],[wOBA vR]]-Weights!$J$11)/Weights!$J$10)*500</f>
        <v>-77.487684834353161</v>
      </c>
      <c r="DC1146">
        <f>((Batting_Model_Cards[[#This Row],[wOBA]]-Weights!$J$11)/Weights!$J$10)*500</f>
        <v>-77.487684834353161</v>
      </c>
      <c r="DD1146">
        <f>(Batting_Model_Cards[[#This Row],[SB vL/500]]*Weights!$J$8)+(Batting_Model_Cards[[#This Row],[CS vL/500]]*Weights!$J$9)-(Weights!$J$13*Batting_Model_Cards[[#This Row],[SBO vL/500]])</f>
        <v>-1.7221004296258735</v>
      </c>
      <c r="DE1146">
        <f>(Batting_Model_Cards[[#This Row],[SB vR/500]]*Weights!$J$8)+(Batting_Model_Cards[[#This Row],[CS vR/500]]*Weights!$J$9)-(Weights!$J$13*Batting_Model_Cards[[#This Row],[SBO vR/500]])</f>
        <v>-1.7221004296258735</v>
      </c>
      <c r="DF1146">
        <f>(Batting_Model_Cards[[#This Row],[SB/500]]*Weights!$J$8)+(Batting_Model_Cards[[#This Row],[CS/500]]*Weights!$J$9)-(Weights!$J$13*Batting_Model_Cards[[#This Row],[SBO/500]])</f>
        <v>-1.7221004296258735</v>
      </c>
      <c r="DG1146">
        <f>(Batting_Model_Cards[[#This Row],[wRAA vL/500]]+Batting_Model_Cards[[#This Row],[wSB vL/500]]+Batting_Model_Cards[[#This Row],[UBR/500]])/Weights!$J$15</f>
        <v>-6.9466742151617691</v>
      </c>
      <c r="DH1146">
        <f>(Batting_Model_Cards[[#This Row],[wRAA vR/500]]+Batting_Model_Cards[[#This Row],[wSB vR/500]]+Batting_Model_Cards[[#This Row],[UBR/500]])/Weights!$J$15</f>
        <v>-6.9466742151617691</v>
      </c>
      <c r="DI1146">
        <f>(Batting_Model_Cards[[#This Row],[wRAA/500]]+Batting_Model_Cards[[#This Row],[wSB/500]]+Batting_Model_Cards[[#This Row],[UBR/500]])/Weights!$J$15</f>
        <v>-6.9466742151617691</v>
      </c>
      <c r="DJ1146">
        <f>_xlfn.RANK.EQ(Batting_Model_Cards[[#This Row],[oWAA vL/500]],Batting_Model_Cards[oWAA vL/500],0)</f>
        <v>1141</v>
      </c>
      <c r="DK1146">
        <f>_xlfn.RANK.EQ(Batting_Model_Cards[[#This Row],[oWAA vR/500]],Batting_Model_Cards[oWAA vR/500],0)</f>
        <v>1146</v>
      </c>
      <c r="DL1146">
        <f>_xlfn.RANK.EQ(Batting_Model_Cards[[#This Row],[oWAA/500]],Batting_Model_Cards[oWAA/500],0)</f>
        <v>1145</v>
      </c>
    </row>
    <row r="1147" spans="1:116" x14ac:dyDescent="0.25">
      <c r="A1147">
        <v>48290</v>
      </c>
      <c r="B1147" t="s">
        <v>5676</v>
      </c>
      <c r="C1147">
        <v>48</v>
      </c>
      <c r="D1147">
        <v>2</v>
      </c>
      <c r="E1147">
        <v>2</v>
      </c>
      <c r="F1147">
        <v>23</v>
      </c>
      <c r="G1147">
        <v>7</v>
      </c>
      <c r="H1147">
        <v>14</v>
      </c>
      <c r="I1147">
        <v>14</v>
      </c>
      <c r="J1147">
        <v>18</v>
      </c>
      <c r="K1147">
        <v>23</v>
      </c>
      <c r="L1147">
        <v>7</v>
      </c>
      <c r="M1147">
        <v>14</v>
      </c>
      <c r="N1147">
        <v>14</v>
      </c>
      <c r="O1147">
        <v>18</v>
      </c>
      <c r="P1147">
        <v>23</v>
      </c>
      <c r="Q1147">
        <v>7</v>
      </c>
      <c r="R1147">
        <v>14</v>
      </c>
      <c r="S1147">
        <v>14</v>
      </c>
      <c r="T1147">
        <v>18</v>
      </c>
      <c r="U1147">
        <v>10</v>
      </c>
      <c r="V1147">
        <v>17</v>
      </c>
      <c r="W1147">
        <v>16</v>
      </c>
      <c r="X1147">
        <f>Weights!$M$2*500</f>
        <v>1.8719112</v>
      </c>
      <c r="Y114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4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47">
        <f>1-Batting_Model_Cards[[#This Row],[SB Rate]]</f>
        <v>0.65204070000000003</v>
      </c>
      <c r="AC11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4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47">
        <f>Batting_Model_Cards[[#This Row],[BB vL Rate]]*(500-Batting_Model_Cards[[#This Row],[HP/500]])</f>
        <v>22.5313297126016</v>
      </c>
      <c r="AF11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47">
        <f>Batting_Model_Cards[[#This Row],[SO vL Rate]]*(500-Batting_Model_Cards[[#This Row],[HP/500]]-Batting_Model_Cards[[#This Row],[BB vL/500]])</f>
        <v>168.99945600795843</v>
      </c>
      <c r="AH114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47">
        <f>Batting_Model_Cards[[#This Row],[HR vL Rate]]*(500-Batting_Model_Cards[[#This Row],[HP/500]]-Batting_Model_Cards[[#This Row],[BB vL/500]])</f>
        <v>-0.28906771017332072</v>
      </c>
      <c r="AJ1147">
        <f>500-Batting_Model_Cards[[#This Row],[HP/500]]-Batting_Model_Cards[[#This Row],[BB vL/500]]-Batting_Model_Cards[[#This Row],[SO vL/500]]-Batting_Model_Cards[[#This Row],[HR vL/500]]</f>
        <v>306.8863707896133</v>
      </c>
      <c r="AK11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47">
        <f>Batting_Model_Cards[[#This Row],[BIP vL/500]]*Batting_Model_Cards[[#This Row],[BABIP vL]]</f>
        <v>73.081275878459849</v>
      </c>
      <c r="AM114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47">
        <f>Batting_Model_Cards[[#This Row],[HIP vL/500]]*Batting_Model_Cards[[#This Row],[XBH vL Rate]]</f>
        <v>8.665780374222896</v>
      </c>
      <c r="AO1147">
        <f>Batting_Model_Cards[[#This Row],[XBH vL/500]]*Batting_Model_Cards[[#This Row],[3B Rate]]</f>
        <v>0.5340720444633571</v>
      </c>
      <c r="AP1147">
        <f>Batting_Model_Cards[[#This Row],[XBH vL/500]]-Batting_Model_Cards[[#This Row],[3B vL/500]]</f>
        <v>8.1317083297595385</v>
      </c>
      <c r="AQ1147">
        <f>Batting_Model_Cards[[#This Row],[HIP vL/500]]-Batting_Model_Cards[[#This Row],[XBH vL/500]]</f>
        <v>64.415495504236958</v>
      </c>
      <c r="AR1147">
        <f>Batting_Model_Cards[[#This Row],[HIP vL/500]]+Batting_Model_Cards[[#This Row],[HR vL/500]]</f>
        <v>72.792208168286521</v>
      </c>
      <c r="AS1147">
        <f>500-Batting_Model_Cards[[#This Row],[HP/500]]-Batting_Model_Cards[[#This Row],[BB vL/500]]</f>
        <v>475.59675908739842</v>
      </c>
      <c r="AT1147">
        <f>Batting_Model_Cards[[#This Row],[HP/500]]+Batting_Model_Cards[[#This Row],[BB vL/500]]+Batting_Model_Cards[[#This Row],[1B vL/500]]</f>
        <v>88.818736416838561</v>
      </c>
      <c r="AU1147">
        <f>Batting_Model_Cards[[#This Row],[SBO vL/500]]*ABS(Batting_Model_Cards[[#This Row],[SBA Rate]])</f>
        <v>0.41238539318338141</v>
      </c>
      <c r="AV1147">
        <f>Batting_Model_Cards[[#This Row],[SBA vL/500]]*Batting_Model_Cards[[#This Row],[SB Rate]]</f>
        <v>0.14349333274231416</v>
      </c>
      <c r="AW1147">
        <f>Batting_Model_Cards[[#This Row],[SBA vL/500]]*Batting_Model_Cards[[#This Row],[CS Rate]]</f>
        <v>0.26889206044106728</v>
      </c>
      <c r="AX114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47">
        <f>Batting_Model_Cards[[#This Row],[BB vR Rate]]*(500-Batting_Model_Cards[[#This Row],[HP/500]])</f>
        <v>22.5313297126016</v>
      </c>
      <c r="AZ114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47">
        <f>Batting_Model_Cards[[#This Row],[SO vR Rate]]*(500-Batting_Model_Cards[[#This Row],[HP/500]]-Batting_Model_Cards[[#This Row],[BB vR/500]])</f>
        <v>168.99945600795843</v>
      </c>
      <c r="BB114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47">
        <f>Batting_Model_Cards[[#This Row],[HR vR Rate]]*(500-Batting_Model_Cards[[#This Row],[HP/500]]-Batting_Model_Cards[[#This Row],[BB vR/500]])</f>
        <v>-0.28906771017332072</v>
      </c>
      <c r="BD1147">
        <f>500-Batting_Model_Cards[[#This Row],[HP/500]]-Batting_Model_Cards[[#This Row],[BB vR/500]]-Batting_Model_Cards[[#This Row],[SO vR/500]]-Batting_Model_Cards[[#This Row],[HR vR/500]]</f>
        <v>306.8863707896133</v>
      </c>
      <c r="BE11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47">
        <f>Batting_Model_Cards[[#This Row],[BIP vR/500]]*Batting_Model_Cards[[#This Row],[BABIP vR]]</f>
        <v>73.081275878459849</v>
      </c>
      <c r="BG114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47">
        <f>Batting_Model_Cards[[#This Row],[HIP vR/500]]*Batting_Model_Cards[[#This Row],[XBH vL Rate]]</f>
        <v>8.665780374222896</v>
      </c>
      <c r="BI1147">
        <f>Batting_Model_Cards[[#This Row],[XBH vR/500]]*Batting_Model_Cards[[#This Row],[3B Rate]]</f>
        <v>0.5340720444633571</v>
      </c>
      <c r="BJ1147">
        <f>Batting_Model_Cards[[#This Row],[XBH vR/500]]-Batting_Model_Cards[[#This Row],[3B vR/500]]</f>
        <v>8.1317083297595385</v>
      </c>
      <c r="BK1147">
        <f>Batting_Model_Cards[[#This Row],[HIP vR/500]]-Batting_Model_Cards[[#This Row],[XBH vR/500]]</f>
        <v>64.415495504236958</v>
      </c>
      <c r="BL1147">
        <f>Batting_Model_Cards[[#This Row],[HIP vR/500]]+Batting_Model_Cards[[#This Row],[HR vR/500]]</f>
        <v>72.792208168286521</v>
      </c>
      <c r="BM1147">
        <f>500-Batting_Model_Cards[[#This Row],[HP/500]]-Batting_Model_Cards[[#This Row],[BB vR/500]]</f>
        <v>475.59675908739842</v>
      </c>
      <c r="BN1147">
        <f>Batting_Model_Cards[[#This Row],[HP/500]]+Batting_Model_Cards[[#This Row],[BB vR/500]]+Batting_Model_Cards[[#This Row],[1B vR/500]]</f>
        <v>88.818736416838561</v>
      </c>
      <c r="BO1147">
        <f>Batting_Model_Cards[[#This Row],[SBO vR/500]]*ABS(Batting_Model_Cards[[#This Row],[SBA Rate]])</f>
        <v>0.41238539318338141</v>
      </c>
      <c r="BP1147">
        <f>Batting_Model_Cards[[#This Row],[SBA vR/500]]*Batting_Model_Cards[[#This Row],[SB Rate]]</f>
        <v>0.14349333274231416</v>
      </c>
      <c r="BQ1147">
        <f>Batting_Model_Cards[[#This Row],[SBA vR/500]]*Batting_Model_Cards[[#This Row],[CS Rate]]</f>
        <v>0.26889206044106728</v>
      </c>
      <c r="BR1147">
        <f>Batting_Model_Cards[[#This Row],[BB vL Rate]]*Weights!$C$3+Batting_Model_Cards[[#This Row],[BB vR Rate]]*Weights!$C$2</f>
        <v>4.5232000000000008E-2</v>
      </c>
      <c r="BS1147">
        <f>Batting_Model_Cards[[#This Row],[BB rate]]*(500-Batting_Model_Cards[[#This Row],[HP/500]])</f>
        <v>22.531329712601604</v>
      </c>
      <c r="BT1147">
        <f>Batting_Model_Cards[[#This Row],[SO vL Rate]]*Weights!$C$3+Batting_Model_Cards[[#This Row],[SO vR Rate]]*Weights!$C$2</f>
        <v>0.35534189999999999</v>
      </c>
      <c r="BU1147">
        <f>Batting_Model_Cards[[#This Row],[SO rate]]*(500-Batting_Model_Cards[[#This Row],[BB/500]]-Batting_Model_Cards[[#This Row],[HP/500]])</f>
        <v>168.9994560079584</v>
      </c>
      <c r="BV1147">
        <f>Batting_Model_Cards[[#This Row],[HR vL Rate]]*Weights!$C$3+Batting_Model_Cards[[#This Row],[HR vR Rate]]*Weights!$C$2</f>
        <v>-6.0779999999999992E-4</v>
      </c>
      <c r="BW1147">
        <f>Batting_Model_Cards[[#This Row],[HR rate]]*(500-Batting_Model_Cards[[#This Row],[BB/500]]-Batting_Model_Cards[[#This Row],[HP/500]])</f>
        <v>-0.28906771017332067</v>
      </c>
      <c r="BX1147">
        <f>(500-Batting_Model_Cards[[#This Row],[BB/500]]-Batting_Model_Cards[[#This Row],[HP/500]]-Batting_Model_Cards[[#This Row],[SO/500]]-Batting_Model_Cards[[#This Row],[HR/500]])</f>
        <v>306.88637078961324</v>
      </c>
      <c r="BY1147">
        <f>Batting_Model_Cards[[#This Row],[BABIP vL]]*Weights!$C$3+Batting_Model_Cards[[#This Row],[BABIP vR]]*Weights!$C$2</f>
        <v>0.23813789999999999</v>
      </c>
      <c r="BZ1147">
        <f>Batting_Model_Cards[[#This Row],[BIP/500]]*Batting_Model_Cards[[#This Row],[BABIP]]</f>
        <v>73.081275878459834</v>
      </c>
      <c r="CA1147">
        <f>Batting_Model_Cards[[#This Row],[XBH vL Rate]]*Weights!$C$3+Batting_Model_Cards[[#This Row],[XBH vR Rate]]*Weights!$C$2</f>
        <v>0.1185773</v>
      </c>
      <c r="CB1147">
        <f>Batting_Model_Cards[[#This Row],[HIP/500]]*Batting_Model_Cards[[#This Row],[XBH Rate]]</f>
        <v>8.6657803742228943</v>
      </c>
      <c r="CC1147">
        <f>Batting_Model_Cards[[#This Row],[XBH/500]]*Batting_Model_Cards[[#This Row],[3B Rate]]</f>
        <v>0.53407204446335699</v>
      </c>
      <c r="CD1147">
        <f>Batting_Model_Cards[[#This Row],[XBH/500]]-Batting_Model_Cards[[#This Row],[3B/500]]</f>
        <v>8.1317083297595367</v>
      </c>
      <c r="CE1147">
        <f>Batting_Model_Cards[[#This Row],[HIP/500]]-Batting_Model_Cards[[#This Row],[XBH/500]]</f>
        <v>64.415495504236944</v>
      </c>
      <c r="CF1147">
        <f>Batting_Model_Cards[[#This Row],[HIP/500]]+Batting_Model_Cards[[#This Row],[HR/500]]</f>
        <v>72.792208168286507</v>
      </c>
      <c r="CG1147">
        <f>(500-Batting_Model_Cards[[#This Row],[BB/500]]-Batting_Model_Cards[[#This Row],[HP/500]])</f>
        <v>475.59675908739837</v>
      </c>
      <c r="CH1147">
        <f>(Batting_Model_Cards[[#This Row],[1B/500]]+Batting_Model_Cards[[#This Row],[BB/500]]+Batting_Model_Cards[[#This Row],[HP/500]])</f>
        <v>88.818736416838547</v>
      </c>
      <c r="CI1147">
        <f>Batting_Model_Cards[[#This Row],[SBO/500]]*Batting_Model_Cards[[#This Row],[SBA Rate]]</f>
        <v>0.41238539318338135</v>
      </c>
      <c r="CJ1147">
        <f>Batting_Model_Cards[[#This Row],[SBA/500]]*Batting_Model_Cards[[#This Row],[SB Rate]]</f>
        <v>0.14349333274231413</v>
      </c>
      <c r="CK1147">
        <f>Batting_Model_Cards[[#This Row],[SBA/500]]*Batting_Model_Cards[[#This Row],[CS Rate]]</f>
        <v>0.26889206044106723</v>
      </c>
      <c r="CL1147">
        <f>Batting_Model_Cards[[#This Row],[H vL/500]]/Batting_Model_Cards[[#This Row],[AB vL/500]]</f>
        <v>0.15305446636760997</v>
      </c>
      <c r="CM1147">
        <f>Batting_Model_Cards[[#This Row],[H vR/500]]/Batting_Model_Cards[[#This Row],[AB vR/500]]</f>
        <v>0.15305446636760997</v>
      </c>
      <c r="CN1147">
        <f>Batting_Model_Cards[[#This Row],[H/500]]/Batting_Model_Cards[[#This Row],[AB/500]]</f>
        <v>0.15305446636760994</v>
      </c>
      <c r="CO1147">
        <f>(Batting_Model_Cards[[#This Row],[HP/500]]+Batting_Model_Cards[[#This Row],[BB vL/500]]+Batting_Model_Cards[[#This Row],[H vL/500]])/500</f>
        <v>0.19439089816177624</v>
      </c>
      <c r="CP1147">
        <f>(Batting_Model_Cards[[#This Row],[HP/500]]+Batting_Model_Cards[[#This Row],[BB vR/500]]+Batting_Model_Cards[[#This Row],[H vR/500]])/500</f>
        <v>0.19439089816177624</v>
      </c>
      <c r="CQ1147">
        <f>(Batting_Model_Cards[[#This Row],[HP/500]]+Batting_Model_Cards[[#This Row],[BB/500]]+Batting_Model_Cards[[#This Row],[H/500]])/500</f>
        <v>0.19439089816177621</v>
      </c>
      <c r="CR1147">
        <f>(Batting_Model_Cards[[#This Row],[1B vL/500]]+2*Batting_Model_Cards[[#This Row],[2B vL/500]]+3*Batting_Model_Cards[[#This Row],[3B vL/500]]+4*Batting_Model_Cards[[#This Row],[HR vL/500]])/Batting_Model_Cards[[#This Row],[AB vL/500]]</f>
        <v>0.17057487442117925</v>
      </c>
      <c r="CS1147">
        <f>(Batting_Model_Cards[[#This Row],[1B vR/500]]+2*Batting_Model_Cards[[#This Row],[2B vR/500]]+3*Batting_Model_Cards[[#This Row],[3B vR/500]]+4*Batting_Model_Cards[[#This Row],[HR vR/500]])/Batting_Model_Cards[[#This Row],[AB vR/500]]</f>
        <v>0.17057487442117925</v>
      </c>
      <c r="CT1147">
        <f>(Batting_Model_Cards[[#This Row],[1B/500]]+2*Batting_Model_Cards[[#This Row],[2B/500]]+3*Batting_Model_Cards[[#This Row],[3B/500]]+4*Batting_Model_Cards[[#This Row],[HR/500]])/Batting_Model_Cards[[#This Row],[AB/500]]</f>
        <v>0.17057487442117925</v>
      </c>
      <c r="CU1147">
        <f>Batting_Model_Cards[[#This Row],[OBP vL]]+Batting_Model_Cards[[#This Row],[SLG vL]]</f>
        <v>0.36496577258295548</v>
      </c>
      <c r="CV1147">
        <f>Batting_Model_Cards[[#This Row],[OBP vR]]+Batting_Model_Cards[[#This Row],[SLG vR]]</f>
        <v>0.36496577258295548</v>
      </c>
      <c r="CW1147">
        <f>Batting_Model_Cards[[#This Row],[OBP]]+Batting_Model_Cards[[#This Row],[SLG]]</f>
        <v>0.36496577258295548</v>
      </c>
      <c r="CX11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2866348898866</v>
      </c>
      <c r="CY11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2866348898866</v>
      </c>
      <c r="CZ11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2866348898861</v>
      </c>
      <c r="DA1147">
        <f>((Batting_Model_Cards[[#This Row],[wOBA vL]]-Weights!$J$11)/Weights!$J$10)*500</f>
        <v>-77.223874462618625</v>
      </c>
      <c r="DB1147">
        <f>((Batting_Model_Cards[[#This Row],[wOBA vR]]-Weights!$J$11)/Weights!$J$10)*500</f>
        <v>-77.223874462618625</v>
      </c>
      <c r="DC1147">
        <f>((Batting_Model_Cards[[#This Row],[wOBA]]-Weights!$J$11)/Weights!$J$10)*500</f>
        <v>-77.223874462618639</v>
      </c>
      <c r="DD1147">
        <f>(Batting_Model_Cards[[#This Row],[SB vL/500]]*Weights!$J$8)+(Batting_Model_Cards[[#This Row],[CS vL/500]]*Weights!$J$9)-(Weights!$J$13*Batting_Model_Cards[[#This Row],[SBO vL/500]])</f>
        <v>-1.7015048941645483</v>
      </c>
      <c r="DE1147">
        <f>(Batting_Model_Cards[[#This Row],[SB vR/500]]*Weights!$J$8)+(Batting_Model_Cards[[#This Row],[CS vR/500]]*Weights!$J$9)-(Weights!$J$13*Batting_Model_Cards[[#This Row],[SBO vR/500]])</f>
        <v>-1.7015048941645483</v>
      </c>
      <c r="DF1147">
        <f>(Batting_Model_Cards[[#This Row],[SB/500]]*Weights!$J$8)+(Batting_Model_Cards[[#This Row],[CS/500]]*Weights!$J$9)-(Weights!$J$13*Batting_Model_Cards[[#This Row],[SBO/500]])</f>
        <v>-1.7015048941645481</v>
      </c>
      <c r="DG1147">
        <f>(Batting_Model_Cards[[#This Row],[wRAA vL/500]]+Batting_Model_Cards[[#This Row],[wSB vL/500]]+Batting_Model_Cards[[#This Row],[UBR/500]])/Weights!$J$15</f>
        <v>-6.9539971522533088</v>
      </c>
      <c r="DH1147">
        <f>(Batting_Model_Cards[[#This Row],[wRAA vR/500]]+Batting_Model_Cards[[#This Row],[wSB vR/500]]+Batting_Model_Cards[[#This Row],[UBR/500]])/Weights!$J$15</f>
        <v>-6.9539971522533088</v>
      </c>
      <c r="DI1147">
        <f>(Batting_Model_Cards[[#This Row],[wRAA/500]]+Batting_Model_Cards[[#This Row],[wSB/500]]+Batting_Model_Cards[[#This Row],[UBR/500]])/Weights!$J$15</f>
        <v>-6.9539971522533106</v>
      </c>
      <c r="DJ1147">
        <f>_xlfn.RANK.EQ(Batting_Model_Cards[[#This Row],[oWAA vL/500]],Batting_Model_Cards[oWAA vL/500],0)</f>
        <v>1142</v>
      </c>
      <c r="DK1147">
        <f>_xlfn.RANK.EQ(Batting_Model_Cards[[#This Row],[oWAA vR/500]],Batting_Model_Cards[oWAA vR/500],0)</f>
        <v>1147</v>
      </c>
      <c r="DL1147">
        <f>_xlfn.RANK.EQ(Batting_Model_Cards[[#This Row],[oWAA/500]],Batting_Model_Cards[oWAA/500],0)</f>
        <v>1146</v>
      </c>
    </row>
    <row r="1148" spans="1:116" x14ac:dyDescent="0.25">
      <c r="A1148">
        <v>48522</v>
      </c>
      <c r="B1148" t="s">
        <v>6328</v>
      </c>
      <c r="C1148">
        <v>54</v>
      </c>
      <c r="D1148">
        <v>1</v>
      </c>
      <c r="E1148">
        <v>1</v>
      </c>
      <c r="F1148">
        <v>18</v>
      </c>
      <c r="G1148">
        <v>4</v>
      </c>
      <c r="H1148">
        <v>15</v>
      </c>
      <c r="I1148">
        <v>13</v>
      </c>
      <c r="J1148">
        <v>22</v>
      </c>
      <c r="K1148">
        <v>18</v>
      </c>
      <c r="L1148">
        <v>4</v>
      </c>
      <c r="M1148">
        <v>15</v>
      </c>
      <c r="N1148">
        <v>13</v>
      </c>
      <c r="O1148">
        <v>22</v>
      </c>
      <c r="P1148">
        <v>18</v>
      </c>
      <c r="Q1148">
        <v>4</v>
      </c>
      <c r="R1148">
        <v>15</v>
      </c>
      <c r="S1148">
        <v>13</v>
      </c>
      <c r="T1148">
        <v>22</v>
      </c>
      <c r="U1148">
        <v>5</v>
      </c>
      <c r="V1148">
        <v>16</v>
      </c>
      <c r="W1148">
        <v>18</v>
      </c>
      <c r="X1148">
        <f>Weights!$M$2*500</f>
        <v>1.8719112</v>
      </c>
      <c r="Y114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4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48">
        <f>1-Batting_Model_Cards[[#This Row],[SB Rate]]</f>
        <v>0.65661530000000001</v>
      </c>
      <c r="AC11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4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48">
        <f>Batting_Model_Cards[[#This Row],[BB vL Rate]]*(500-Batting_Model_Cards[[#This Row],[HP/500]])</f>
        <v>23.382132488271999</v>
      </c>
      <c r="AF11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48">
        <f>Batting_Model_Cards[[#This Row],[SO vL Rate]]*(500-Batting_Model_Cards[[#This Row],[HP/500]]-Batting_Model_Cards[[#This Row],[BB vL/500]])</f>
        <v>170.4882516770993</v>
      </c>
      <c r="AH114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48">
        <f>Batting_Model_Cards[[#This Row],[HR vL Rate]]*(500-Batting_Model_Cards[[#This Row],[HP/500]]-Batting_Model_Cards[[#This Row],[BB vL/500]])</f>
        <v>-0.79073686483281425</v>
      </c>
      <c r="AJ1148">
        <f>500-Batting_Model_Cards[[#This Row],[HP/500]]-Batting_Model_Cards[[#This Row],[BB vL/500]]-Batting_Model_Cards[[#This Row],[SO vL/500]]-Batting_Model_Cards[[#This Row],[HR vL/500]]</f>
        <v>305.04844149946149</v>
      </c>
      <c r="AK11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48">
        <f>Batting_Model_Cards[[#This Row],[BIP vL/500]]*Batting_Model_Cards[[#This Row],[BABIP vL]]</f>
        <v>74.01161549770309</v>
      </c>
      <c r="AM1148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48">
        <f>Batting_Model_Cards[[#This Row],[HIP vL/500]]*Batting_Model_Cards[[#This Row],[XBH vL Rate]]</f>
        <v>6.9224396184080659</v>
      </c>
      <c r="AO1148">
        <f>Batting_Model_Cards[[#This Row],[XBH vL/500]]*Batting_Model_Cards[[#This Row],[3B Rate]]</f>
        <v>0.40421163297827456</v>
      </c>
      <c r="AP1148">
        <f>Batting_Model_Cards[[#This Row],[XBH vL/500]]-Batting_Model_Cards[[#This Row],[3B vL/500]]</f>
        <v>6.5182279854297915</v>
      </c>
      <c r="AQ1148">
        <f>Batting_Model_Cards[[#This Row],[HIP vL/500]]-Batting_Model_Cards[[#This Row],[XBH vL/500]]</f>
        <v>67.089175879295027</v>
      </c>
      <c r="AR1148">
        <f>Batting_Model_Cards[[#This Row],[HIP vL/500]]+Batting_Model_Cards[[#This Row],[HR vL/500]]</f>
        <v>73.220878632870281</v>
      </c>
      <c r="AS1148">
        <f>500-Batting_Model_Cards[[#This Row],[HP/500]]-Batting_Model_Cards[[#This Row],[BB vL/500]]</f>
        <v>474.74595631172798</v>
      </c>
      <c r="AT1148">
        <f>Batting_Model_Cards[[#This Row],[HP/500]]+Batting_Model_Cards[[#This Row],[BB vL/500]]+Batting_Model_Cards[[#This Row],[1B vL/500]]</f>
        <v>92.343219567567019</v>
      </c>
      <c r="AU1148">
        <f>Batting_Model_Cards[[#This Row],[SBO vL/500]]*ABS(Batting_Model_Cards[[#This Row],[SBA Rate]])</f>
        <v>4.5479035637026745E-2</v>
      </c>
      <c r="AV1148">
        <f>Batting_Model_Cards[[#This Row],[SBA vL/500]]*Batting_Model_Cards[[#This Row],[SB Rate]]</f>
        <v>1.5616805008509737E-2</v>
      </c>
      <c r="AW1148">
        <f>Batting_Model_Cards[[#This Row],[SBA vL/500]]*Batting_Model_Cards[[#This Row],[CS Rate]]</f>
        <v>2.9862230628517009E-2</v>
      </c>
      <c r="AX114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48">
        <f>Batting_Model_Cards[[#This Row],[BB vR Rate]]*(500-Batting_Model_Cards[[#This Row],[HP/500]])</f>
        <v>23.382132488271999</v>
      </c>
      <c r="AZ114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48">
        <f>Batting_Model_Cards[[#This Row],[SO vR Rate]]*(500-Batting_Model_Cards[[#This Row],[HP/500]]-Batting_Model_Cards[[#This Row],[BB vR/500]])</f>
        <v>170.4882516770993</v>
      </c>
      <c r="BB114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48">
        <f>Batting_Model_Cards[[#This Row],[HR vR Rate]]*(500-Batting_Model_Cards[[#This Row],[HP/500]]-Batting_Model_Cards[[#This Row],[BB vR/500]])</f>
        <v>-0.79073686483281425</v>
      </c>
      <c r="BD1148">
        <f>500-Batting_Model_Cards[[#This Row],[HP/500]]-Batting_Model_Cards[[#This Row],[BB vR/500]]-Batting_Model_Cards[[#This Row],[SO vR/500]]-Batting_Model_Cards[[#This Row],[HR vR/500]]</f>
        <v>305.04844149946149</v>
      </c>
      <c r="BE11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48">
        <f>Batting_Model_Cards[[#This Row],[BIP vR/500]]*Batting_Model_Cards[[#This Row],[BABIP vR]]</f>
        <v>74.01161549770309</v>
      </c>
      <c r="BG114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48">
        <f>Batting_Model_Cards[[#This Row],[HIP vR/500]]*Batting_Model_Cards[[#This Row],[XBH vL Rate]]</f>
        <v>6.9224396184080659</v>
      </c>
      <c r="BI1148">
        <f>Batting_Model_Cards[[#This Row],[XBH vR/500]]*Batting_Model_Cards[[#This Row],[3B Rate]]</f>
        <v>0.40421163297827456</v>
      </c>
      <c r="BJ1148">
        <f>Batting_Model_Cards[[#This Row],[XBH vR/500]]-Batting_Model_Cards[[#This Row],[3B vR/500]]</f>
        <v>6.5182279854297915</v>
      </c>
      <c r="BK1148">
        <f>Batting_Model_Cards[[#This Row],[HIP vR/500]]-Batting_Model_Cards[[#This Row],[XBH vR/500]]</f>
        <v>67.089175879295027</v>
      </c>
      <c r="BL1148">
        <f>Batting_Model_Cards[[#This Row],[HIP vR/500]]+Batting_Model_Cards[[#This Row],[HR vR/500]]</f>
        <v>73.220878632870281</v>
      </c>
      <c r="BM1148">
        <f>500-Batting_Model_Cards[[#This Row],[HP/500]]-Batting_Model_Cards[[#This Row],[BB vR/500]]</f>
        <v>474.74595631172798</v>
      </c>
      <c r="BN1148">
        <f>Batting_Model_Cards[[#This Row],[HP/500]]+Batting_Model_Cards[[#This Row],[BB vR/500]]+Batting_Model_Cards[[#This Row],[1B vR/500]]</f>
        <v>92.343219567567019</v>
      </c>
      <c r="BO1148">
        <f>Batting_Model_Cards[[#This Row],[SBO vR/500]]*ABS(Batting_Model_Cards[[#This Row],[SBA Rate]])</f>
        <v>4.5479035637026745E-2</v>
      </c>
      <c r="BP1148">
        <f>Batting_Model_Cards[[#This Row],[SBA vR/500]]*Batting_Model_Cards[[#This Row],[SB Rate]]</f>
        <v>1.5616805008509737E-2</v>
      </c>
      <c r="BQ1148">
        <f>Batting_Model_Cards[[#This Row],[SBA vR/500]]*Batting_Model_Cards[[#This Row],[CS Rate]]</f>
        <v>2.9862230628517009E-2</v>
      </c>
      <c r="BR1148">
        <f>Batting_Model_Cards[[#This Row],[BB vL Rate]]*Weights!$C$3+Batting_Model_Cards[[#This Row],[BB vR Rate]]*Weights!$C$2</f>
        <v>4.6939999999999996E-2</v>
      </c>
      <c r="BS1148">
        <f>Batting_Model_Cards[[#This Row],[BB rate]]*(500-Batting_Model_Cards[[#This Row],[HP/500]])</f>
        <v>23.382132488271999</v>
      </c>
      <c r="BT1148">
        <f>Batting_Model_Cards[[#This Row],[SO vL Rate]]*Weights!$C$3+Batting_Model_Cards[[#This Row],[SO vR Rate]]*Weights!$C$2</f>
        <v>0.35911470000000001</v>
      </c>
      <c r="BU1148">
        <f>Batting_Model_Cards[[#This Row],[SO rate]]*(500-Batting_Model_Cards[[#This Row],[BB/500]]-Batting_Model_Cards[[#This Row],[HP/500]])</f>
        <v>170.4882516770993</v>
      </c>
      <c r="BV1148">
        <f>Batting_Model_Cards[[#This Row],[HR vL Rate]]*Weights!$C$3+Batting_Model_Cards[[#This Row],[HR vR Rate]]*Weights!$C$2</f>
        <v>-1.6656000000000002E-3</v>
      </c>
      <c r="BW1148">
        <f>Batting_Model_Cards[[#This Row],[HR rate]]*(500-Batting_Model_Cards[[#This Row],[BB/500]]-Batting_Model_Cards[[#This Row],[HP/500]])</f>
        <v>-0.79073686483281425</v>
      </c>
      <c r="BX1148">
        <f>(500-Batting_Model_Cards[[#This Row],[BB/500]]-Batting_Model_Cards[[#This Row],[HP/500]]-Batting_Model_Cards[[#This Row],[SO/500]]-Batting_Model_Cards[[#This Row],[HR/500]])</f>
        <v>305.04844149946149</v>
      </c>
      <c r="BY1148">
        <f>Batting_Model_Cards[[#This Row],[BABIP vL]]*Weights!$C$3+Batting_Model_Cards[[#This Row],[BABIP vR]]*Weights!$C$2</f>
        <v>0.24262250000000002</v>
      </c>
      <c r="BZ1148">
        <f>Batting_Model_Cards[[#This Row],[BIP/500]]*Batting_Model_Cards[[#This Row],[BABIP]]</f>
        <v>74.011615497703104</v>
      </c>
      <c r="CA1148">
        <f>Batting_Model_Cards[[#This Row],[XBH vL Rate]]*Weights!$C$3+Batting_Model_Cards[[#This Row],[XBH vR Rate]]*Weights!$C$2</f>
        <v>9.3531799999999998E-2</v>
      </c>
      <c r="CB1148">
        <f>Batting_Model_Cards[[#This Row],[HIP/500]]*Batting_Model_Cards[[#This Row],[XBH Rate]]</f>
        <v>6.9224396184080668</v>
      </c>
      <c r="CC1148">
        <f>Batting_Model_Cards[[#This Row],[XBH/500]]*Batting_Model_Cards[[#This Row],[3B Rate]]</f>
        <v>0.40421163297827462</v>
      </c>
      <c r="CD1148">
        <f>Batting_Model_Cards[[#This Row],[XBH/500]]-Batting_Model_Cards[[#This Row],[3B/500]]</f>
        <v>6.5182279854297924</v>
      </c>
      <c r="CE1148">
        <f>Batting_Model_Cards[[#This Row],[HIP/500]]-Batting_Model_Cards[[#This Row],[XBH/500]]</f>
        <v>67.089175879295041</v>
      </c>
      <c r="CF1148">
        <f>Batting_Model_Cards[[#This Row],[HIP/500]]+Batting_Model_Cards[[#This Row],[HR/500]]</f>
        <v>73.220878632870296</v>
      </c>
      <c r="CG1148">
        <f>(500-Batting_Model_Cards[[#This Row],[BB/500]]-Batting_Model_Cards[[#This Row],[HP/500]])</f>
        <v>474.74595631172798</v>
      </c>
      <c r="CH1148">
        <f>(Batting_Model_Cards[[#This Row],[1B/500]]+Batting_Model_Cards[[#This Row],[BB/500]]+Batting_Model_Cards[[#This Row],[HP/500]])</f>
        <v>92.343219567567047</v>
      </c>
      <c r="CI1148">
        <f>Batting_Model_Cards[[#This Row],[SBO/500]]*Batting_Model_Cards[[#This Row],[SBA Rate]]</f>
        <v>4.5479035637026759E-2</v>
      </c>
      <c r="CJ1148">
        <f>Batting_Model_Cards[[#This Row],[SBA/500]]*Batting_Model_Cards[[#This Row],[SB Rate]]</f>
        <v>1.5616805008509742E-2</v>
      </c>
      <c r="CK1148">
        <f>Batting_Model_Cards[[#This Row],[SBA/500]]*Batting_Model_Cards[[#This Row],[CS Rate]]</f>
        <v>2.9862230628517016E-2</v>
      </c>
      <c r="CL1148">
        <f>Batting_Model_Cards[[#This Row],[H vL/500]]/Batting_Model_Cards[[#This Row],[AB vL/500]]</f>
        <v>0.15423170573525</v>
      </c>
      <c r="CM1148">
        <f>Batting_Model_Cards[[#This Row],[H vR/500]]/Batting_Model_Cards[[#This Row],[AB vR/500]]</f>
        <v>0.15423170573525</v>
      </c>
      <c r="CN1148">
        <f>Batting_Model_Cards[[#This Row],[H/500]]/Batting_Model_Cards[[#This Row],[AB/500]]</f>
        <v>0.15423170573525002</v>
      </c>
      <c r="CO1148">
        <f>(Batting_Model_Cards[[#This Row],[HP/500]]+Batting_Model_Cards[[#This Row],[BB vL/500]]+Batting_Model_Cards[[#This Row],[H vL/500]])/500</f>
        <v>0.19694984464228457</v>
      </c>
      <c r="CP1148">
        <f>(Batting_Model_Cards[[#This Row],[HP/500]]+Batting_Model_Cards[[#This Row],[BB vR/500]]+Batting_Model_Cards[[#This Row],[H vR/500]])/500</f>
        <v>0.19694984464228457</v>
      </c>
      <c r="CQ1148">
        <f>(Batting_Model_Cards[[#This Row],[HP/500]]+Batting_Model_Cards[[#This Row],[BB/500]]+Batting_Model_Cards[[#This Row],[H/500]])/500</f>
        <v>0.19694984464228457</v>
      </c>
      <c r="CR1148">
        <f>(Batting_Model_Cards[[#This Row],[1B vL/500]]+2*Batting_Model_Cards[[#This Row],[2B vL/500]]+3*Batting_Model_Cards[[#This Row],[3B vL/500]]+4*Batting_Model_Cards[[#This Row],[HR vL/500]])/Batting_Model_Cards[[#This Row],[AB vL/500]]</f>
        <v>0.16466768858253664</v>
      </c>
      <c r="CS1148">
        <f>(Batting_Model_Cards[[#This Row],[1B vR/500]]+2*Batting_Model_Cards[[#This Row],[2B vR/500]]+3*Batting_Model_Cards[[#This Row],[3B vR/500]]+4*Batting_Model_Cards[[#This Row],[HR vR/500]])/Batting_Model_Cards[[#This Row],[AB vR/500]]</f>
        <v>0.16466768858253664</v>
      </c>
      <c r="CT1148">
        <f>(Batting_Model_Cards[[#This Row],[1B/500]]+2*Batting_Model_Cards[[#This Row],[2B/500]]+3*Batting_Model_Cards[[#This Row],[3B/500]]+4*Batting_Model_Cards[[#This Row],[HR/500]])/Batting_Model_Cards[[#This Row],[AB/500]]</f>
        <v>0.16466768858253669</v>
      </c>
      <c r="CU1148">
        <f>Batting_Model_Cards[[#This Row],[OBP vL]]+Batting_Model_Cards[[#This Row],[SLG vL]]</f>
        <v>0.36161753322482121</v>
      </c>
      <c r="CV1148">
        <f>Batting_Model_Cards[[#This Row],[OBP vR]]+Batting_Model_Cards[[#This Row],[SLG vR]]</f>
        <v>0.36161753322482121</v>
      </c>
      <c r="CW1148">
        <f>Batting_Model_Cards[[#This Row],[OBP]]+Batting_Model_Cards[[#This Row],[SLG]]</f>
        <v>0.36161753322482126</v>
      </c>
      <c r="CX11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721388302731</v>
      </c>
      <c r="CY11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721388302731</v>
      </c>
      <c r="CZ11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7213883027313</v>
      </c>
      <c r="DA1148">
        <f>((Batting_Model_Cards[[#This Row],[wOBA vL]]-Weights!$J$11)/Weights!$J$10)*500</f>
        <v>-77.33829000190363</v>
      </c>
      <c r="DB1148">
        <f>((Batting_Model_Cards[[#This Row],[wOBA vR]]-Weights!$J$11)/Weights!$J$10)*500</f>
        <v>-77.33829000190363</v>
      </c>
      <c r="DC1148">
        <f>((Batting_Model_Cards[[#This Row],[wOBA]]-Weights!$J$11)/Weights!$J$10)*500</f>
        <v>-77.33829000190363</v>
      </c>
      <c r="DD1148">
        <f>(Batting_Model_Cards[[#This Row],[SB vL/500]]*Weights!$J$8)+(Batting_Model_Cards[[#This Row],[CS vL/500]]*Weights!$J$9)-(Weights!$J$13*Batting_Model_Cards[[#This Row],[SBO vL/500]])</f>
        <v>-1.6710724897825375</v>
      </c>
      <c r="DE1148">
        <f>(Batting_Model_Cards[[#This Row],[SB vR/500]]*Weights!$J$8)+(Batting_Model_Cards[[#This Row],[CS vR/500]]*Weights!$J$9)-(Weights!$J$13*Batting_Model_Cards[[#This Row],[SBO vR/500]])</f>
        <v>-1.6710724897825375</v>
      </c>
      <c r="DF1148">
        <f>(Batting_Model_Cards[[#This Row],[SB/500]]*Weights!$J$8)+(Batting_Model_Cards[[#This Row],[CS/500]]*Weights!$J$9)-(Weights!$J$13*Batting_Model_Cards[[#This Row],[SBO/500]])</f>
        <v>-1.6710724897825382</v>
      </c>
      <c r="DG1148">
        <f>(Batting_Model_Cards[[#This Row],[wRAA vL/500]]+Batting_Model_Cards[[#This Row],[wSB vL/500]]+Batting_Model_Cards[[#This Row],[UBR/500]])/Weights!$J$15</f>
        <v>-6.9541498854339547</v>
      </c>
      <c r="DH1148">
        <f>(Batting_Model_Cards[[#This Row],[wRAA vR/500]]+Batting_Model_Cards[[#This Row],[wSB vR/500]]+Batting_Model_Cards[[#This Row],[UBR/500]])/Weights!$J$15</f>
        <v>-6.9541498854339547</v>
      </c>
      <c r="DI1148">
        <f>(Batting_Model_Cards[[#This Row],[wRAA/500]]+Batting_Model_Cards[[#This Row],[wSB/500]]+Batting_Model_Cards[[#This Row],[UBR/500]])/Weights!$J$15</f>
        <v>-6.9541498854339547</v>
      </c>
      <c r="DJ1148">
        <f>_xlfn.RANK.EQ(Batting_Model_Cards[[#This Row],[oWAA vL/500]],Batting_Model_Cards[oWAA vL/500],0)</f>
        <v>1143</v>
      </c>
      <c r="DK1148">
        <f>_xlfn.RANK.EQ(Batting_Model_Cards[[#This Row],[oWAA vR/500]],Batting_Model_Cards[oWAA vR/500],0)</f>
        <v>1148</v>
      </c>
      <c r="DL1148">
        <f>_xlfn.RANK.EQ(Batting_Model_Cards[[#This Row],[oWAA/500]],Batting_Model_Cards[oWAA/500],0)</f>
        <v>1147</v>
      </c>
    </row>
    <row r="1149" spans="1:116" x14ac:dyDescent="0.25">
      <c r="A1149">
        <v>47885</v>
      </c>
      <c r="B1149" t="s">
        <v>6149</v>
      </c>
      <c r="C1149">
        <v>55</v>
      </c>
      <c r="D1149">
        <v>1</v>
      </c>
      <c r="E1149">
        <v>1</v>
      </c>
      <c r="F1149">
        <v>20</v>
      </c>
      <c r="G1149">
        <v>8</v>
      </c>
      <c r="H1149">
        <v>10</v>
      </c>
      <c r="I1149">
        <v>12</v>
      </c>
      <c r="J1149">
        <v>27</v>
      </c>
      <c r="K1149">
        <v>20</v>
      </c>
      <c r="L1149">
        <v>8</v>
      </c>
      <c r="M1149">
        <v>10</v>
      </c>
      <c r="N1149">
        <v>12</v>
      </c>
      <c r="O1149">
        <v>27</v>
      </c>
      <c r="P1149">
        <v>20</v>
      </c>
      <c r="Q1149">
        <v>8</v>
      </c>
      <c r="R1149">
        <v>10</v>
      </c>
      <c r="S1149">
        <v>12</v>
      </c>
      <c r="T1149">
        <v>27</v>
      </c>
      <c r="U1149">
        <v>11</v>
      </c>
      <c r="V1149">
        <v>25</v>
      </c>
      <c r="W1149">
        <v>16</v>
      </c>
      <c r="X1149">
        <f>Weights!$M$2*500</f>
        <v>1.8719112</v>
      </c>
      <c r="Y114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4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1149">
        <f>1-Batting_Model_Cards[[#This Row],[SB Rate]]</f>
        <v>0.61544390000000004</v>
      </c>
      <c r="AC11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49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149">
        <f>Batting_Model_Cards[[#This Row],[BB vL Rate]]*(500-Batting_Model_Cards[[#This Row],[HP/500]])</f>
        <v>19.128118609920001</v>
      </c>
      <c r="AF11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49">
        <f>Batting_Model_Cards[[#This Row],[SO vL Rate]]*(500-Batting_Model_Cards[[#This Row],[HP/500]]-Batting_Model_Cards[[#This Row],[BB vL/500]])</f>
        <v>173.82310168235264</v>
      </c>
      <c r="AH114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49">
        <f>Batting_Model_Cards[[#This Row],[HR vL Rate]]*(500-Batting_Model_Cards[[#This Row],[HP/500]]-Batting_Model_Cards[[#This Row],[BB vL/500]])</f>
        <v>-0.12224079239250847</v>
      </c>
      <c r="AJ1149">
        <f>500-Batting_Model_Cards[[#This Row],[HP/500]]-Batting_Model_Cards[[#This Row],[BB vL/500]]-Batting_Model_Cards[[#This Row],[SO vL/500]]-Batting_Model_Cards[[#This Row],[HR vL/500]]</f>
        <v>305.29910930011988</v>
      </c>
      <c r="AK11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49">
        <f>Batting_Model_Cards[[#This Row],[BIP vL/500]]*Batting_Model_Cards[[#This Row],[BABIP vL]]</f>
        <v>75.783863628127477</v>
      </c>
      <c r="AM114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49">
        <f>Batting_Model_Cards[[#This Row],[HIP vL/500]]*Batting_Model_Cards[[#This Row],[XBH vL Rate]]</f>
        <v>7.8474190786925995</v>
      </c>
      <c r="AO1149">
        <f>Batting_Model_Cards[[#This Row],[XBH vL/500]]*Batting_Model_Cards[[#This Row],[3B Rate]]</f>
        <v>0.4887192111570941</v>
      </c>
      <c r="AP1149">
        <f>Batting_Model_Cards[[#This Row],[XBH vL/500]]-Batting_Model_Cards[[#This Row],[3B vL/500]]</f>
        <v>7.3586998675355053</v>
      </c>
      <c r="AQ1149">
        <f>Batting_Model_Cards[[#This Row],[HIP vL/500]]-Batting_Model_Cards[[#This Row],[XBH vL/500]]</f>
        <v>67.936444549434881</v>
      </c>
      <c r="AR1149">
        <f>Batting_Model_Cards[[#This Row],[HIP vL/500]]+Batting_Model_Cards[[#This Row],[HR vL/500]]</f>
        <v>75.661622835734974</v>
      </c>
      <c r="AS1149">
        <f>500-Batting_Model_Cards[[#This Row],[HP/500]]-Batting_Model_Cards[[#This Row],[BB vL/500]]</f>
        <v>478.99997019007998</v>
      </c>
      <c r="AT1149">
        <f>Batting_Model_Cards[[#This Row],[HP/500]]+Batting_Model_Cards[[#This Row],[BB vL/500]]+Batting_Model_Cards[[#This Row],[1B vL/500]]</f>
        <v>88.936474359354889</v>
      </c>
      <c r="AU1149">
        <f>Batting_Model_Cards[[#This Row],[SBO vL/500]]*ABS(Batting_Model_Cards[[#This Row],[SBA Rate]])</f>
        <v>0.48675821781618522</v>
      </c>
      <c r="AV1149">
        <f>Batting_Model_Cards[[#This Row],[SBA vL/500]]*Batting_Model_Cards[[#This Row],[SB Rate]]</f>
        <v>0.18718584188634271</v>
      </c>
      <c r="AW1149">
        <f>Batting_Model_Cards[[#This Row],[SBA vL/500]]*Batting_Model_Cards[[#This Row],[CS Rate]]</f>
        <v>0.29957237592984254</v>
      </c>
      <c r="AX1149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149">
        <f>Batting_Model_Cards[[#This Row],[BB vR Rate]]*(500-Batting_Model_Cards[[#This Row],[HP/500]])</f>
        <v>19.128118609920001</v>
      </c>
      <c r="AZ114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49">
        <f>Batting_Model_Cards[[#This Row],[SO vR Rate]]*(500-Batting_Model_Cards[[#This Row],[HP/500]]-Batting_Model_Cards[[#This Row],[BB vR/500]])</f>
        <v>173.82310168235264</v>
      </c>
      <c r="BB114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49">
        <f>Batting_Model_Cards[[#This Row],[HR vR Rate]]*(500-Batting_Model_Cards[[#This Row],[HP/500]]-Batting_Model_Cards[[#This Row],[BB vR/500]])</f>
        <v>-0.12224079239250847</v>
      </c>
      <c r="BD1149">
        <f>500-Batting_Model_Cards[[#This Row],[HP/500]]-Batting_Model_Cards[[#This Row],[BB vR/500]]-Batting_Model_Cards[[#This Row],[SO vR/500]]-Batting_Model_Cards[[#This Row],[HR vR/500]]</f>
        <v>305.29910930011988</v>
      </c>
      <c r="BE11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149">
        <f>Batting_Model_Cards[[#This Row],[BIP vR/500]]*Batting_Model_Cards[[#This Row],[BABIP vR]]</f>
        <v>75.783863628127477</v>
      </c>
      <c r="BG114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49">
        <f>Batting_Model_Cards[[#This Row],[HIP vR/500]]*Batting_Model_Cards[[#This Row],[XBH vL Rate]]</f>
        <v>7.8474190786925995</v>
      </c>
      <c r="BI1149">
        <f>Batting_Model_Cards[[#This Row],[XBH vR/500]]*Batting_Model_Cards[[#This Row],[3B Rate]]</f>
        <v>0.4887192111570941</v>
      </c>
      <c r="BJ1149">
        <f>Batting_Model_Cards[[#This Row],[XBH vR/500]]-Batting_Model_Cards[[#This Row],[3B vR/500]]</f>
        <v>7.3586998675355053</v>
      </c>
      <c r="BK1149">
        <f>Batting_Model_Cards[[#This Row],[HIP vR/500]]-Batting_Model_Cards[[#This Row],[XBH vR/500]]</f>
        <v>67.936444549434881</v>
      </c>
      <c r="BL1149">
        <f>Batting_Model_Cards[[#This Row],[HIP vR/500]]+Batting_Model_Cards[[#This Row],[HR vR/500]]</f>
        <v>75.661622835734974</v>
      </c>
      <c r="BM1149">
        <f>500-Batting_Model_Cards[[#This Row],[HP/500]]-Batting_Model_Cards[[#This Row],[BB vR/500]]</f>
        <v>478.99997019007998</v>
      </c>
      <c r="BN1149">
        <f>Batting_Model_Cards[[#This Row],[HP/500]]+Batting_Model_Cards[[#This Row],[BB vR/500]]+Batting_Model_Cards[[#This Row],[1B vR/500]]</f>
        <v>88.936474359354889</v>
      </c>
      <c r="BO1149">
        <f>Batting_Model_Cards[[#This Row],[SBO vR/500]]*ABS(Batting_Model_Cards[[#This Row],[SBA Rate]])</f>
        <v>0.48675821781618522</v>
      </c>
      <c r="BP1149">
        <f>Batting_Model_Cards[[#This Row],[SBA vR/500]]*Batting_Model_Cards[[#This Row],[SB Rate]]</f>
        <v>0.18718584188634271</v>
      </c>
      <c r="BQ1149">
        <f>Batting_Model_Cards[[#This Row],[SBA vR/500]]*Batting_Model_Cards[[#This Row],[CS Rate]]</f>
        <v>0.29957237592984254</v>
      </c>
      <c r="BR1149">
        <f>Batting_Model_Cards[[#This Row],[BB vL Rate]]*Weights!$C$3+Batting_Model_Cards[[#This Row],[BB vR Rate]]*Weights!$C$2</f>
        <v>3.8400000000000004E-2</v>
      </c>
      <c r="BS1149">
        <f>Batting_Model_Cards[[#This Row],[BB rate]]*(500-Batting_Model_Cards[[#This Row],[HP/500]])</f>
        <v>19.128118609920001</v>
      </c>
      <c r="BT1149">
        <f>Batting_Model_Cards[[#This Row],[SO vL Rate]]*Weights!$C$3+Batting_Model_Cards[[#This Row],[SO vR Rate]]*Weights!$C$2</f>
        <v>0.36288750000000003</v>
      </c>
      <c r="BU1149">
        <f>Batting_Model_Cards[[#This Row],[SO rate]]*(500-Batting_Model_Cards[[#This Row],[BB/500]]-Batting_Model_Cards[[#This Row],[HP/500]])</f>
        <v>173.82310168235267</v>
      </c>
      <c r="BV1149">
        <f>Batting_Model_Cards[[#This Row],[HR vL Rate]]*Weights!$C$3+Batting_Model_Cards[[#This Row],[HR vR Rate]]*Weights!$C$2</f>
        <v>-2.5520000000000013E-4</v>
      </c>
      <c r="BW1149">
        <f>Batting_Model_Cards[[#This Row],[HR rate]]*(500-Batting_Model_Cards[[#This Row],[BB/500]]-Batting_Model_Cards[[#This Row],[HP/500]])</f>
        <v>-0.12224079239250847</v>
      </c>
      <c r="BX1149">
        <f>(500-Batting_Model_Cards[[#This Row],[BB/500]]-Batting_Model_Cards[[#This Row],[HP/500]]-Batting_Model_Cards[[#This Row],[SO/500]]-Batting_Model_Cards[[#This Row],[HR/500]])</f>
        <v>305.29910930011982</v>
      </c>
      <c r="BY1149">
        <f>Batting_Model_Cards[[#This Row],[BABIP vL]]*Weights!$C$3+Batting_Model_Cards[[#This Row],[BABIP vR]]*Weights!$C$2</f>
        <v>0.24822824999999998</v>
      </c>
      <c r="BZ1149">
        <f>Batting_Model_Cards[[#This Row],[BIP/500]]*Batting_Model_Cards[[#This Row],[BABIP]]</f>
        <v>75.783863628127463</v>
      </c>
      <c r="CA1149">
        <f>Batting_Model_Cards[[#This Row],[XBH vL Rate]]*Weights!$C$3+Batting_Model_Cards[[#This Row],[XBH vR Rate]]*Weights!$C$2</f>
        <v>0.10354999999999999</v>
      </c>
      <c r="CB1149">
        <f>Batting_Model_Cards[[#This Row],[HIP/500]]*Batting_Model_Cards[[#This Row],[XBH Rate]]</f>
        <v>7.8474190786925977</v>
      </c>
      <c r="CC1149">
        <f>Batting_Model_Cards[[#This Row],[XBH/500]]*Batting_Model_Cards[[#This Row],[3B Rate]]</f>
        <v>0.48871921115709399</v>
      </c>
      <c r="CD1149">
        <f>Batting_Model_Cards[[#This Row],[XBH/500]]-Batting_Model_Cards[[#This Row],[3B/500]]</f>
        <v>7.3586998675355035</v>
      </c>
      <c r="CE1149">
        <f>Batting_Model_Cards[[#This Row],[HIP/500]]-Batting_Model_Cards[[#This Row],[XBH/500]]</f>
        <v>67.936444549434867</v>
      </c>
      <c r="CF1149">
        <f>Batting_Model_Cards[[#This Row],[HIP/500]]+Batting_Model_Cards[[#This Row],[HR/500]]</f>
        <v>75.66162283573496</v>
      </c>
      <c r="CG1149">
        <f>(500-Batting_Model_Cards[[#This Row],[BB/500]]-Batting_Model_Cards[[#This Row],[HP/500]])</f>
        <v>478.99997019007998</v>
      </c>
      <c r="CH1149">
        <f>(Batting_Model_Cards[[#This Row],[1B/500]]+Batting_Model_Cards[[#This Row],[BB/500]]+Batting_Model_Cards[[#This Row],[HP/500]])</f>
        <v>88.936474359354861</v>
      </c>
      <c r="CI1149">
        <f>Batting_Model_Cards[[#This Row],[SBO/500]]*Batting_Model_Cards[[#This Row],[SBA Rate]]</f>
        <v>0.48675821781618506</v>
      </c>
      <c r="CJ1149">
        <f>Batting_Model_Cards[[#This Row],[SBA/500]]*Batting_Model_Cards[[#This Row],[SB Rate]]</f>
        <v>0.18718584188634266</v>
      </c>
      <c r="CK1149">
        <f>Batting_Model_Cards[[#This Row],[SBA/500]]*Batting_Model_Cards[[#This Row],[CS Rate]]</f>
        <v>0.29957237592984243</v>
      </c>
      <c r="CL1149">
        <f>Batting_Model_Cards[[#This Row],[H vL/500]]/Batting_Model_Cards[[#This Row],[AB vL/500]]</f>
        <v>0.15795746877752503</v>
      </c>
      <c r="CM1149">
        <f>Batting_Model_Cards[[#This Row],[H vR/500]]/Batting_Model_Cards[[#This Row],[AB vR/500]]</f>
        <v>0.15795746877752503</v>
      </c>
      <c r="CN1149">
        <f>Batting_Model_Cards[[#This Row],[H/500]]/Batting_Model_Cards[[#This Row],[AB/500]]</f>
        <v>0.15795746877752498</v>
      </c>
      <c r="CO1149">
        <f>(Batting_Model_Cards[[#This Row],[HP/500]]+Batting_Model_Cards[[#This Row],[BB vL/500]]+Batting_Model_Cards[[#This Row],[H vL/500]])/500</f>
        <v>0.19332330529130998</v>
      </c>
      <c r="CP1149">
        <f>(Batting_Model_Cards[[#This Row],[HP/500]]+Batting_Model_Cards[[#This Row],[BB vR/500]]+Batting_Model_Cards[[#This Row],[H vR/500]])/500</f>
        <v>0.19332330529130998</v>
      </c>
      <c r="CQ1149">
        <f>(Batting_Model_Cards[[#This Row],[HP/500]]+Batting_Model_Cards[[#This Row],[BB/500]]+Batting_Model_Cards[[#This Row],[H/500]])/500</f>
        <v>0.19332330529130989</v>
      </c>
      <c r="CR1149">
        <f>(Batting_Model_Cards[[#This Row],[1B vL/500]]+2*Batting_Model_Cards[[#This Row],[2B vL/500]]+3*Batting_Model_Cards[[#This Row],[3B vL/500]]+4*Batting_Model_Cards[[#This Row],[HR vL/500]])/Batting_Model_Cards[[#This Row],[AB vL/500]]</f>
        <v>0.1745950813216546</v>
      </c>
      <c r="CS1149">
        <f>(Batting_Model_Cards[[#This Row],[1B vR/500]]+2*Batting_Model_Cards[[#This Row],[2B vR/500]]+3*Batting_Model_Cards[[#This Row],[3B vR/500]]+4*Batting_Model_Cards[[#This Row],[HR vR/500]])/Batting_Model_Cards[[#This Row],[AB vR/500]]</f>
        <v>0.1745950813216546</v>
      </c>
      <c r="CT1149">
        <f>(Batting_Model_Cards[[#This Row],[1B/500]]+2*Batting_Model_Cards[[#This Row],[2B/500]]+3*Batting_Model_Cards[[#This Row],[3B/500]]+4*Batting_Model_Cards[[#This Row],[HR/500]])/Batting_Model_Cards[[#This Row],[AB/500]]</f>
        <v>0.17459508132165458</v>
      </c>
      <c r="CU1149">
        <f>Batting_Model_Cards[[#This Row],[OBP vL]]+Batting_Model_Cards[[#This Row],[SLG vL]]</f>
        <v>0.36791838661296461</v>
      </c>
      <c r="CV1149">
        <f>Batting_Model_Cards[[#This Row],[OBP vR]]+Batting_Model_Cards[[#This Row],[SLG vR]]</f>
        <v>0.36791838661296461</v>
      </c>
      <c r="CW1149">
        <f>Batting_Model_Cards[[#This Row],[OBP]]+Batting_Model_Cards[[#This Row],[SLG]]</f>
        <v>0.3679183866129645</v>
      </c>
      <c r="CX11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059645080003</v>
      </c>
      <c r="CY11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059645080003</v>
      </c>
      <c r="CZ11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0596450800025</v>
      </c>
      <c r="DA1149">
        <f>((Batting_Model_Cards[[#This Row],[wOBA vL]]-Weights!$J$11)/Weights!$J$10)*500</f>
        <v>-77.233998698487426</v>
      </c>
      <c r="DB1149">
        <f>((Batting_Model_Cards[[#This Row],[wOBA vR]]-Weights!$J$11)/Weights!$J$10)*500</f>
        <v>-77.233998698487426</v>
      </c>
      <c r="DC1149">
        <f>((Batting_Model_Cards[[#This Row],[wOBA]]-Weights!$J$11)/Weights!$J$10)*500</f>
        <v>-77.233998698487454</v>
      </c>
      <c r="DD1149">
        <f>(Batting_Model_Cards[[#This Row],[SB vL/500]]*Weights!$J$8)+(Batting_Model_Cards[[#This Row],[CS vL/500]]*Weights!$J$9)-(Weights!$J$13*Batting_Model_Cards[[#This Row],[SBO vL/500]])</f>
        <v>-1.7086369766613436</v>
      </c>
      <c r="DE1149">
        <f>(Batting_Model_Cards[[#This Row],[SB vR/500]]*Weights!$J$8)+(Batting_Model_Cards[[#This Row],[CS vR/500]]*Weights!$J$9)-(Weights!$J$13*Batting_Model_Cards[[#This Row],[SBO vR/500]])</f>
        <v>-1.7086369766613436</v>
      </c>
      <c r="DF1149">
        <f>(Batting_Model_Cards[[#This Row],[SB/500]]*Weights!$J$8)+(Batting_Model_Cards[[#This Row],[CS/500]]*Weights!$J$9)-(Weights!$J$13*Batting_Model_Cards[[#This Row],[SBO/500]])</f>
        <v>-1.7086369766613432</v>
      </c>
      <c r="DG1149">
        <f>(Batting_Model_Cards[[#This Row],[wRAA vL/500]]+Batting_Model_Cards[[#This Row],[wSB vL/500]]+Batting_Model_Cards[[#This Row],[UBR/500]])/Weights!$J$15</f>
        <v>-6.9554752302079157</v>
      </c>
      <c r="DH1149">
        <f>(Batting_Model_Cards[[#This Row],[wRAA vR/500]]+Batting_Model_Cards[[#This Row],[wSB vR/500]]+Batting_Model_Cards[[#This Row],[UBR/500]])/Weights!$J$15</f>
        <v>-6.9554752302079157</v>
      </c>
      <c r="DI1149">
        <f>(Batting_Model_Cards[[#This Row],[wRAA/500]]+Batting_Model_Cards[[#This Row],[wSB/500]]+Batting_Model_Cards[[#This Row],[UBR/500]])/Weights!$J$15</f>
        <v>-6.9554752302079175</v>
      </c>
      <c r="DJ1149">
        <f>_xlfn.RANK.EQ(Batting_Model_Cards[[#This Row],[oWAA vL/500]],Batting_Model_Cards[oWAA vL/500],0)</f>
        <v>1145</v>
      </c>
      <c r="DK1149">
        <f>_xlfn.RANK.EQ(Batting_Model_Cards[[#This Row],[oWAA vR/500]],Batting_Model_Cards[oWAA vR/500],0)</f>
        <v>1149</v>
      </c>
      <c r="DL1149">
        <f>_xlfn.RANK.EQ(Batting_Model_Cards[[#This Row],[oWAA/500]],Batting_Model_Cards[oWAA/500],0)</f>
        <v>1148</v>
      </c>
    </row>
    <row r="1150" spans="1:116" x14ac:dyDescent="0.25">
      <c r="A1150">
        <v>48717</v>
      </c>
      <c r="B1150" t="s">
        <v>5297</v>
      </c>
      <c r="C1150">
        <v>44</v>
      </c>
      <c r="D1150">
        <v>1</v>
      </c>
      <c r="E1150">
        <v>1</v>
      </c>
      <c r="F1150">
        <v>11</v>
      </c>
      <c r="G1150">
        <v>6</v>
      </c>
      <c r="H1150">
        <v>13</v>
      </c>
      <c r="I1150">
        <v>12</v>
      </c>
      <c r="J1150">
        <v>28</v>
      </c>
      <c r="K1150">
        <v>11</v>
      </c>
      <c r="L1150">
        <v>5</v>
      </c>
      <c r="M1150">
        <v>13</v>
      </c>
      <c r="N1150">
        <v>11</v>
      </c>
      <c r="O1150">
        <v>27</v>
      </c>
      <c r="P1150">
        <v>11</v>
      </c>
      <c r="Q1150">
        <v>6</v>
      </c>
      <c r="R1150">
        <v>13</v>
      </c>
      <c r="S1150">
        <v>12</v>
      </c>
      <c r="T1150">
        <v>28</v>
      </c>
      <c r="U1150">
        <v>15</v>
      </c>
      <c r="V1150">
        <v>11</v>
      </c>
      <c r="W1150">
        <v>25</v>
      </c>
      <c r="X1150">
        <f>Weights!$M$2*500</f>
        <v>1.8719112</v>
      </c>
      <c r="Y115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5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50">
        <f>1-Batting_Model_Cards[[#This Row],[SB Rate]]</f>
        <v>0.67948830000000005</v>
      </c>
      <c r="AC11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50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50">
        <f>Batting_Model_Cards[[#This Row],[BB vL Rate]]*(500-Batting_Model_Cards[[#This Row],[HP/500]])</f>
        <v>21.680526936931201</v>
      </c>
      <c r="AF11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50">
        <f>Batting_Model_Cards[[#This Row],[SO vL Rate]]*(500-Batting_Model_Cards[[#This Row],[HP/500]]-Batting_Model_Cards[[#This Row],[BB vL/500]])</f>
        <v>174.69440596698138</v>
      </c>
      <c r="AH115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50">
        <f>Batting_Model_Cards[[#This Row],[HR vL Rate]]*(500-Batting_Model_Cards[[#This Row],[HP/500]]-Batting_Model_Cards[[#This Row],[BB vL/500]])</f>
        <v>-0.62557564872620941</v>
      </c>
      <c r="AJ1150">
        <f>500-Batting_Model_Cards[[#This Row],[HP/500]]-Batting_Model_Cards[[#This Row],[BB vL/500]]-Batting_Model_Cards[[#This Row],[SO vL/500]]-Batting_Model_Cards[[#This Row],[HR vL/500]]</f>
        <v>302.37873154481366</v>
      </c>
      <c r="AK11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50">
        <f>Batting_Model_Cards[[#This Row],[BIP vL/500]]*Batting_Model_Cards[[#This Row],[BABIP vL]]</f>
        <v>75.058943368588885</v>
      </c>
      <c r="AM1150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150">
        <f>Batting_Model_Cards[[#This Row],[HIP vL/500]]*Batting_Model_Cards[[#This Row],[XBH vL Rate]]</f>
        <v>4.388553806768992</v>
      </c>
      <c r="AO1150">
        <f>Batting_Model_Cards[[#This Row],[XBH vL/500]]*Batting_Model_Cards[[#This Row],[3B Rate]]</f>
        <v>0.28467890261439432</v>
      </c>
      <c r="AP1150">
        <f>Batting_Model_Cards[[#This Row],[XBH vL/500]]-Batting_Model_Cards[[#This Row],[3B vL/500]]</f>
        <v>4.1038749041545977</v>
      </c>
      <c r="AQ1150">
        <f>Batting_Model_Cards[[#This Row],[HIP vL/500]]-Batting_Model_Cards[[#This Row],[XBH vL/500]]</f>
        <v>70.670389561819889</v>
      </c>
      <c r="AR1150">
        <f>Batting_Model_Cards[[#This Row],[HIP vL/500]]+Batting_Model_Cards[[#This Row],[HR vL/500]]</f>
        <v>74.433367719862673</v>
      </c>
      <c r="AS1150">
        <f>500-Batting_Model_Cards[[#This Row],[HP/500]]-Batting_Model_Cards[[#This Row],[BB vL/500]]</f>
        <v>476.44756186306881</v>
      </c>
      <c r="AT1150">
        <f>Batting_Model_Cards[[#This Row],[HP/500]]+Batting_Model_Cards[[#This Row],[BB vL/500]]+Batting_Model_Cards[[#This Row],[1B vL/500]]</f>
        <v>94.22282769875109</v>
      </c>
      <c r="AU1150">
        <f>Batting_Model_Cards[[#This Row],[SBO vL/500]]*ABS(Batting_Model_Cards[[#This Row],[SBA Rate]])</f>
        <v>0.82854843536896761</v>
      </c>
      <c r="AV1150">
        <f>Batting_Model_Cards[[#This Row],[SBA vL/500]]*Batting_Model_Cards[[#This Row],[SB Rate]]</f>
        <v>0.26555946755244797</v>
      </c>
      <c r="AW1150">
        <f>Batting_Model_Cards[[#This Row],[SBA vL/500]]*Batting_Model_Cards[[#This Row],[CS Rate]]</f>
        <v>0.56298896781651975</v>
      </c>
      <c r="AX115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50">
        <f>Batting_Model_Cards[[#This Row],[BB vR Rate]]*(500-Batting_Model_Cards[[#This Row],[HP/500]])</f>
        <v>21.680526936931201</v>
      </c>
      <c r="AZ115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50">
        <f>Batting_Model_Cards[[#This Row],[SO vR Rate]]*(500-Batting_Model_Cards[[#This Row],[HP/500]]-Batting_Model_Cards[[#This Row],[BB vR/500]])</f>
        <v>172.89686460558437</v>
      </c>
      <c r="BB115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50">
        <f>Batting_Model_Cards[[#This Row],[HR vR Rate]]*(500-Batting_Model_Cards[[#This Row],[HP/500]]-Batting_Model_Cards[[#This Row],[BB vR/500]])</f>
        <v>-0.45758023841329137</v>
      </c>
      <c r="BD1150">
        <f>500-Batting_Model_Cards[[#This Row],[HP/500]]-Batting_Model_Cards[[#This Row],[BB vR/500]]-Batting_Model_Cards[[#This Row],[SO vR/500]]-Batting_Model_Cards[[#This Row],[HR vR/500]]</f>
        <v>304.00827749589774</v>
      </c>
      <c r="BE11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150">
        <f>Batting_Model_Cards[[#This Row],[BIP vR/500]]*Batting_Model_Cards[[#This Row],[BABIP vR]]</f>
        <v>75.804281588635604</v>
      </c>
      <c r="BG1150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150">
        <f>Batting_Model_Cards[[#This Row],[HIP vR/500]]*Batting_Model_Cards[[#This Row],[XBH vL Rate]]</f>
        <v>4.4321323163525053</v>
      </c>
      <c r="BI1150">
        <f>Batting_Model_Cards[[#This Row],[XBH vR/500]]*Batting_Model_Cards[[#This Row],[3B Rate]]</f>
        <v>0.28750577516331249</v>
      </c>
      <c r="BJ1150">
        <f>Batting_Model_Cards[[#This Row],[XBH vR/500]]-Batting_Model_Cards[[#This Row],[3B vR/500]]</f>
        <v>4.1446265411891927</v>
      </c>
      <c r="BK1150">
        <f>Batting_Model_Cards[[#This Row],[HIP vR/500]]-Batting_Model_Cards[[#This Row],[XBH vR/500]]</f>
        <v>71.372149272283096</v>
      </c>
      <c r="BL1150">
        <f>Batting_Model_Cards[[#This Row],[HIP vR/500]]+Batting_Model_Cards[[#This Row],[HR vR/500]]</f>
        <v>75.346701350222318</v>
      </c>
      <c r="BM1150">
        <f>500-Batting_Model_Cards[[#This Row],[HP/500]]-Batting_Model_Cards[[#This Row],[BB vR/500]]</f>
        <v>476.44756186306881</v>
      </c>
      <c r="BN1150">
        <f>Batting_Model_Cards[[#This Row],[HP/500]]+Batting_Model_Cards[[#This Row],[BB vR/500]]+Batting_Model_Cards[[#This Row],[1B vR/500]]</f>
        <v>94.924587409214297</v>
      </c>
      <c r="BO1150">
        <f>Batting_Model_Cards[[#This Row],[SBO vR/500]]*ABS(Batting_Model_Cards[[#This Row],[SBA Rate]])</f>
        <v>0.83471935938292585</v>
      </c>
      <c r="BP1150">
        <f>Batting_Model_Cards[[#This Row],[SBA vR/500]]*Batting_Model_Cards[[#This Row],[SB Rate]]</f>
        <v>0.2675373208987325</v>
      </c>
      <c r="BQ1150">
        <f>Batting_Model_Cards[[#This Row],[SBA vR/500]]*Batting_Model_Cards[[#This Row],[CS Rate]]</f>
        <v>0.56718203848419335</v>
      </c>
      <c r="BR1150">
        <f>Batting_Model_Cards[[#This Row],[BB vL Rate]]*Weights!$C$3+Batting_Model_Cards[[#This Row],[BB vR Rate]]*Weights!$C$2</f>
        <v>4.3524000000000007E-2</v>
      </c>
      <c r="BS1150">
        <f>Batting_Model_Cards[[#This Row],[BB rate]]*(500-Batting_Model_Cards[[#This Row],[HP/500]])</f>
        <v>21.680526936931205</v>
      </c>
      <c r="BT1150">
        <f>Batting_Model_Cards[[#This Row],[SO vL Rate]]*Weights!$C$3+Batting_Model_Cards[[#This Row],[SO vR Rate]]*Weights!$C$2</f>
        <v>0.36375307061099899</v>
      </c>
      <c r="BU1150">
        <f>Batting_Model_Cards[[#This Row],[SO rate]]*(500-Batting_Model_Cards[[#This Row],[BB/500]]-Batting_Model_Cards[[#This Row],[HP/500]])</f>
        <v>173.30926361281519</v>
      </c>
      <c r="BV1150">
        <f>Batting_Model_Cards[[#This Row],[HR vL Rate]]*Weights!$C$3+Batting_Model_Cards[[#This Row],[HR vR Rate]]*Weights!$C$2</f>
        <v>-1.0412948784558529E-3</v>
      </c>
      <c r="BW1150">
        <f>Batting_Model_Cards[[#This Row],[HR rate]]*(500-Batting_Model_Cards[[#This Row],[BB/500]]-Batting_Model_Cards[[#This Row],[HP/500]])</f>
        <v>-0.49612240602079166</v>
      </c>
      <c r="BX1150">
        <f>(500-Batting_Model_Cards[[#This Row],[BB/500]]-Batting_Model_Cards[[#This Row],[HP/500]]-Batting_Model_Cards[[#This Row],[SO/500]]-Batting_Model_Cards[[#This Row],[HR/500]])</f>
        <v>303.63442065627441</v>
      </c>
      <c r="BY1150">
        <f>Batting_Model_Cards[[#This Row],[BABIP vL]]*Weights!$C$3+Batting_Model_Cards[[#This Row],[BABIP vR]]*Weights!$C$2</f>
        <v>0.24909218135853436</v>
      </c>
      <c r="BZ1150">
        <f>Batting_Model_Cards[[#This Row],[BIP/500]]*Batting_Model_Cards[[#This Row],[BABIP]]</f>
        <v>75.632960176806222</v>
      </c>
      <c r="CA1150">
        <f>Batting_Model_Cards[[#This Row],[XBH vL Rate]]*Weights!$C$3+Batting_Model_Cards[[#This Row],[XBH vR Rate]]*Weights!$C$2</f>
        <v>5.8468100000000009E-2</v>
      </c>
      <c r="CB1150">
        <f>Batting_Model_Cards[[#This Row],[HIP/500]]*Batting_Model_Cards[[#This Row],[XBH Rate]]</f>
        <v>4.4221154789135246</v>
      </c>
      <c r="CC1150">
        <f>Batting_Model_Cards[[#This Row],[XBH/500]]*Batting_Model_Cards[[#This Row],[3B Rate]]</f>
        <v>0.28685599794390193</v>
      </c>
      <c r="CD1150">
        <f>Batting_Model_Cards[[#This Row],[XBH/500]]-Batting_Model_Cards[[#This Row],[3B/500]]</f>
        <v>4.1352594809696228</v>
      </c>
      <c r="CE1150">
        <f>Batting_Model_Cards[[#This Row],[HIP/500]]-Batting_Model_Cards[[#This Row],[XBH/500]]</f>
        <v>71.210844697892696</v>
      </c>
      <c r="CF1150">
        <f>Batting_Model_Cards[[#This Row],[HIP/500]]+Batting_Model_Cards[[#This Row],[HR/500]]</f>
        <v>75.136837770785434</v>
      </c>
      <c r="CG1150">
        <f>(500-Batting_Model_Cards[[#This Row],[BB/500]]-Batting_Model_Cards[[#This Row],[HP/500]])</f>
        <v>476.44756186306881</v>
      </c>
      <c r="CH1150">
        <f>(Batting_Model_Cards[[#This Row],[1B/500]]+Batting_Model_Cards[[#This Row],[BB/500]]+Batting_Model_Cards[[#This Row],[HP/500]])</f>
        <v>94.763282834823897</v>
      </c>
      <c r="CI1150">
        <f>Batting_Model_Cards[[#This Row],[SBO/500]]*Batting_Model_Cards[[#This Row],[SBA Rate]]</f>
        <v>0.83330092760802388</v>
      </c>
      <c r="CJ1150">
        <f>Batting_Model_Cards[[#This Row],[SBA/500]]*Batting_Model_Cards[[#This Row],[SB Rate]]</f>
        <v>0.26708269691922465</v>
      </c>
      <c r="CK1150">
        <f>Batting_Model_Cards[[#This Row],[SBA/500]]*Batting_Model_Cards[[#This Row],[CS Rate]]</f>
        <v>0.56621823068879928</v>
      </c>
      <c r="CL1150">
        <f>Batting_Model_Cards[[#This Row],[H vL/500]]/Batting_Model_Cards[[#This Row],[AB vL/500]]</f>
        <v>0.15622572907877499</v>
      </c>
      <c r="CM1150">
        <f>Batting_Model_Cards[[#This Row],[H vR/500]]/Batting_Model_Cards[[#This Row],[AB vR/500]]</f>
        <v>0.15814269477126003</v>
      </c>
      <c r="CN1150">
        <f>Batting_Model_Cards[[#This Row],[H/500]]/Batting_Model_Cards[[#This Row],[AB/500]]</f>
        <v>0.15770221905843185</v>
      </c>
      <c r="CO1150">
        <f>(Batting_Model_Cards[[#This Row],[HP/500]]+Batting_Model_Cards[[#This Row],[BB vL/500]]+Batting_Model_Cards[[#This Row],[H vL/500]])/500</f>
        <v>0.19597161171358773</v>
      </c>
      <c r="CP1150">
        <f>(Batting_Model_Cards[[#This Row],[HP/500]]+Batting_Model_Cards[[#This Row],[BB vR/500]]+Batting_Model_Cards[[#This Row],[H vR/500]])/500</f>
        <v>0.19779827897430705</v>
      </c>
      <c r="CQ1150">
        <f>(Batting_Model_Cards[[#This Row],[HP/500]]+Batting_Model_Cards[[#This Row],[BB/500]]+Batting_Model_Cards[[#This Row],[H/500]])/500</f>
        <v>0.19737855181543326</v>
      </c>
      <c r="CR1150">
        <f>(Batting_Model_Cards[[#This Row],[1B vL/500]]+2*Batting_Model_Cards[[#This Row],[2B vL/500]]+3*Batting_Model_Cards[[#This Row],[3B vL/500]]+4*Batting_Model_Cards[[#This Row],[HR vL/500]])/Batting_Model_Cards[[#This Row],[AB vL/500]]</f>
        <v>0.16209522235998619</v>
      </c>
      <c r="CS1150">
        <f>(Batting_Model_Cards[[#This Row],[1B vR/500]]+2*Batting_Model_Cards[[#This Row],[2B vR/500]]+3*Batting_Model_Cards[[#This Row],[3B vR/500]]+4*Batting_Model_Cards[[#This Row],[HR vR/500]])/Batting_Model_Cards[[#This Row],[AB vR/500]]</f>
        <v>0.16516738677133749</v>
      </c>
      <c r="CT1150">
        <f>(Batting_Model_Cards[[#This Row],[1B/500]]+2*Batting_Model_Cards[[#This Row],[2B/500]]+3*Batting_Model_Cards[[#This Row],[3B/500]]+4*Batting_Model_Cards[[#This Row],[HR/500]])/Batting_Model_Cards[[#This Row],[AB/500]]</f>
        <v>0.16446183861908487</v>
      </c>
      <c r="CU1150">
        <f>Batting_Model_Cards[[#This Row],[OBP vL]]+Batting_Model_Cards[[#This Row],[SLG vL]]</f>
        <v>0.35806683407357393</v>
      </c>
      <c r="CV1150">
        <f>Batting_Model_Cards[[#This Row],[OBP vR]]+Batting_Model_Cards[[#This Row],[SLG vR]]</f>
        <v>0.36296566574564454</v>
      </c>
      <c r="CW1150">
        <f>Batting_Model_Cards[[#This Row],[OBP]]+Batting_Model_Cards[[#This Row],[SLG]]</f>
        <v>0.3618403904345181</v>
      </c>
      <c r="CX11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19237950741953</v>
      </c>
      <c r="CY11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6514167959079</v>
      </c>
      <c r="CZ11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8898812598487</v>
      </c>
      <c r="DA1150">
        <f>((Batting_Model_Cards[[#This Row],[wOBA vL]]-Weights!$J$11)/Weights!$J$10)*500</f>
        <v>-78.132101106619416</v>
      </c>
      <c r="DB1150">
        <f>((Batting_Model_Cards[[#This Row],[wOBA vR]]-Weights!$J$11)/Weights!$J$10)*500</f>
        <v>-77.207604401600761</v>
      </c>
      <c r="DC1150">
        <f>((Batting_Model_Cards[[#This Row],[wOBA]]-Weights!$J$11)/Weights!$J$10)*500</f>
        <v>-77.419979172474982</v>
      </c>
      <c r="DD1150">
        <f>(Batting_Model_Cards[[#This Row],[SB vL/500]]*Weights!$J$8)+(Batting_Model_Cards[[#This Row],[CS vL/500]]*Weights!$J$9)-(Weights!$J$13*Batting_Model_Cards[[#This Row],[SBO vL/500]])</f>
        <v>-1.9230448320746092</v>
      </c>
      <c r="DE1150">
        <f>(Batting_Model_Cards[[#This Row],[SB vR/500]]*Weights!$J$8)+(Batting_Model_Cards[[#This Row],[CS vR/500]]*Weights!$J$9)-(Weights!$J$13*Batting_Model_Cards[[#This Row],[SBO vR/500]])</f>
        <v>-1.9373674269014074</v>
      </c>
      <c r="DF1150">
        <f>(Batting_Model_Cards[[#This Row],[SB/500]]*Weights!$J$8)+(Batting_Model_Cards[[#This Row],[CS/500]]*Weights!$J$9)-(Weights!$J$13*Batting_Model_Cards[[#This Row],[SBO/500]])</f>
        <v>-1.9340752742909677</v>
      </c>
      <c r="DG1150">
        <f>(Batting_Model_Cards[[#This Row],[wRAA vL/500]]+Batting_Model_Cards[[#This Row],[wSB vL/500]]+Batting_Model_Cards[[#This Row],[UBR/500]])/Weights!$J$15</f>
        <v>-7.0190829961378043</v>
      </c>
      <c r="DH1150">
        <f>(Batting_Model_Cards[[#This Row],[wRAA vR/500]]+Batting_Model_Cards[[#This Row],[wSB vR/500]]+Batting_Model_Cards[[#This Row],[UBR/500]])/Weights!$J$15</f>
        <v>-6.9411226653983134</v>
      </c>
      <c r="DI1150">
        <f>(Batting_Model_Cards[[#This Row],[wRAA/500]]+Batting_Model_Cards[[#This Row],[wSB/500]]+Batting_Model_Cards[[#This Row],[UBR/500]])/Weights!$J$15</f>
        <v>-6.9590314917307685</v>
      </c>
      <c r="DJ1150">
        <f>_xlfn.RANK.EQ(Batting_Model_Cards[[#This Row],[oWAA vL/500]],Batting_Model_Cards[oWAA vL/500],0)</f>
        <v>1172</v>
      </c>
      <c r="DK1150">
        <f>_xlfn.RANK.EQ(Batting_Model_Cards[[#This Row],[oWAA vR/500]],Batting_Model_Cards[oWAA vR/500],0)</f>
        <v>1143</v>
      </c>
      <c r="DL1150">
        <f>_xlfn.RANK.EQ(Batting_Model_Cards[[#This Row],[oWAA/500]],Batting_Model_Cards[oWAA/500],0)</f>
        <v>1149</v>
      </c>
    </row>
    <row r="1151" spans="1:116" x14ac:dyDescent="0.25">
      <c r="A1151">
        <v>54747</v>
      </c>
      <c r="B1151" t="s">
        <v>6200</v>
      </c>
      <c r="C1151">
        <v>56</v>
      </c>
      <c r="D1151">
        <v>2</v>
      </c>
      <c r="E1151">
        <v>2</v>
      </c>
      <c r="F1151">
        <v>18</v>
      </c>
      <c r="G1151">
        <v>1</v>
      </c>
      <c r="H1151">
        <v>17</v>
      </c>
      <c r="I1151">
        <v>11</v>
      </c>
      <c r="J1151">
        <v>25</v>
      </c>
      <c r="K1151">
        <v>18</v>
      </c>
      <c r="L1151">
        <v>1</v>
      </c>
      <c r="M1151">
        <v>17</v>
      </c>
      <c r="N1151">
        <v>12</v>
      </c>
      <c r="O1151">
        <v>27</v>
      </c>
      <c r="P1151">
        <v>18</v>
      </c>
      <c r="Q1151">
        <v>1</v>
      </c>
      <c r="R1151">
        <v>17</v>
      </c>
      <c r="S1151">
        <v>11</v>
      </c>
      <c r="T1151">
        <v>25</v>
      </c>
      <c r="U1151">
        <v>17</v>
      </c>
      <c r="V1151">
        <v>6</v>
      </c>
      <c r="W1151">
        <v>10</v>
      </c>
      <c r="X1151">
        <f>Weights!$M$2*500</f>
        <v>1.8719112</v>
      </c>
      <c r="Y115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5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51">
        <f>1-Batting_Model_Cards[[#This Row],[SB Rate]]</f>
        <v>0.70236129999999997</v>
      </c>
      <c r="AC11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151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51">
        <f>Batting_Model_Cards[[#This Row],[BB vL Rate]]*(500-Batting_Model_Cards[[#This Row],[HP/500]])</f>
        <v>25.0837380396128</v>
      </c>
      <c r="AF11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51">
        <f>Batting_Model_Cards[[#This Row],[SO vL Rate]]*(500-Batting_Model_Cards[[#This Row],[HP/500]]-Batting_Model_Cards[[#This Row],[BB vL/500]])</f>
        <v>171.66188183655999</v>
      </c>
      <c r="AH115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51">
        <f>Batting_Model_Cards[[#This Row],[HR vL Rate]]*(500-Batting_Model_Cards[[#This Row],[HP/500]]-Batting_Model_Cards[[#This Row],[BB vL/500]])</f>
        <v>-1.2882889848608385</v>
      </c>
      <c r="AJ1151">
        <f>500-Batting_Model_Cards[[#This Row],[HP/500]]-Batting_Model_Cards[[#This Row],[BB vL/500]]-Batting_Model_Cards[[#This Row],[SO vL/500]]-Batting_Model_Cards[[#This Row],[HR vL/500]]</f>
        <v>302.67075790868807</v>
      </c>
      <c r="AK11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51">
        <f>Batting_Model_Cards[[#This Row],[BIP vL/500]]*Batting_Model_Cards[[#This Row],[BABIP vL]]</f>
        <v>75.131432561847291</v>
      </c>
      <c r="AM115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51">
        <f>Batting_Model_Cards[[#This Row],[HIP vL/500]]*Batting_Model_Cards[[#This Row],[XBH vL Rate]]</f>
        <v>7.0271781240881879</v>
      </c>
      <c r="AO1151">
        <f>Batting_Model_Cards[[#This Row],[XBH vL/500]]*Batting_Model_Cards[[#This Row],[3B Rate]]</f>
        <v>0.46494551068435847</v>
      </c>
      <c r="AP1151">
        <f>Batting_Model_Cards[[#This Row],[XBH vL/500]]-Batting_Model_Cards[[#This Row],[3B vL/500]]</f>
        <v>6.5622326134038298</v>
      </c>
      <c r="AQ1151">
        <f>Batting_Model_Cards[[#This Row],[HIP vL/500]]-Batting_Model_Cards[[#This Row],[XBH vL/500]]</f>
        <v>68.104254437759096</v>
      </c>
      <c r="AR1151">
        <f>Batting_Model_Cards[[#This Row],[HIP vL/500]]+Batting_Model_Cards[[#This Row],[HR vL/500]]</f>
        <v>73.843143576986449</v>
      </c>
      <c r="AS1151">
        <f>500-Batting_Model_Cards[[#This Row],[HP/500]]-Batting_Model_Cards[[#This Row],[BB vL/500]]</f>
        <v>473.0443507603872</v>
      </c>
      <c r="AT1151">
        <f>Batting_Model_Cards[[#This Row],[HP/500]]+Batting_Model_Cards[[#This Row],[BB vL/500]]+Batting_Model_Cards[[#This Row],[1B vL/500]]</f>
        <v>95.059903677371892</v>
      </c>
      <c r="AU1151">
        <f>Batting_Model_Cards[[#This Row],[SBO vL/500]]*ABS(Batting_Model_Cards[[#This Row],[SBA Rate]])</f>
        <v>0.99372771507214253</v>
      </c>
      <c r="AV1151">
        <f>Batting_Model_Cards[[#This Row],[SBA vL/500]]*Batting_Model_Cards[[#This Row],[SB Rate]]</f>
        <v>0.29577182526804296</v>
      </c>
      <c r="AW1151">
        <f>Batting_Model_Cards[[#This Row],[SBA vL/500]]*Batting_Model_Cards[[#This Row],[CS Rate]]</f>
        <v>0.69795588980409962</v>
      </c>
      <c r="AX1151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51">
        <f>Batting_Model_Cards[[#This Row],[BB vR Rate]]*(500-Batting_Model_Cards[[#This Row],[HP/500]])</f>
        <v>25.0837380396128</v>
      </c>
      <c r="AZ1151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51">
        <f>Batting_Model_Cards[[#This Row],[SO vR Rate]]*(500-Batting_Model_Cards[[#This Row],[HP/500]]-Batting_Model_Cards[[#This Row],[BB vR/500]])</f>
        <v>173.44658356310879</v>
      </c>
      <c r="BB115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51">
        <f>Batting_Model_Cards[[#This Row],[HR vR Rate]]*(500-Batting_Model_Cards[[#This Row],[HP/500]]-Batting_Model_Cards[[#This Row],[BB vR/500]])</f>
        <v>-1.2882889848608385</v>
      </c>
      <c r="BD1151">
        <f>500-Batting_Model_Cards[[#This Row],[HP/500]]-Batting_Model_Cards[[#This Row],[BB vR/500]]-Batting_Model_Cards[[#This Row],[SO vR/500]]-Batting_Model_Cards[[#This Row],[HR vR/500]]</f>
        <v>300.88605618213927</v>
      </c>
      <c r="BE11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151">
        <f>Batting_Model_Cards[[#This Row],[BIP vR/500]]*Batting_Model_Cards[[#This Row],[BABIP vR]]</f>
        <v>74.013742371716901</v>
      </c>
      <c r="BG115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51">
        <f>Batting_Model_Cards[[#This Row],[HIP vR/500]]*Batting_Model_Cards[[#This Row],[XBH vL Rate]]</f>
        <v>6.9226385487629507</v>
      </c>
      <c r="BI1151">
        <f>Batting_Model_Cards[[#This Row],[XBH vR/500]]*Batting_Model_Cards[[#This Row],[3B Rate]]</f>
        <v>0.458028764676497</v>
      </c>
      <c r="BJ1151">
        <f>Batting_Model_Cards[[#This Row],[XBH vR/500]]-Batting_Model_Cards[[#This Row],[3B vR/500]]</f>
        <v>6.4646097840864538</v>
      </c>
      <c r="BK1151">
        <f>Batting_Model_Cards[[#This Row],[HIP vR/500]]-Batting_Model_Cards[[#This Row],[XBH vR/500]]</f>
        <v>67.091103822953954</v>
      </c>
      <c r="BL1151">
        <f>Batting_Model_Cards[[#This Row],[HIP vR/500]]+Batting_Model_Cards[[#This Row],[HR vR/500]]</f>
        <v>72.72545338685606</v>
      </c>
      <c r="BM1151">
        <f>500-Batting_Model_Cards[[#This Row],[HP/500]]-Batting_Model_Cards[[#This Row],[BB vR/500]]</f>
        <v>473.0443507603872</v>
      </c>
      <c r="BN1151">
        <f>Batting_Model_Cards[[#This Row],[HP/500]]+Batting_Model_Cards[[#This Row],[BB vR/500]]+Batting_Model_Cards[[#This Row],[1B vR/500]]</f>
        <v>94.046753062566751</v>
      </c>
      <c r="BO1151">
        <f>Batting_Model_Cards[[#This Row],[SBO vR/500]]*ABS(Batting_Model_Cards[[#This Row],[SBA Rate]])</f>
        <v>0.98313654249015403</v>
      </c>
      <c r="BP1151">
        <f>Batting_Model_Cards[[#This Row],[SBA vR/500]]*Batting_Model_Cards[[#This Row],[SB Rate]]</f>
        <v>0.29261948242926422</v>
      </c>
      <c r="BQ1151">
        <f>Batting_Model_Cards[[#This Row],[SBA vR/500]]*Batting_Model_Cards[[#This Row],[CS Rate]]</f>
        <v>0.69051706006088975</v>
      </c>
      <c r="BR1151">
        <f>Batting_Model_Cards[[#This Row],[BB vL Rate]]*Weights!$C$3+Batting_Model_Cards[[#This Row],[BB vR Rate]]*Weights!$C$2</f>
        <v>5.0356000000000005E-2</v>
      </c>
      <c r="BS1151">
        <f>Batting_Model_Cards[[#This Row],[BB rate]]*(500-Batting_Model_Cards[[#This Row],[HP/500]])</f>
        <v>25.083738039612804</v>
      </c>
      <c r="BT1151">
        <f>Batting_Model_Cards[[#This Row],[SO vL Rate]]*Weights!$C$3+Batting_Model_Cards[[#This Row],[SO vR Rate]]*Weights!$C$2</f>
        <v>0.36579472938900104</v>
      </c>
      <c r="BU1151">
        <f>Batting_Model_Cards[[#This Row],[SO rate]]*(500-Batting_Model_Cards[[#This Row],[BB/500]]-Batting_Model_Cards[[#This Row],[HP/500]])</f>
        <v>173.03713027539152</v>
      </c>
      <c r="BV1151">
        <f>Batting_Model_Cards[[#This Row],[HR vL Rate]]*Weights!$C$3+Batting_Model_Cards[[#This Row],[HR vR Rate]]*Weights!$C$2</f>
        <v>-2.7234E-3</v>
      </c>
      <c r="BW1151">
        <f>Batting_Model_Cards[[#This Row],[HR rate]]*(500-Batting_Model_Cards[[#This Row],[BB/500]]-Batting_Model_Cards[[#This Row],[HP/500]])</f>
        <v>-1.2882889848608385</v>
      </c>
      <c r="BX1151">
        <f>(500-Batting_Model_Cards[[#This Row],[BB/500]]-Batting_Model_Cards[[#This Row],[HP/500]]-Batting_Model_Cards[[#This Row],[SO/500]]-Batting_Model_Cards[[#This Row],[HR/500]])</f>
        <v>301.29550946985654</v>
      </c>
      <c r="BY1151">
        <f>Batting_Model_Cards[[#This Row],[BABIP vL]]*Weights!$C$3+Batting_Model_Cards[[#This Row],[BABIP vR]]*Weights!$C$2</f>
        <v>0.24650038728293125</v>
      </c>
      <c r="BZ1151">
        <f>Batting_Model_Cards[[#This Row],[BIP/500]]*Batting_Model_Cards[[#This Row],[BABIP]]</f>
        <v>74.26945977092771</v>
      </c>
      <c r="CA1151">
        <f>Batting_Model_Cards[[#This Row],[XBH vL Rate]]*Weights!$C$3+Batting_Model_Cards[[#This Row],[XBH vR Rate]]*Weights!$C$2</f>
        <v>9.3531799999999998E-2</v>
      </c>
      <c r="CB1151">
        <f>Batting_Model_Cards[[#This Row],[HIP/500]]*Batting_Model_Cards[[#This Row],[XBH Rate]]</f>
        <v>6.946556257402456</v>
      </c>
      <c r="CC1151">
        <f>Batting_Model_Cards[[#This Row],[XBH/500]]*Batting_Model_Cards[[#This Row],[3B Rate]]</f>
        <v>0.45961125355915033</v>
      </c>
      <c r="CD1151">
        <f>Batting_Model_Cards[[#This Row],[XBH/500]]-Batting_Model_Cards[[#This Row],[3B/500]]</f>
        <v>6.4869450038433056</v>
      </c>
      <c r="CE1151">
        <f>Batting_Model_Cards[[#This Row],[HIP/500]]-Batting_Model_Cards[[#This Row],[XBH/500]]</f>
        <v>67.322903513525262</v>
      </c>
      <c r="CF1151">
        <f>Batting_Model_Cards[[#This Row],[HIP/500]]+Batting_Model_Cards[[#This Row],[HR/500]]</f>
        <v>72.981170786066869</v>
      </c>
      <c r="CG1151">
        <f>(500-Batting_Model_Cards[[#This Row],[BB/500]]-Batting_Model_Cards[[#This Row],[HP/500]])</f>
        <v>473.0443507603872</v>
      </c>
      <c r="CH1151">
        <f>(Batting_Model_Cards[[#This Row],[1B/500]]+Batting_Model_Cards[[#This Row],[BB/500]]+Batting_Model_Cards[[#This Row],[HP/500]])</f>
        <v>94.278552753138058</v>
      </c>
      <c r="CI1151">
        <f>Batting_Model_Cards[[#This Row],[SBO/500]]*Batting_Model_Cards[[#This Row],[SBA Rate]]</f>
        <v>0.98555970691547934</v>
      </c>
      <c r="CJ1151">
        <f>Batting_Model_Cards[[#This Row],[SBA/500]]*Batting_Model_Cards[[#This Row],[SB Rate]]</f>
        <v>0.29334070993870431</v>
      </c>
      <c r="CK1151">
        <f>Batting_Model_Cards[[#This Row],[SBA/500]]*Batting_Model_Cards[[#This Row],[CS Rate]]</f>
        <v>0.69221899697677503</v>
      </c>
      <c r="CL1151">
        <f>Batting_Model_Cards[[#This Row],[H vL/500]]/Batting_Model_Cards[[#This Row],[AB vL/500]]</f>
        <v>0.15610194574417499</v>
      </c>
      <c r="CM1151">
        <f>Batting_Model_Cards[[#This Row],[H vR/500]]/Batting_Model_Cards[[#This Row],[AB vR/500]]</f>
        <v>0.15373918591344501</v>
      </c>
      <c r="CN1151">
        <f>Batting_Model_Cards[[#This Row],[H/500]]/Batting_Model_Cards[[#This Row],[AB/500]]</f>
        <v>0.1542797639772138</v>
      </c>
      <c r="CO1151">
        <f>(Batting_Model_Cards[[#This Row],[HP/500]]+Batting_Model_Cards[[#This Row],[BB vL/500]]+Batting_Model_Cards[[#This Row],[H vL/500]])/500</f>
        <v>0.20159758563319849</v>
      </c>
      <c r="CP1151">
        <f>(Batting_Model_Cards[[#This Row],[HP/500]]+Batting_Model_Cards[[#This Row],[BB vR/500]]+Batting_Model_Cards[[#This Row],[H vR/500]])/500</f>
        <v>0.19936220525293771</v>
      </c>
      <c r="CQ1151">
        <f>(Batting_Model_Cards[[#This Row],[HP/500]]+Batting_Model_Cards[[#This Row],[BB/500]]+Batting_Model_Cards[[#This Row],[H/500]])/500</f>
        <v>0.19987364005135935</v>
      </c>
      <c r="CR1151">
        <f>(Batting_Model_Cards[[#This Row],[1B vL/500]]+2*Batting_Model_Cards[[#This Row],[2B vL/500]]+3*Batting_Model_Cards[[#This Row],[3B vL/500]]+4*Batting_Model_Cards[[#This Row],[HR vL/500]])/Batting_Model_Cards[[#This Row],[AB vL/500]]</f>
        <v>0.16376984553910851</v>
      </c>
      <c r="CS1151">
        <f>(Batting_Model_Cards[[#This Row],[1B vR/500]]+2*Batting_Model_Cards[[#This Row],[2B vR/500]]+3*Batting_Model_Cards[[#This Row],[3B vR/500]]+4*Batting_Model_Cards[[#This Row],[HR vR/500]])/Batting_Model_Cards[[#This Row],[AB vR/500]]</f>
        <v>0.16117147075778473</v>
      </c>
      <c r="CT1151">
        <f>(Batting_Model_Cards[[#This Row],[1B/500]]+2*Batting_Model_Cards[[#This Row],[2B/500]]+3*Batting_Model_Cards[[#This Row],[3B/500]]+4*Batting_Model_Cards[[#This Row],[HR/500]])/Batting_Model_Cards[[#This Row],[AB/500]]</f>
        <v>0.16176595538968219</v>
      </c>
      <c r="CU1151">
        <f>Batting_Model_Cards[[#This Row],[OBP vL]]+Batting_Model_Cards[[#This Row],[SLG vL]]</f>
        <v>0.36536743117230697</v>
      </c>
      <c r="CV1151">
        <f>Batting_Model_Cards[[#This Row],[OBP vR]]+Batting_Model_Cards[[#This Row],[SLG vR]]</f>
        <v>0.36053367601072245</v>
      </c>
      <c r="CW1151">
        <f>Batting_Model_Cards[[#This Row],[OBP]]+Batting_Model_Cards[[#This Row],[SLG]]</f>
        <v>0.36163959544104152</v>
      </c>
      <c r="CX11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74971121207453</v>
      </c>
      <c r="CY11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0213259842156</v>
      </c>
      <c r="CZ11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9347914734314</v>
      </c>
      <c r="DA1151">
        <f>((Batting_Model_Cards[[#This Row],[wOBA vL]]-Weights!$J$11)/Weights!$J$10)*500</f>
        <v>-76.099432717936338</v>
      </c>
      <c r="DB1151">
        <f>((Batting_Model_Cards[[#This Row],[wOBA vR]]-Weights!$J$11)/Weights!$J$10)*500</f>
        <v>-77.057299172055835</v>
      </c>
      <c r="DC1151">
        <f>((Batting_Model_Cards[[#This Row],[wOBA]]-Weights!$J$11)/Weights!$J$10)*500</f>
        <v>-76.838147997068674</v>
      </c>
      <c r="DD1151">
        <f>(Batting_Model_Cards[[#This Row],[SB vL/500]]*Weights!$J$8)+(Batting_Model_Cards[[#This Row],[CS vL/500]]*Weights!$J$9)-(Weights!$J$13*Batting_Model_Cards[[#This Row],[SBO vL/500]])</f>
        <v>-2.0018315094629529</v>
      </c>
      <c r="DE1151">
        <f>(Batting_Model_Cards[[#This Row],[SB vR/500]]*Weights!$J$8)+(Batting_Model_Cards[[#This Row],[CS vR/500]]*Weights!$J$9)-(Weights!$J$13*Batting_Model_Cards[[#This Row],[SBO vR/500]])</f>
        <v>-1.9804959437187233</v>
      </c>
      <c r="DF1151">
        <f>(Batting_Model_Cards[[#This Row],[SB/500]]*Weights!$J$8)+(Batting_Model_Cards[[#This Row],[CS/500]]*Weights!$J$9)-(Weights!$J$13*Batting_Model_Cards[[#This Row],[SBO/500]])</f>
        <v>-1.9853773280513256</v>
      </c>
      <c r="DG1151">
        <f>(Batting_Model_Cards[[#This Row],[wRAA vL/500]]+Batting_Model_Cards[[#This Row],[wSB vL/500]]+Batting_Model_Cards[[#This Row],[UBR/500]])/Weights!$J$15</f>
        <v>-6.9045304952811222</v>
      </c>
      <c r="DH1151">
        <f>(Batting_Model_Cards[[#This Row],[wRAA vR/500]]+Batting_Model_Cards[[#This Row],[wSB vR/500]]+Batting_Model_Cards[[#This Row],[UBR/500]])/Weights!$J$15</f>
        <v>-6.9847483975351139</v>
      </c>
      <c r="DI1151">
        <f>(Batting_Model_Cards[[#This Row],[wRAA/500]]+Batting_Model_Cards[[#This Row],[wSB/500]]+Batting_Model_Cards[[#This Row],[UBR/500]])/Weights!$J$15</f>
        <v>-6.9663952675571696</v>
      </c>
      <c r="DJ1151">
        <f>_xlfn.RANK.EQ(Batting_Model_Cards[[#This Row],[oWAA vL/500]],Batting_Model_Cards[oWAA vL/500],0)</f>
        <v>1115</v>
      </c>
      <c r="DK1151">
        <f>_xlfn.RANK.EQ(Batting_Model_Cards[[#This Row],[oWAA vR/500]],Batting_Model_Cards[oWAA vR/500],0)</f>
        <v>1160</v>
      </c>
      <c r="DL1151">
        <f>_xlfn.RANK.EQ(Batting_Model_Cards[[#This Row],[oWAA/500]],Batting_Model_Cards[oWAA/500],0)</f>
        <v>1150</v>
      </c>
    </row>
    <row r="1152" spans="1:116" x14ac:dyDescent="0.25">
      <c r="A1152">
        <v>55018</v>
      </c>
      <c r="B1152" t="s">
        <v>7296</v>
      </c>
      <c r="C1152">
        <v>45</v>
      </c>
      <c r="D1152">
        <v>1</v>
      </c>
      <c r="E1152">
        <v>1</v>
      </c>
      <c r="F1152">
        <v>17</v>
      </c>
      <c r="G1152">
        <v>6</v>
      </c>
      <c r="H1152">
        <v>16</v>
      </c>
      <c r="I1152">
        <v>12</v>
      </c>
      <c r="J1152">
        <v>19</v>
      </c>
      <c r="K1152">
        <v>18</v>
      </c>
      <c r="L1152">
        <v>6</v>
      </c>
      <c r="M1152">
        <v>17</v>
      </c>
      <c r="N1152">
        <v>12</v>
      </c>
      <c r="O1152">
        <v>20</v>
      </c>
      <c r="P1152">
        <v>16</v>
      </c>
      <c r="Q1152">
        <v>6</v>
      </c>
      <c r="R1152">
        <v>16</v>
      </c>
      <c r="S1152">
        <v>12</v>
      </c>
      <c r="T1152">
        <v>19</v>
      </c>
      <c r="U1152">
        <v>11</v>
      </c>
      <c r="V1152">
        <v>6</v>
      </c>
      <c r="W1152">
        <v>23</v>
      </c>
      <c r="X1152">
        <f>Weights!$M$2*500</f>
        <v>1.8719112</v>
      </c>
      <c r="Y115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5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52">
        <f>1-Batting_Model_Cards[[#This Row],[SB Rate]]</f>
        <v>0.70236129999999997</v>
      </c>
      <c r="AC11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52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52">
        <f>Batting_Model_Cards[[#This Row],[BB vL Rate]]*(500-Batting_Model_Cards[[#This Row],[HP/500]])</f>
        <v>25.0837380396128</v>
      </c>
      <c r="AF11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52">
        <f>Batting_Model_Cards[[#This Row],[SO vL Rate]]*(500-Batting_Model_Cards[[#This Row],[HP/500]]-Batting_Model_Cards[[#This Row],[BB vL/500]])</f>
        <v>171.66188183655999</v>
      </c>
      <c r="AH115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52">
        <f>Batting_Model_Cards[[#This Row],[HR vL Rate]]*(500-Batting_Model_Cards[[#This Row],[HP/500]]-Batting_Model_Cards[[#This Row],[BB vL/500]])</f>
        <v>-0.45431179447027592</v>
      </c>
      <c r="AJ1152">
        <f>500-Batting_Model_Cards[[#This Row],[HP/500]]-Batting_Model_Cards[[#This Row],[BB vL/500]]-Batting_Model_Cards[[#This Row],[SO vL/500]]-Batting_Model_Cards[[#This Row],[HR vL/500]]</f>
        <v>301.83678071829752</v>
      </c>
      <c r="AK11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52">
        <f>Batting_Model_Cards[[#This Row],[BIP vL/500]]*Batting_Model_Cards[[#This Row],[BABIP vL]]</f>
        <v>72.555585716420495</v>
      </c>
      <c r="AM1152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52">
        <f>Batting_Model_Cards[[#This Row],[HIP vL/500]]*Batting_Model_Cards[[#This Row],[XBH vL Rate]]</f>
        <v>6.7862545321110987</v>
      </c>
      <c r="AO1152">
        <f>Batting_Model_Cards[[#This Row],[XBH vL/500]]*Batting_Model_Cards[[#This Row],[3B Rate]]</f>
        <v>0.42263232387445537</v>
      </c>
      <c r="AP1152">
        <f>Batting_Model_Cards[[#This Row],[XBH vL/500]]-Batting_Model_Cards[[#This Row],[3B vL/500]]</f>
        <v>6.3636222082366434</v>
      </c>
      <c r="AQ1152">
        <f>Batting_Model_Cards[[#This Row],[HIP vL/500]]-Batting_Model_Cards[[#This Row],[XBH vL/500]]</f>
        <v>65.769331184309394</v>
      </c>
      <c r="AR1152">
        <f>Batting_Model_Cards[[#This Row],[HIP vL/500]]+Batting_Model_Cards[[#This Row],[HR vL/500]]</f>
        <v>72.101273921950224</v>
      </c>
      <c r="AS1152">
        <f>500-Batting_Model_Cards[[#This Row],[HP/500]]-Batting_Model_Cards[[#This Row],[BB vL/500]]</f>
        <v>473.0443507603872</v>
      </c>
      <c r="AT1152">
        <f>Batting_Model_Cards[[#This Row],[HP/500]]+Batting_Model_Cards[[#This Row],[BB vL/500]]+Batting_Model_Cards[[#This Row],[1B vL/500]]</f>
        <v>92.72498042392219</v>
      </c>
      <c r="AU1152">
        <f>Batting_Model_Cards[[#This Row],[SBO vL/500]]*ABS(Batting_Model_Cards[[#This Row],[SBA Rate]])</f>
        <v>0.50749309035816847</v>
      </c>
      <c r="AV1152">
        <f>Batting_Model_Cards[[#This Row],[SBA vL/500]]*Batting_Model_Cards[[#This Row],[SB Rate]]</f>
        <v>0.15104958367318783</v>
      </c>
      <c r="AW1152">
        <f>Batting_Model_Cards[[#This Row],[SBA vL/500]]*Batting_Model_Cards[[#This Row],[CS Rate]]</f>
        <v>0.35644350668498065</v>
      </c>
      <c r="AX115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52">
        <f>Batting_Model_Cards[[#This Row],[BB vR Rate]]*(500-Batting_Model_Cards[[#This Row],[HP/500]])</f>
        <v>24.232935263942398</v>
      </c>
      <c r="AZ1152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52">
        <f>Batting_Model_Cards[[#This Row],[SO vR Rate]]*(500-Batting_Model_Cards[[#This Row],[HP/500]]-Batting_Model_Cards[[#This Row],[BB vR/500]])</f>
        <v>171.9706275288161</v>
      </c>
      <c r="BB115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52">
        <f>Batting_Model_Cards[[#This Row],[HR vR Rate]]*(500-Batting_Model_Cards[[#This Row],[HP/500]]-Batting_Model_Cards[[#This Row],[BB vR/500]])</f>
        <v>-0.4551289054560298</v>
      </c>
      <c r="BD1152">
        <f>500-Batting_Model_Cards[[#This Row],[HP/500]]-Batting_Model_Cards[[#This Row],[BB vR/500]]-Batting_Model_Cards[[#This Row],[SO vR/500]]-Batting_Model_Cards[[#This Row],[HR vR/500]]</f>
        <v>302.37965491269756</v>
      </c>
      <c r="BE11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52">
        <f>Batting_Model_Cards[[#This Row],[BIP vR/500]]*Batting_Model_Cards[[#This Row],[BABIP vR]]</f>
        <v>72.347068973739837</v>
      </c>
      <c r="BG115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52">
        <f>Batting_Model_Cards[[#This Row],[HIP vR/500]]*Batting_Model_Cards[[#This Row],[XBH vL Rate]]</f>
        <v>6.7667515858380396</v>
      </c>
      <c r="BI1152">
        <f>Batting_Model_Cards[[#This Row],[XBH vR/500]]*Batting_Model_Cards[[#This Row],[3B Rate]]</f>
        <v>0.42141772523734566</v>
      </c>
      <c r="BJ1152">
        <f>Batting_Model_Cards[[#This Row],[XBH vR/500]]-Batting_Model_Cards[[#This Row],[3B vR/500]]</f>
        <v>6.3453338606006939</v>
      </c>
      <c r="BK1152">
        <f>Batting_Model_Cards[[#This Row],[HIP vR/500]]-Batting_Model_Cards[[#This Row],[XBH vR/500]]</f>
        <v>65.5803173879018</v>
      </c>
      <c r="BL1152">
        <f>Batting_Model_Cards[[#This Row],[HIP vR/500]]+Batting_Model_Cards[[#This Row],[HR vR/500]]</f>
        <v>71.891940068283802</v>
      </c>
      <c r="BM1152">
        <f>500-Batting_Model_Cards[[#This Row],[HP/500]]-Batting_Model_Cards[[#This Row],[BB vR/500]]</f>
        <v>473.89515353605759</v>
      </c>
      <c r="BN1152">
        <f>Batting_Model_Cards[[#This Row],[HP/500]]+Batting_Model_Cards[[#This Row],[BB vR/500]]+Batting_Model_Cards[[#This Row],[1B vR/500]]</f>
        <v>91.685163851844194</v>
      </c>
      <c r="BO1152">
        <f>Batting_Model_Cards[[#This Row],[SBO vR/500]]*ABS(Batting_Model_Cards[[#This Row],[SBA Rate]])</f>
        <v>0.50180207027752843</v>
      </c>
      <c r="BP1152">
        <f>Batting_Model_Cards[[#This Row],[SBA vR/500]]*Batting_Model_Cards[[#This Row],[SB Rate]]</f>
        <v>0.14935571585471222</v>
      </c>
      <c r="BQ1152">
        <f>Batting_Model_Cards[[#This Row],[SBA vR/500]]*Batting_Model_Cards[[#This Row],[CS Rate]]</f>
        <v>0.35244635442281619</v>
      </c>
      <c r="BR1152">
        <f>Batting_Model_Cards[[#This Row],[BB vL Rate]]*Weights!$C$3+Batting_Model_Cards[[#This Row],[BB vR Rate]]*Weights!$C$2</f>
        <v>4.9039856076014174E-2</v>
      </c>
      <c r="BS1152">
        <f>Batting_Model_Cards[[#This Row],[BB rate]]*(500-Batting_Model_Cards[[#This Row],[HP/500]])</f>
        <v>24.428129782172007</v>
      </c>
      <c r="BT1152">
        <f>Batting_Model_Cards[[#This Row],[SO vL Rate]]*Weights!$C$3+Batting_Model_Cards[[#This Row],[SO vR Rate]]*Weights!$C$2</f>
        <v>0.36288750000000003</v>
      </c>
      <c r="BU1152">
        <f>Batting_Model_Cards[[#This Row],[SO rate]]*(500-Batting_Model_Cards[[#This Row],[BB/500]]-Batting_Model_Cards[[#This Row],[HP/500]])</f>
        <v>171.89979387808208</v>
      </c>
      <c r="BV1152">
        <f>Batting_Model_Cards[[#This Row],[HR vL Rate]]*Weights!$C$3+Batting_Model_Cards[[#This Row],[HR vR Rate]]*Weights!$C$2</f>
        <v>-9.6040000000000014E-4</v>
      </c>
      <c r="BW1152">
        <f>Batting_Model_Cards[[#This Row],[HR rate]]*(500-Batting_Model_Cards[[#This Row],[BB/500]]-Batting_Model_Cards[[#This Row],[HP/500]])</f>
        <v>-0.45494144064072206</v>
      </c>
      <c r="BX1152">
        <f>(500-Batting_Model_Cards[[#This Row],[BB/500]]-Batting_Model_Cards[[#This Row],[HP/500]]-Batting_Model_Cards[[#This Row],[SO/500]]-Batting_Model_Cards[[#This Row],[HR/500]])</f>
        <v>302.25510658038661</v>
      </c>
      <c r="BY1152">
        <f>Batting_Model_Cards[[#This Row],[BABIP vL]]*Weights!$C$3+Batting_Model_Cards[[#This Row],[BABIP vR]]*Weights!$C$2</f>
        <v>0.23951626864146564</v>
      </c>
      <c r="BZ1152">
        <f>Batting_Model_Cards[[#This Row],[BIP/500]]*Batting_Model_Cards[[#This Row],[BABIP]]</f>
        <v>72.395015305962701</v>
      </c>
      <c r="CA1152">
        <f>Batting_Model_Cards[[#This Row],[XBH vL Rate]]*Weights!$C$3+Batting_Model_Cards[[#This Row],[XBH vR Rate]]*Weights!$C$2</f>
        <v>8.5812014836490147E-2</v>
      </c>
      <c r="CB1152">
        <f>Batting_Model_Cards[[#This Row],[HIP/500]]*Batting_Model_Cards[[#This Row],[XBH Rate]]</f>
        <v>6.2123621275232024</v>
      </c>
      <c r="CC1152">
        <f>Batting_Model_Cards[[#This Row],[XBH/500]]*Batting_Model_Cards[[#This Row],[3B Rate]]</f>
        <v>0.38689162486925172</v>
      </c>
      <c r="CD1152">
        <f>Batting_Model_Cards[[#This Row],[XBH/500]]-Batting_Model_Cards[[#This Row],[3B/500]]</f>
        <v>5.8254705026539506</v>
      </c>
      <c r="CE1152">
        <f>Batting_Model_Cards[[#This Row],[HIP/500]]-Batting_Model_Cards[[#This Row],[XBH/500]]</f>
        <v>66.182653178439494</v>
      </c>
      <c r="CF1152">
        <f>Batting_Model_Cards[[#This Row],[HIP/500]]+Batting_Model_Cards[[#This Row],[HR/500]]</f>
        <v>71.940073865321978</v>
      </c>
      <c r="CG1152">
        <f>(500-Batting_Model_Cards[[#This Row],[BB/500]]-Batting_Model_Cards[[#This Row],[HP/500]])</f>
        <v>473.69995901782801</v>
      </c>
      <c r="CH1152">
        <f>(Batting_Model_Cards[[#This Row],[1B/500]]+Batting_Model_Cards[[#This Row],[BB/500]]+Batting_Model_Cards[[#This Row],[HP/500]])</f>
        <v>92.482694160611501</v>
      </c>
      <c r="CI1152">
        <f>Batting_Model_Cards[[#This Row],[SBO/500]]*Batting_Model_Cards[[#This Row],[SBA Rate]]</f>
        <v>0.50616703341044278</v>
      </c>
      <c r="CJ1152">
        <f>Batting_Model_Cards[[#This Row],[SBA/500]]*Batting_Model_Cards[[#This Row],[SB Rate]]</f>
        <v>0.15065489780714078</v>
      </c>
      <c r="CK1152">
        <f>Batting_Model_Cards[[#This Row],[SBA/500]]*Batting_Model_Cards[[#This Row],[CS Rate]]</f>
        <v>0.35551213560330203</v>
      </c>
      <c r="CL1152">
        <f>Batting_Model_Cards[[#This Row],[H vL/500]]/Batting_Model_Cards[[#This Row],[AB vL/500]]</f>
        <v>0.15241969131658004</v>
      </c>
      <c r="CM1152">
        <f>Batting_Model_Cards[[#This Row],[H vR/500]]/Batting_Model_Cards[[#This Row],[AB vR/500]]</f>
        <v>0.15170431588474498</v>
      </c>
      <c r="CN1152">
        <f>Batting_Model_Cards[[#This Row],[H/500]]/Batting_Model_Cards[[#This Row],[AB/500]]</f>
        <v>0.151868440129239</v>
      </c>
      <c r="CO1152">
        <f>(Batting_Model_Cards[[#This Row],[HP/500]]+Batting_Model_Cards[[#This Row],[BB vL/500]]+Batting_Model_Cards[[#This Row],[H vL/500]])/500</f>
        <v>0.19811384632312604</v>
      </c>
      <c r="CP1152">
        <f>(Batting_Model_Cards[[#This Row],[HP/500]]+Batting_Model_Cards[[#This Row],[BB vR/500]]+Batting_Model_Cards[[#This Row],[H vR/500]])/500</f>
        <v>0.19599357306445239</v>
      </c>
      <c r="CQ1152">
        <f>(Batting_Model_Cards[[#This Row],[HP/500]]+Batting_Model_Cards[[#This Row],[BB/500]]+Batting_Model_Cards[[#This Row],[H/500]])/500</f>
        <v>0.19648022969498796</v>
      </c>
      <c r="CR1152">
        <f>(Batting_Model_Cards[[#This Row],[1B vL/500]]+2*Batting_Model_Cards[[#This Row],[2B vL/500]]+3*Batting_Model_Cards[[#This Row],[3B vL/500]]+4*Batting_Model_Cards[[#This Row],[HR vL/500]])/Batting_Model_Cards[[#This Row],[AB vL/500]]</f>
        <v>0.1647778379960145</v>
      </c>
      <c r="CS1152">
        <f>(Batting_Model_Cards[[#This Row],[1B vR/500]]+2*Batting_Model_Cards[[#This Row],[2B vR/500]]+3*Batting_Model_Cards[[#This Row],[3B vR/500]]+4*Batting_Model_Cards[[#This Row],[HR vR/500]])/Batting_Model_Cards[[#This Row],[AB vR/500]]</f>
        <v>0.16399138518954698</v>
      </c>
      <c r="CT1152">
        <f>(Batting_Model_Cards[[#This Row],[1B/500]]+2*Batting_Model_Cards[[#This Row],[2B/500]]+3*Batting_Model_Cards[[#This Row],[3B/500]]+4*Batting_Model_Cards[[#This Row],[HR/500]])/Batting_Model_Cards[[#This Row],[AB/500]]</f>
        <v>0.16291853487977132</v>
      </c>
      <c r="CU1152">
        <f>Batting_Model_Cards[[#This Row],[OBP vL]]+Batting_Model_Cards[[#This Row],[SLG vL]]</f>
        <v>0.36289168431914054</v>
      </c>
      <c r="CV1152">
        <f>Batting_Model_Cards[[#This Row],[OBP vR]]+Batting_Model_Cards[[#This Row],[SLG vR]]</f>
        <v>0.35998495825399934</v>
      </c>
      <c r="CW1152">
        <f>Batting_Model_Cards[[#This Row],[OBP]]+Batting_Model_Cards[[#This Row],[SLG]]</f>
        <v>0.35939876457475928</v>
      </c>
      <c r="CX11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05931774102754</v>
      </c>
      <c r="CY11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8222210297194</v>
      </c>
      <c r="CZ11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5995752404585</v>
      </c>
      <c r="DA1152">
        <f>((Batting_Model_Cards[[#This Row],[wOBA vL]]-Weights!$J$11)/Weights!$J$10)*500</f>
        <v>-76.853384722247085</v>
      </c>
      <c r="DB1152">
        <f>((Batting_Model_Cards[[#This Row],[wOBA vR]]-Weights!$J$11)/Weights!$J$10)*500</f>
        <v>-77.601405605781153</v>
      </c>
      <c r="DC1152">
        <f>((Batting_Model_Cards[[#This Row],[wOBA]]-Weights!$J$11)/Weights!$J$10)*500</f>
        <v>-77.61133608894616</v>
      </c>
      <c r="DD1152">
        <f>(Batting_Model_Cards[[#This Row],[SB vL/500]]*Weights!$J$8)+(Batting_Model_Cards[[#This Row],[CS vL/500]]*Weights!$J$9)-(Weights!$J$13*Batting_Model_Cards[[#This Row],[SBO vL/500]])</f>
        <v>-1.8161433201130468</v>
      </c>
      <c r="DE1152">
        <f>(Batting_Model_Cards[[#This Row],[SB vR/500]]*Weights!$J$8)+(Batting_Model_Cards[[#This Row],[CS vR/500]]*Weights!$J$9)-(Weights!$J$13*Batting_Model_Cards[[#This Row],[SBO vR/500]])</f>
        <v>-1.795777115527307</v>
      </c>
      <c r="DF1152">
        <f>(Batting_Model_Cards[[#This Row],[SB/500]]*Weights!$J$8)+(Batting_Model_Cards[[#This Row],[CS/500]]*Weights!$J$9)-(Weights!$J$13*Batting_Model_Cards[[#This Row],[SBO/500]])</f>
        <v>-1.8113978181279815</v>
      </c>
      <c r="DG1152">
        <f>(Batting_Model_Cards[[#This Row],[wRAA vL/500]]+Batting_Model_Cards[[#This Row],[wSB vL/500]]+Batting_Model_Cards[[#This Row],[UBR/500]])/Weights!$J$15</f>
        <v>-6.9074396422430837</v>
      </c>
      <c r="DH1152">
        <f>(Batting_Model_Cards[[#This Row],[wRAA vR/500]]+Batting_Model_Cards[[#This Row],[wSB vR/500]]+Batting_Model_Cards[[#This Row],[UBR/500]])/Weights!$J$15</f>
        <v>-6.9697663979700639</v>
      </c>
      <c r="DI1152">
        <f>(Batting_Model_Cards[[#This Row],[wRAA/500]]+Batting_Model_Cards[[#This Row],[wSB/500]]+Batting_Model_Cards[[#This Row],[UBR/500]])/Weights!$J$15</f>
        <v>-6.9719549670259999</v>
      </c>
      <c r="DJ1152">
        <f>_xlfn.RANK.EQ(Batting_Model_Cards[[#This Row],[oWAA vL/500]],Batting_Model_Cards[oWAA vL/500],0)</f>
        <v>1118</v>
      </c>
      <c r="DK1152">
        <f>_xlfn.RANK.EQ(Batting_Model_Cards[[#This Row],[oWAA vR/500]],Batting_Model_Cards[oWAA vR/500],0)</f>
        <v>1152</v>
      </c>
      <c r="DL1152">
        <f>_xlfn.RANK.EQ(Batting_Model_Cards[[#This Row],[oWAA/500]],Batting_Model_Cards[oWAA/500],0)</f>
        <v>1151</v>
      </c>
    </row>
    <row r="1153" spans="1:116" x14ac:dyDescent="0.25">
      <c r="A1153">
        <v>54733</v>
      </c>
      <c r="B1153" t="s">
        <v>6679</v>
      </c>
      <c r="C1153">
        <v>44</v>
      </c>
      <c r="D1153">
        <v>1</v>
      </c>
      <c r="E1153">
        <v>1</v>
      </c>
      <c r="F1153">
        <v>18</v>
      </c>
      <c r="G1153">
        <v>6</v>
      </c>
      <c r="H1153">
        <v>14</v>
      </c>
      <c r="I1153">
        <v>15</v>
      </c>
      <c r="J1153">
        <v>19</v>
      </c>
      <c r="K1153">
        <v>18</v>
      </c>
      <c r="L1153">
        <v>6</v>
      </c>
      <c r="M1153">
        <v>14</v>
      </c>
      <c r="N1153">
        <v>15</v>
      </c>
      <c r="O1153">
        <v>19</v>
      </c>
      <c r="P1153">
        <v>18</v>
      </c>
      <c r="Q1153">
        <v>6</v>
      </c>
      <c r="R1153">
        <v>14</v>
      </c>
      <c r="S1153">
        <v>15</v>
      </c>
      <c r="T1153">
        <v>19</v>
      </c>
      <c r="U1153">
        <v>8</v>
      </c>
      <c r="V1153">
        <v>1</v>
      </c>
      <c r="W1153">
        <v>16</v>
      </c>
      <c r="X1153">
        <f>Weights!$M$2*500</f>
        <v>1.8719112</v>
      </c>
      <c r="Y1153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53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153">
        <f>1-Batting_Model_Cards[[#This Row],[SB Rate]]</f>
        <v>0.7252343</v>
      </c>
      <c r="AC11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53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53">
        <f>Batting_Model_Cards[[#This Row],[BB vL Rate]]*(500-Batting_Model_Cards[[#This Row],[HP/500]])</f>
        <v>22.5313297126016</v>
      </c>
      <c r="AF11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53">
        <f>Batting_Model_Cards[[#This Row],[SO vL Rate]]*(500-Batting_Model_Cards[[#This Row],[HP/500]]-Batting_Model_Cards[[#This Row],[BB vL/500]])</f>
        <v>167.20512455527347</v>
      </c>
      <c r="AH115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53">
        <f>Batting_Model_Cards[[#This Row],[HR vL Rate]]*(500-Batting_Model_Cards[[#This Row],[HP/500]]-Batting_Model_Cards[[#This Row],[BB vL/500]])</f>
        <v>-0.4567631274275375</v>
      </c>
      <c r="AJ1153">
        <f>500-Batting_Model_Cards[[#This Row],[HP/500]]-Batting_Model_Cards[[#This Row],[BB vL/500]]-Batting_Model_Cards[[#This Row],[SO vL/500]]-Batting_Model_Cards[[#This Row],[HR vL/500]]</f>
        <v>308.84839765955252</v>
      </c>
      <c r="AK11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53">
        <f>Batting_Model_Cards[[#This Row],[BIP vL/500]]*Batting_Model_Cards[[#This Row],[BABIP vL]]</f>
        <v>73.894774218046749</v>
      </c>
      <c r="AM1153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53">
        <f>Batting_Model_Cards[[#This Row],[HIP vL/500]]*Batting_Model_Cards[[#This Row],[XBH vL Rate]]</f>
        <v>6.9115112432075048</v>
      </c>
      <c r="AO1153">
        <f>Batting_Model_Cards[[#This Row],[XBH vL/500]]*Batting_Model_Cards[[#This Row],[3B Rate]]</f>
        <v>0.41700326625442752</v>
      </c>
      <c r="AP1153">
        <f>Batting_Model_Cards[[#This Row],[XBH vL/500]]-Batting_Model_Cards[[#This Row],[3B vL/500]]</f>
        <v>6.4945079769530771</v>
      </c>
      <c r="AQ1153">
        <f>Batting_Model_Cards[[#This Row],[HIP vL/500]]-Batting_Model_Cards[[#This Row],[XBH vL/500]]</f>
        <v>66.983262974839249</v>
      </c>
      <c r="AR1153">
        <f>Batting_Model_Cards[[#This Row],[HIP vL/500]]+Batting_Model_Cards[[#This Row],[HR vL/500]]</f>
        <v>73.438011090619213</v>
      </c>
      <c r="AS1153">
        <f>500-Batting_Model_Cards[[#This Row],[HP/500]]-Batting_Model_Cards[[#This Row],[BB vL/500]]</f>
        <v>475.59675908739842</v>
      </c>
      <c r="AT1153">
        <f>Batting_Model_Cards[[#This Row],[HP/500]]+Batting_Model_Cards[[#This Row],[BB vL/500]]+Batting_Model_Cards[[#This Row],[1B vL/500]]</f>
        <v>91.386503887440853</v>
      </c>
      <c r="AU1153">
        <f>Batting_Model_Cards[[#This Row],[SBO vL/500]]*ABS(Batting_Model_Cards[[#This Row],[SBA Rate]])</f>
        <v>0.27258766379545857</v>
      </c>
      <c r="AV1153">
        <f>Batting_Model_Cards[[#This Row],[SBA vL/500]]*Batting_Model_Cards[[#This Row],[SB Rate]]</f>
        <v>7.4897740254123837E-2</v>
      </c>
      <c r="AW1153">
        <f>Batting_Model_Cards[[#This Row],[SBA vL/500]]*Batting_Model_Cards[[#This Row],[CS Rate]]</f>
        <v>0.19768992354133474</v>
      </c>
      <c r="AX1153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53">
        <f>Batting_Model_Cards[[#This Row],[BB vR Rate]]*(500-Batting_Model_Cards[[#This Row],[HP/500]])</f>
        <v>22.5313297126016</v>
      </c>
      <c r="AZ115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53">
        <f>Batting_Model_Cards[[#This Row],[SO vR Rate]]*(500-Batting_Model_Cards[[#This Row],[HP/500]]-Batting_Model_Cards[[#This Row],[BB vR/500]])</f>
        <v>167.20512455527347</v>
      </c>
      <c r="BB115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53">
        <f>Batting_Model_Cards[[#This Row],[HR vR Rate]]*(500-Batting_Model_Cards[[#This Row],[HP/500]]-Batting_Model_Cards[[#This Row],[BB vR/500]])</f>
        <v>-0.4567631274275375</v>
      </c>
      <c r="BD1153">
        <f>500-Batting_Model_Cards[[#This Row],[HP/500]]-Batting_Model_Cards[[#This Row],[BB vR/500]]-Batting_Model_Cards[[#This Row],[SO vR/500]]-Batting_Model_Cards[[#This Row],[HR vR/500]]</f>
        <v>308.84839765955252</v>
      </c>
      <c r="BE11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53">
        <f>Batting_Model_Cards[[#This Row],[BIP vR/500]]*Batting_Model_Cards[[#This Row],[BABIP vR]]</f>
        <v>73.894774218046749</v>
      </c>
      <c r="BG115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53">
        <f>Batting_Model_Cards[[#This Row],[HIP vR/500]]*Batting_Model_Cards[[#This Row],[XBH vL Rate]]</f>
        <v>6.9115112432075048</v>
      </c>
      <c r="BI1153">
        <f>Batting_Model_Cards[[#This Row],[XBH vR/500]]*Batting_Model_Cards[[#This Row],[3B Rate]]</f>
        <v>0.41700326625442752</v>
      </c>
      <c r="BJ1153">
        <f>Batting_Model_Cards[[#This Row],[XBH vR/500]]-Batting_Model_Cards[[#This Row],[3B vR/500]]</f>
        <v>6.4945079769530771</v>
      </c>
      <c r="BK1153">
        <f>Batting_Model_Cards[[#This Row],[HIP vR/500]]-Batting_Model_Cards[[#This Row],[XBH vR/500]]</f>
        <v>66.983262974839249</v>
      </c>
      <c r="BL1153">
        <f>Batting_Model_Cards[[#This Row],[HIP vR/500]]+Batting_Model_Cards[[#This Row],[HR vR/500]]</f>
        <v>73.438011090619213</v>
      </c>
      <c r="BM1153">
        <f>500-Batting_Model_Cards[[#This Row],[HP/500]]-Batting_Model_Cards[[#This Row],[BB vR/500]]</f>
        <v>475.59675908739842</v>
      </c>
      <c r="BN1153">
        <f>Batting_Model_Cards[[#This Row],[HP/500]]+Batting_Model_Cards[[#This Row],[BB vR/500]]+Batting_Model_Cards[[#This Row],[1B vR/500]]</f>
        <v>91.386503887440853</v>
      </c>
      <c r="BO1153">
        <f>Batting_Model_Cards[[#This Row],[SBO vR/500]]*ABS(Batting_Model_Cards[[#This Row],[SBA Rate]])</f>
        <v>0.27258766379545857</v>
      </c>
      <c r="BP1153">
        <f>Batting_Model_Cards[[#This Row],[SBA vR/500]]*Batting_Model_Cards[[#This Row],[SB Rate]]</f>
        <v>7.4897740254123837E-2</v>
      </c>
      <c r="BQ1153">
        <f>Batting_Model_Cards[[#This Row],[SBA vR/500]]*Batting_Model_Cards[[#This Row],[CS Rate]]</f>
        <v>0.19768992354133474</v>
      </c>
      <c r="BR1153">
        <f>Batting_Model_Cards[[#This Row],[BB vL Rate]]*Weights!$C$3+Batting_Model_Cards[[#This Row],[BB vR Rate]]*Weights!$C$2</f>
        <v>4.5232000000000008E-2</v>
      </c>
      <c r="BS1153">
        <f>Batting_Model_Cards[[#This Row],[BB rate]]*(500-Batting_Model_Cards[[#This Row],[HP/500]])</f>
        <v>22.531329712601604</v>
      </c>
      <c r="BT1153">
        <f>Batting_Model_Cards[[#This Row],[SO vL Rate]]*Weights!$C$3+Batting_Model_Cards[[#This Row],[SO vR Rate]]*Weights!$C$2</f>
        <v>0.35156909999999997</v>
      </c>
      <c r="BU1153">
        <f>Batting_Model_Cards[[#This Row],[SO rate]]*(500-Batting_Model_Cards[[#This Row],[BB/500]]-Batting_Model_Cards[[#This Row],[HP/500]])</f>
        <v>167.20512455527344</v>
      </c>
      <c r="BV1153">
        <f>Batting_Model_Cards[[#This Row],[HR vL Rate]]*Weights!$C$3+Batting_Model_Cards[[#This Row],[HR vR Rate]]*Weights!$C$2</f>
        <v>-9.6040000000000014E-4</v>
      </c>
      <c r="BW1153">
        <f>Batting_Model_Cards[[#This Row],[HR rate]]*(500-Batting_Model_Cards[[#This Row],[BB/500]]-Batting_Model_Cards[[#This Row],[HP/500]])</f>
        <v>-0.45676312742753744</v>
      </c>
      <c r="BX1153">
        <f>(500-Batting_Model_Cards[[#This Row],[BB/500]]-Batting_Model_Cards[[#This Row],[HP/500]]-Batting_Model_Cards[[#This Row],[SO/500]]-Batting_Model_Cards[[#This Row],[HR/500]])</f>
        <v>308.84839765955252</v>
      </c>
      <c r="BY1153">
        <f>Batting_Model_Cards[[#This Row],[BABIP vL]]*Weights!$C$3+Batting_Model_Cards[[#This Row],[BABIP vR]]*Weights!$C$2</f>
        <v>0.23925905</v>
      </c>
      <c r="BZ1153">
        <f>Batting_Model_Cards[[#This Row],[BIP/500]]*Batting_Model_Cards[[#This Row],[BABIP]]</f>
        <v>73.894774218046763</v>
      </c>
      <c r="CA1153">
        <f>Batting_Model_Cards[[#This Row],[XBH vL Rate]]*Weights!$C$3+Batting_Model_Cards[[#This Row],[XBH vR Rate]]*Weights!$C$2</f>
        <v>9.3531799999999998E-2</v>
      </c>
      <c r="CB1153">
        <f>Batting_Model_Cards[[#This Row],[HIP/500]]*Batting_Model_Cards[[#This Row],[XBH Rate]]</f>
        <v>6.9115112432075057</v>
      </c>
      <c r="CC1153">
        <f>Batting_Model_Cards[[#This Row],[XBH/500]]*Batting_Model_Cards[[#This Row],[3B Rate]]</f>
        <v>0.41700326625442757</v>
      </c>
      <c r="CD1153">
        <f>Batting_Model_Cards[[#This Row],[XBH/500]]-Batting_Model_Cards[[#This Row],[3B/500]]</f>
        <v>6.494507976953078</v>
      </c>
      <c r="CE1153">
        <f>Batting_Model_Cards[[#This Row],[HIP/500]]-Batting_Model_Cards[[#This Row],[XBH/500]]</f>
        <v>66.983262974839263</v>
      </c>
      <c r="CF1153">
        <f>Batting_Model_Cards[[#This Row],[HIP/500]]+Batting_Model_Cards[[#This Row],[HR/500]]</f>
        <v>73.438011090619227</v>
      </c>
      <c r="CG1153">
        <f>(500-Batting_Model_Cards[[#This Row],[BB/500]]-Batting_Model_Cards[[#This Row],[HP/500]])</f>
        <v>475.59675908739837</v>
      </c>
      <c r="CH1153">
        <f>(Batting_Model_Cards[[#This Row],[1B/500]]+Batting_Model_Cards[[#This Row],[BB/500]]+Batting_Model_Cards[[#This Row],[HP/500]])</f>
        <v>91.386503887440867</v>
      </c>
      <c r="CI1153">
        <f>Batting_Model_Cards[[#This Row],[SBO/500]]*Batting_Model_Cards[[#This Row],[SBA Rate]]</f>
        <v>0.27258766379545862</v>
      </c>
      <c r="CJ1153">
        <f>Batting_Model_Cards[[#This Row],[SBA/500]]*Batting_Model_Cards[[#This Row],[SB Rate]]</f>
        <v>7.4897740254123851E-2</v>
      </c>
      <c r="CK1153">
        <f>Batting_Model_Cards[[#This Row],[SBA/500]]*Batting_Model_Cards[[#This Row],[CS Rate]]</f>
        <v>0.19768992354133477</v>
      </c>
      <c r="CL1153">
        <f>Batting_Model_Cards[[#This Row],[H vL/500]]/Batting_Model_Cards[[#This Row],[AB vL/500]]</f>
        <v>0.15441234551626501</v>
      </c>
      <c r="CM1153">
        <f>Batting_Model_Cards[[#This Row],[H vR/500]]/Batting_Model_Cards[[#This Row],[AB vR/500]]</f>
        <v>0.15441234551626501</v>
      </c>
      <c r="CN1153">
        <f>Batting_Model_Cards[[#This Row],[H/500]]/Batting_Model_Cards[[#This Row],[AB/500]]</f>
        <v>0.15441234551626506</v>
      </c>
      <c r="CO1153">
        <f>(Batting_Model_Cards[[#This Row],[HP/500]]+Batting_Model_Cards[[#This Row],[BB vL/500]]+Batting_Model_Cards[[#This Row],[H vL/500]])/500</f>
        <v>0.19568250400644163</v>
      </c>
      <c r="CP1153">
        <f>(Batting_Model_Cards[[#This Row],[HP/500]]+Batting_Model_Cards[[#This Row],[BB vR/500]]+Batting_Model_Cards[[#This Row],[H vR/500]])/500</f>
        <v>0.19568250400644163</v>
      </c>
      <c r="CQ1153">
        <f>(Batting_Model_Cards[[#This Row],[HP/500]]+Batting_Model_Cards[[#This Row],[BB/500]]+Batting_Model_Cards[[#This Row],[H/500]])/500</f>
        <v>0.19568250400644166</v>
      </c>
      <c r="CR1153">
        <f>(Batting_Model_Cards[[#This Row],[1B vL/500]]+2*Batting_Model_Cards[[#This Row],[2B vL/500]]+3*Batting_Model_Cards[[#This Row],[3B vL/500]]+4*Batting_Model_Cards[[#This Row],[HR vL/500]])/Batting_Model_Cards[[#This Row],[AB vL/500]]</f>
        <v>0.16694023813397812</v>
      </c>
      <c r="CS1153">
        <f>(Batting_Model_Cards[[#This Row],[1B vR/500]]+2*Batting_Model_Cards[[#This Row],[2B vR/500]]+3*Batting_Model_Cards[[#This Row],[3B vR/500]]+4*Batting_Model_Cards[[#This Row],[HR vR/500]])/Batting_Model_Cards[[#This Row],[AB vR/500]]</f>
        <v>0.16694023813397812</v>
      </c>
      <c r="CT1153">
        <f>(Batting_Model_Cards[[#This Row],[1B/500]]+2*Batting_Model_Cards[[#This Row],[2B/500]]+3*Batting_Model_Cards[[#This Row],[3B/500]]+4*Batting_Model_Cards[[#This Row],[HR/500]])/Batting_Model_Cards[[#This Row],[AB/500]]</f>
        <v>0.16694023813397824</v>
      </c>
      <c r="CU1153">
        <f>Batting_Model_Cards[[#This Row],[OBP vL]]+Batting_Model_Cards[[#This Row],[SLG vL]]</f>
        <v>0.36262274214041978</v>
      </c>
      <c r="CV1153">
        <f>Batting_Model_Cards[[#This Row],[OBP vR]]+Batting_Model_Cards[[#This Row],[SLG vR]]</f>
        <v>0.36262274214041978</v>
      </c>
      <c r="CW1153">
        <f>Batting_Model_Cards[[#This Row],[OBP]]+Batting_Model_Cards[[#This Row],[SLG]]</f>
        <v>0.3626227421404199</v>
      </c>
      <c r="CX11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9438203223985</v>
      </c>
      <c r="CY11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9438203223985</v>
      </c>
      <c r="CZ11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9438203223988</v>
      </c>
      <c r="DA1153">
        <f>((Batting_Model_Cards[[#This Row],[wOBA vL]]-Weights!$J$11)/Weights!$J$10)*500</f>
        <v>-77.417573373764995</v>
      </c>
      <c r="DB1153">
        <f>((Batting_Model_Cards[[#This Row],[wOBA vR]]-Weights!$J$11)/Weights!$J$10)*500</f>
        <v>-77.417573373764995</v>
      </c>
      <c r="DC1153">
        <f>((Batting_Model_Cards[[#This Row],[wOBA]]-Weights!$J$11)/Weights!$J$10)*500</f>
        <v>-77.417573373764981</v>
      </c>
      <c r="DD1153">
        <f>(Batting_Model_Cards[[#This Row],[SB vL/500]]*Weights!$J$8)+(Batting_Model_Cards[[#This Row],[CS vL/500]]*Weights!$J$9)-(Weights!$J$13*Batting_Model_Cards[[#This Row],[SBO vL/500]])</f>
        <v>-1.7275617393975602</v>
      </c>
      <c r="DE1153">
        <f>(Batting_Model_Cards[[#This Row],[SB vR/500]]*Weights!$J$8)+(Batting_Model_Cards[[#This Row],[CS vR/500]]*Weights!$J$9)-(Weights!$J$13*Batting_Model_Cards[[#This Row],[SBO vR/500]])</f>
        <v>-1.7275617393975602</v>
      </c>
      <c r="DF1153">
        <f>(Batting_Model_Cards[[#This Row],[SB/500]]*Weights!$J$8)+(Batting_Model_Cards[[#This Row],[CS/500]]*Weights!$J$9)-(Weights!$J$13*Batting_Model_Cards[[#This Row],[SBO/500]])</f>
        <v>-1.7275617393975604</v>
      </c>
      <c r="DG1153">
        <f>(Batting_Model_Cards[[#This Row],[wRAA vL/500]]+Batting_Model_Cards[[#This Row],[wSB vL/500]]+Batting_Model_Cards[[#This Row],[UBR/500]])/Weights!$J$15</f>
        <v>-6.9728201788120767</v>
      </c>
      <c r="DH1153">
        <f>(Batting_Model_Cards[[#This Row],[wRAA vR/500]]+Batting_Model_Cards[[#This Row],[wSB vR/500]]+Batting_Model_Cards[[#This Row],[UBR/500]])/Weights!$J$15</f>
        <v>-6.9728201788120767</v>
      </c>
      <c r="DI1153">
        <f>(Batting_Model_Cards[[#This Row],[wRAA/500]]+Batting_Model_Cards[[#This Row],[wSB/500]]+Batting_Model_Cards[[#This Row],[UBR/500]])/Weights!$J$15</f>
        <v>-6.9728201788120749</v>
      </c>
      <c r="DJ1153">
        <f>_xlfn.RANK.EQ(Batting_Model_Cards[[#This Row],[oWAA vL/500]],Batting_Model_Cards[oWAA vL/500],0)</f>
        <v>1151</v>
      </c>
      <c r="DK1153">
        <f>_xlfn.RANK.EQ(Batting_Model_Cards[[#This Row],[oWAA vR/500]],Batting_Model_Cards[oWAA vR/500],0)</f>
        <v>1153</v>
      </c>
      <c r="DL1153">
        <f>_xlfn.RANK.EQ(Batting_Model_Cards[[#This Row],[oWAA/500]],Batting_Model_Cards[oWAA/500],0)</f>
        <v>1152</v>
      </c>
    </row>
    <row r="1154" spans="1:116" x14ac:dyDescent="0.25">
      <c r="A1154">
        <v>48378</v>
      </c>
      <c r="B1154" t="s">
        <v>7287</v>
      </c>
      <c r="C1154">
        <v>47</v>
      </c>
      <c r="D1154">
        <v>1</v>
      </c>
      <c r="E1154">
        <v>1</v>
      </c>
      <c r="F1154">
        <v>14</v>
      </c>
      <c r="G1154">
        <v>6</v>
      </c>
      <c r="H1154">
        <v>16</v>
      </c>
      <c r="I1154">
        <v>16</v>
      </c>
      <c r="J1154">
        <v>15</v>
      </c>
      <c r="K1154">
        <v>14</v>
      </c>
      <c r="L1154">
        <v>6</v>
      </c>
      <c r="M1154">
        <v>17</v>
      </c>
      <c r="N1154">
        <v>17</v>
      </c>
      <c r="O1154">
        <v>15</v>
      </c>
      <c r="P1154">
        <v>14</v>
      </c>
      <c r="Q1154">
        <v>6</v>
      </c>
      <c r="R1154">
        <v>16</v>
      </c>
      <c r="S1154">
        <v>16</v>
      </c>
      <c r="T1154">
        <v>15</v>
      </c>
      <c r="U1154">
        <v>11</v>
      </c>
      <c r="V1154">
        <v>11</v>
      </c>
      <c r="W1154">
        <v>23</v>
      </c>
      <c r="X1154">
        <f>Weights!$M$2*500</f>
        <v>1.8719112</v>
      </c>
      <c r="Y115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5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54">
        <f>1-Batting_Model_Cards[[#This Row],[SB Rate]]</f>
        <v>0.67948830000000005</v>
      </c>
      <c r="AC11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5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54">
        <f>Batting_Model_Cards[[#This Row],[BB vL Rate]]*(500-Batting_Model_Cards[[#This Row],[HP/500]])</f>
        <v>25.0837380396128</v>
      </c>
      <c r="AF11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154">
        <f>Batting_Model_Cards[[#This Row],[SO vL Rate]]*(500-Batting_Model_Cards[[#This Row],[HP/500]]-Batting_Model_Cards[[#This Row],[BB vL/500]])</f>
        <v>162.73837320381605</v>
      </c>
      <c r="AH115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54">
        <f>Batting_Model_Cards[[#This Row],[HR vL Rate]]*(500-Batting_Model_Cards[[#This Row],[HP/500]]-Batting_Model_Cards[[#This Row],[BB vL/500]])</f>
        <v>-0.45431179447027592</v>
      </c>
      <c r="AJ1154">
        <f>500-Batting_Model_Cards[[#This Row],[HP/500]]-Batting_Model_Cards[[#This Row],[BB vL/500]]-Batting_Model_Cards[[#This Row],[SO vL/500]]-Batting_Model_Cards[[#This Row],[HR vL/500]]</f>
        <v>310.76028935104148</v>
      </c>
      <c r="AK11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154">
        <f>Batting_Model_Cards[[#This Row],[BIP vL/500]]*Batting_Model_Cards[[#This Row],[BABIP vL]]</f>
        <v>72.958576014231625</v>
      </c>
      <c r="AM115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54">
        <f>Batting_Model_Cards[[#This Row],[HIP vL/500]]*Batting_Model_Cards[[#This Row],[XBH vL Rate]]</f>
        <v>5.3621197275963581</v>
      </c>
      <c r="AO1154">
        <f>Batting_Model_Cards[[#This Row],[XBH vL/500]]*Batting_Model_Cards[[#This Row],[3B Rate]]</f>
        <v>0.33394048375932772</v>
      </c>
      <c r="AP1154">
        <f>Batting_Model_Cards[[#This Row],[XBH vL/500]]-Batting_Model_Cards[[#This Row],[3B vL/500]]</f>
        <v>5.0281792438370303</v>
      </c>
      <c r="AQ1154">
        <f>Batting_Model_Cards[[#This Row],[HIP vL/500]]-Batting_Model_Cards[[#This Row],[XBH vL/500]]</f>
        <v>67.596456286635259</v>
      </c>
      <c r="AR1154">
        <f>Batting_Model_Cards[[#This Row],[HIP vL/500]]+Batting_Model_Cards[[#This Row],[HR vL/500]]</f>
        <v>72.504264219761353</v>
      </c>
      <c r="AS1154">
        <f>500-Batting_Model_Cards[[#This Row],[HP/500]]-Batting_Model_Cards[[#This Row],[BB vL/500]]</f>
        <v>473.0443507603872</v>
      </c>
      <c r="AT1154">
        <f>Batting_Model_Cards[[#This Row],[HP/500]]+Batting_Model_Cards[[#This Row],[BB vL/500]]+Batting_Model_Cards[[#This Row],[1B vL/500]]</f>
        <v>94.552105526248056</v>
      </c>
      <c r="AU1154">
        <f>Batting_Model_Cards[[#This Row],[SBO vL/500]]*ABS(Batting_Model_Cards[[#This Row],[SBA Rate]])</f>
        <v>0.51749312875570819</v>
      </c>
      <c r="AV1154">
        <f>Batting_Model_Cards[[#This Row],[SBA vL/500]]*Batting_Model_Cards[[#This Row],[SB Rate]]</f>
        <v>0.16586260243581091</v>
      </c>
      <c r="AW1154">
        <f>Batting_Model_Cards[[#This Row],[SBA vL/500]]*Batting_Model_Cards[[#This Row],[CS Rate]]</f>
        <v>0.35163052631989727</v>
      </c>
      <c r="AX115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54">
        <f>Batting_Model_Cards[[#This Row],[BB vR Rate]]*(500-Batting_Model_Cards[[#This Row],[HP/500]])</f>
        <v>24.232935263942398</v>
      </c>
      <c r="AZ115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54">
        <f>Batting_Model_Cards[[#This Row],[SO vR Rate]]*(500-Batting_Model_Cards[[#This Row],[HP/500]]-Batting_Model_Cards[[#This Row],[BB vR/500]])</f>
        <v>164.81898098777276</v>
      </c>
      <c r="BB115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54">
        <f>Batting_Model_Cards[[#This Row],[HR vR Rate]]*(500-Batting_Model_Cards[[#This Row],[HP/500]]-Batting_Model_Cards[[#This Row],[BB vR/500]])</f>
        <v>-0.4551289054560298</v>
      </c>
      <c r="BD1154">
        <f>500-Batting_Model_Cards[[#This Row],[HP/500]]-Batting_Model_Cards[[#This Row],[BB vR/500]]-Batting_Model_Cards[[#This Row],[SO vR/500]]-Batting_Model_Cards[[#This Row],[HR vR/500]]</f>
        <v>309.53130145374087</v>
      </c>
      <c r="BE11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54">
        <f>Batting_Model_Cards[[#This Row],[BIP vR/500]]*Batting_Model_Cards[[#This Row],[BABIP vR]]</f>
        <v>72.670041056586214</v>
      </c>
      <c r="BG115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54">
        <f>Batting_Model_Cards[[#This Row],[HIP vR/500]]*Batting_Model_Cards[[#This Row],[XBH vL Rate]]</f>
        <v>5.3409137354702256</v>
      </c>
      <c r="BI1154">
        <f>Batting_Model_Cards[[#This Row],[XBH vR/500]]*Batting_Model_Cards[[#This Row],[3B Rate]]</f>
        <v>0.33261982334349405</v>
      </c>
      <c r="BJ1154">
        <f>Batting_Model_Cards[[#This Row],[XBH vR/500]]-Batting_Model_Cards[[#This Row],[3B vR/500]]</f>
        <v>5.0082939121267316</v>
      </c>
      <c r="BK1154">
        <f>Batting_Model_Cards[[#This Row],[HIP vR/500]]-Batting_Model_Cards[[#This Row],[XBH vR/500]]</f>
        <v>67.32912732111599</v>
      </c>
      <c r="BL1154">
        <f>Batting_Model_Cards[[#This Row],[HIP vR/500]]+Batting_Model_Cards[[#This Row],[HR vR/500]]</f>
        <v>72.214912151130179</v>
      </c>
      <c r="BM1154">
        <f>500-Batting_Model_Cards[[#This Row],[HP/500]]-Batting_Model_Cards[[#This Row],[BB vR/500]]</f>
        <v>473.89515353605759</v>
      </c>
      <c r="BN1154">
        <f>Batting_Model_Cards[[#This Row],[HP/500]]+Batting_Model_Cards[[#This Row],[BB vR/500]]+Batting_Model_Cards[[#This Row],[1B vR/500]]</f>
        <v>93.433973785058384</v>
      </c>
      <c r="BO1154">
        <f>Batting_Model_Cards[[#This Row],[SBO vR/500]]*ABS(Batting_Model_Cards[[#This Row],[SBA Rate]])</f>
        <v>0.51137348192300303</v>
      </c>
      <c r="BP1154">
        <f>Batting_Model_Cards[[#This Row],[SBA vR/500]]*Batting_Model_Cards[[#This Row],[SB Rate]]</f>
        <v>0.16390118402606096</v>
      </c>
      <c r="BQ1154">
        <f>Batting_Model_Cards[[#This Row],[SBA vR/500]]*Batting_Model_Cards[[#This Row],[CS Rate]]</f>
        <v>0.34747229789694206</v>
      </c>
      <c r="BR1154">
        <f>Batting_Model_Cards[[#This Row],[BB vL Rate]]*Weights!$C$3+Batting_Model_Cards[[#This Row],[BB vR Rate]]*Weights!$C$2</f>
        <v>4.9039856076014174E-2</v>
      </c>
      <c r="BS1154">
        <f>Batting_Model_Cards[[#This Row],[BB rate]]*(500-Batting_Model_Cards[[#This Row],[HP/500]])</f>
        <v>24.428129782172007</v>
      </c>
      <c r="BT1154">
        <f>Batting_Model_Cards[[#This Row],[SO vL Rate]]*Weights!$C$3+Batting_Model_Cards[[#This Row],[SO vR Rate]]*Weights!$C$2</f>
        <v>0.34693072938900105</v>
      </c>
      <c r="BU1154">
        <f>Batting_Model_Cards[[#This Row],[SO rate]]*(500-Batting_Model_Cards[[#This Row],[BB/500]]-Batting_Model_Cards[[#This Row],[HP/500]])</f>
        <v>164.34107229359498</v>
      </c>
      <c r="BV1154">
        <f>Batting_Model_Cards[[#This Row],[HR vL Rate]]*Weights!$C$3+Batting_Model_Cards[[#This Row],[HR vR Rate]]*Weights!$C$2</f>
        <v>-9.6040000000000014E-4</v>
      </c>
      <c r="BW1154">
        <f>Batting_Model_Cards[[#This Row],[HR rate]]*(500-Batting_Model_Cards[[#This Row],[BB/500]]-Batting_Model_Cards[[#This Row],[HP/500]])</f>
        <v>-0.45494144064072206</v>
      </c>
      <c r="BX1154">
        <f>(500-Batting_Model_Cards[[#This Row],[BB/500]]-Batting_Model_Cards[[#This Row],[HP/500]]-Batting_Model_Cards[[#This Row],[SO/500]]-Batting_Model_Cards[[#This Row],[HR/500]])</f>
        <v>309.81382816487371</v>
      </c>
      <c r="BY1154">
        <f>Batting_Model_Cards[[#This Row],[BABIP vL]]*Weights!$C$3+Batting_Model_Cards[[#This Row],[BABIP vR]]*Weights!$C$2</f>
        <v>0.23477445</v>
      </c>
      <c r="BZ1154">
        <f>Batting_Model_Cards[[#This Row],[BIP/500]]*Batting_Model_Cards[[#This Row],[BABIP]]</f>
        <v>72.736371109802732</v>
      </c>
      <c r="CA1154">
        <f>Batting_Model_Cards[[#This Row],[XBH vL Rate]]*Weights!$C$3+Batting_Model_Cards[[#This Row],[XBH vR Rate]]*Weights!$C$2</f>
        <v>7.3495399999999989E-2</v>
      </c>
      <c r="CB1154">
        <f>Batting_Model_Cards[[#This Row],[HIP/500]]*Batting_Model_Cards[[#This Row],[XBH Rate]]</f>
        <v>5.3457886892633946</v>
      </c>
      <c r="CC1154">
        <f>Batting_Model_Cards[[#This Row],[XBH/500]]*Batting_Model_Cards[[#This Row],[3B Rate]]</f>
        <v>0.33292342425333887</v>
      </c>
      <c r="CD1154">
        <f>Batting_Model_Cards[[#This Row],[XBH/500]]-Batting_Model_Cards[[#This Row],[3B/500]]</f>
        <v>5.0128652650100554</v>
      </c>
      <c r="CE1154">
        <f>Batting_Model_Cards[[#This Row],[HIP/500]]-Batting_Model_Cards[[#This Row],[XBH/500]]</f>
        <v>67.390582420539332</v>
      </c>
      <c r="CF1154">
        <f>Batting_Model_Cards[[#This Row],[HIP/500]]+Batting_Model_Cards[[#This Row],[HR/500]]</f>
        <v>72.281429669162009</v>
      </c>
      <c r="CG1154">
        <f>(500-Batting_Model_Cards[[#This Row],[BB/500]]-Batting_Model_Cards[[#This Row],[HP/500]])</f>
        <v>473.69995901782801</v>
      </c>
      <c r="CH1154">
        <f>(Batting_Model_Cards[[#This Row],[1B/500]]+Batting_Model_Cards[[#This Row],[BB/500]]+Batting_Model_Cards[[#This Row],[HP/500]])</f>
        <v>93.690623402711338</v>
      </c>
      <c r="CI1154">
        <f>Batting_Model_Cards[[#This Row],[SBO/500]]*Batting_Model_Cards[[#This Row],[SBA Rate]]</f>
        <v>0.51277815094537937</v>
      </c>
      <c r="CJ1154">
        <f>Batting_Model_Cards[[#This Row],[SBA/500]]*Batting_Model_Cards[[#This Row],[SB Rate]]</f>
        <v>0.16435139688236017</v>
      </c>
      <c r="CK1154">
        <f>Batting_Model_Cards[[#This Row],[SBA/500]]*Batting_Model_Cards[[#This Row],[CS Rate]]</f>
        <v>0.34842675406301926</v>
      </c>
      <c r="CL1154">
        <f>Batting_Model_Cards[[#This Row],[H vL/500]]/Batting_Model_Cards[[#This Row],[AB vL/500]]</f>
        <v>0.15327159938220505</v>
      </c>
      <c r="CM1154">
        <f>Batting_Model_Cards[[#This Row],[H vR/500]]/Batting_Model_Cards[[#This Row],[AB vR/500]]</f>
        <v>0.15238584233724498</v>
      </c>
      <c r="CN1154">
        <f>Batting_Model_Cards[[#This Row],[H/500]]/Batting_Model_Cards[[#This Row],[AB/500]]</f>
        <v>0.15258905620137841</v>
      </c>
      <c r="CO1154">
        <f>(Batting_Model_Cards[[#This Row],[HP/500]]+Batting_Model_Cards[[#This Row],[BB vL/500]]+Batting_Model_Cards[[#This Row],[H vL/500]])/500</f>
        <v>0.19891982691874829</v>
      </c>
      <c r="CP1154">
        <f>(Batting_Model_Cards[[#This Row],[HP/500]]+Batting_Model_Cards[[#This Row],[BB vR/500]]+Batting_Model_Cards[[#This Row],[H vR/500]])/500</f>
        <v>0.19663951723014514</v>
      </c>
      <c r="CQ1154">
        <f>(Batting_Model_Cards[[#This Row],[HP/500]]+Batting_Model_Cards[[#This Row],[BB/500]]+Batting_Model_Cards[[#This Row],[H/500]])/500</f>
        <v>0.19716294130266804</v>
      </c>
      <c r="CR1154">
        <f>(Batting_Model_Cards[[#This Row],[1B vL/500]]+2*Batting_Model_Cards[[#This Row],[2B vL/500]]+3*Batting_Model_Cards[[#This Row],[3B vL/500]]+4*Batting_Model_Cards[[#This Row],[HR vL/500]])/Batting_Model_Cards[[#This Row],[AB vL/500]]</f>
        <v>0.16243168092842716</v>
      </c>
      <c r="CS1154">
        <f>(Batting_Model_Cards[[#This Row],[1B vR/500]]+2*Batting_Model_Cards[[#This Row],[2B vR/500]]+3*Batting_Model_Cards[[#This Row],[3B vR/500]]+4*Batting_Model_Cards[[#This Row],[HR vR/500]])/Batting_Model_Cards[[#This Row],[AB vR/500]]</f>
        <v>0.16147677059489773</v>
      </c>
      <c r="CT1154">
        <f>(Batting_Model_Cards[[#This Row],[1B/500]]+2*Batting_Model_Cards[[#This Row],[2B/500]]+3*Batting_Model_Cards[[#This Row],[3B/500]]+4*Batting_Model_Cards[[#This Row],[HR/500]])/Batting_Model_Cards[[#This Row],[AB/500]]</f>
        <v>0.16169584987841185</v>
      </c>
      <c r="CU1154">
        <f>Batting_Model_Cards[[#This Row],[OBP vL]]+Batting_Model_Cards[[#This Row],[SLG vL]]</f>
        <v>0.36135150784717546</v>
      </c>
      <c r="CV1154">
        <f>Batting_Model_Cards[[#This Row],[OBP vR]]+Batting_Model_Cards[[#This Row],[SLG vR]]</f>
        <v>0.3581162878250429</v>
      </c>
      <c r="CW1154">
        <f>Batting_Model_Cards[[#This Row],[OBP]]+Batting_Model_Cards[[#This Row],[SLG]]</f>
        <v>0.35885879118107988</v>
      </c>
      <c r="CX11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76835374522784</v>
      </c>
      <c r="CY11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4173829968091</v>
      </c>
      <c r="CZ11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6106161380882</v>
      </c>
      <c r="DA1154">
        <f>((Batting_Model_Cards[[#This Row],[wOBA vL]]-Weights!$J$11)/Weights!$J$10)*500</f>
        <v>-76.983160949837185</v>
      </c>
      <c r="DB1154">
        <f>((Batting_Model_Cards[[#This Row],[wOBA vR]]-Weights!$J$11)/Weights!$J$10)*500</f>
        <v>-77.797870897469721</v>
      </c>
      <c r="DC1154">
        <f>((Batting_Model_Cards[[#This Row],[wOBA]]-Weights!$J$11)/Weights!$J$10)*500</f>
        <v>-77.610843641061095</v>
      </c>
      <c r="DD1154">
        <f>(Batting_Model_Cards[[#This Row],[SB vL/500]]*Weights!$J$8)+(Batting_Model_Cards[[#This Row],[CS vL/500]]*Weights!$J$9)-(Weights!$J$13*Batting_Model_Cards[[#This Row],[SBO vL/500]])</f>
        <v>-1.8426125977377317</v>
      </c>
      <c r="DE1154">
        <f>(Batting_Model_Cards[[#This Row],[SB vR/500]]*Weights!$J$8)+(Batting_Model_Cards[[#This Row],[CS vR/500]]*Weights!$J$9)-(Weights!$J$13*Batting_Model_Cards[[#This Row],[SBO vR/500]])</f>
        <v>-1.8208226690970146</v>
      </c>
      <c r="DF1154">
        <f>(Batting_Model_Cards[[#This Row],[SB/500]]*Weights!$J$8)+(Batting_Model_Cards[[#This Row],[CS/500]]*Weights!$J$9)-(Weights!$J$13*Batting_Model_Cards[[#This Row],[SBO/500]])</f>
        <v>-1.8258242057212901</v>
      </c>
      <c r="DG1154">
        <f>(Batting_Model_Cards[[#This Row],[wRAA vL/500]]+Batting_Model_Cards[[#This Row],[wSB vL/500]]+Batting_Model_Cards[[#This Row],[UBR/500]])/Weights!$J$15</f>
        <v>-6.920822742384809</v>
      </c>
      <c r="DH1154">
        <f>(Batting_Model_Cards[[#This Row],[wRAA vR/500]]+Batting_Model_Cards[[#This Row],[wSB vR/500]]+Batting_Model_Cards[[#This Row],[UBR/500]])/Weights!$J$15</f>
        <v>-6.9887397554467778</v>
      </c>
      <c r="DI1154">
        <f>(Batting_Model_Cards[[#This Row],[wRAA/500]]+Batting_Model_Cards[[#This Row],[wSB/500]]+Batting_Model_Cards[[#This Row],[UBR/500]])/Weights!$J$15</f>
        <v>-6.9731484689461203</v>
      </c>
      <c r="DJ1154">
        <f>_xlfn.RANK.EQ(Batting_Model_Cards[[#This Row],[oWAA vL/500]],Batting_Model_Cards[oWAA vL/500],0)</f>
        <v>1127</v>
      </c>
      <c r="DK1154">
        <f>_xlfn.RANK.EQ(Batting_Model_Cards[[#This Row],[oWAA vR/500]],Batting_Model_Cards[oWAA vR/500],0)</f>
        <v>1162</v>
      </c>
      <c r="DL1154">
        <f>_xlfn.RANK.EQ(Batting_Model_Cards[[#This Row],[oWAA/500]],Batting_Model_Cards[oWAA/500],0)</f>
        <v>1153</v>
      </c>
    </row>
    <row r="1155" spans="1:116" x14ac:dyDescent="0.25">
      <c r="A1155">
        <v>54927</v>
      </c>
      <c r="B1155" t="s">
        <v>7439</v>
      </c>
      <c r="C1155">
        <v>56</v>
      </c>
      <c r="D1155">
        <v>1</v>
      </c>
      <c r="E1155">
        <v>1</v>
      </c>
      <c r="F1155">
        <v>13</v>
      </c>
      <c r="G1155">
        <v>6</v>
      </c>
      <c r="H1155">
        <v>16</v>
      </c>
      <c r="I1155">
        <v>14</v>
      </c>
      <c r="J1155">
        <v>16</v>
      </c>
      <c r="K1155">
        <v>13</v>
      </c>
      <c r="L1155">
        <v>6</v>
      </c>
      <c r="M1155">
        <v>16</v>
      </c>
      <c r="N1155">
        <v>14</v>
      </c>
      <c r="O1155">
        <v>16</v>
      </c>
      <c r="P1155">
        <v>13</v>
      </c>
      <c r="Q1155">
        <v>6</v>
      </c>
      <c r="R1155">
        <v>16</v>
      </c>
      <c r="S1155">
        <v>14</v>
      </c>
      <c r="T1155">
        <v>16</v>
      </c>
      <c r="U1155">
        <v>19</v>
      </c>
      <c r="V1155">
        <v>6</v>
      </c>
      <c r="W1155">
        <v>45</v>
      </c>
      <c r="X1155">
        <f>Weights!$M$2*500</f>
        <v>1.8719112</v>
      </c>
      <c r="Y1155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55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55">
        <f>1-Batting_Model_Cards[[#This Row],[SB Rate]]</f>
        <v>0.70236129999999997</v>
      </c>
      <c r="AC11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155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55">
        <f>Batting_Model_Cards[[#This Row],[BB vL Rate]]*(500-Batting_Model_Cards[[#This Row],[HP/500]])</f>
        <v>24.232935263942398</v>
      </c>
      <c r="AF11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55">
        <f>Batting_Model_Cards[[#This Row],[SO vL Rate]]*(500-Batting_Model_Cards[[#This Row],[HP/500]]-Batting_Model_Cards[[#This Row],[BB vL/500]])</f>
        <v>168.39480425829441</v>
      </c>
      <c r="AH115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55">
        <f>Batting_Model_Cards[[#This Row],[HR vL Rate]]*(500-Batting_Model_Cards[[#This Row],[HP/500]]-Batting_Model_Cards[[#This Row],[BB vL/500]])</f>
        <v>-0.4551289054560298</v>
      </c>
      <c r="AJ1155">
        <f>500-Batting_Model_Cards[[#This Row],[HP/500]]-Batting_Model_Cards[[#This Row],[BB vL/500]]-Batting_Model_Cards[[#This Row],[SO vL/500]]-Batting_Model_Cards[[#This Row],[HR vL/500]]</f>
        <v>305.95547818321921</v>
      </c>
      <c r="AK11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55">
        <f>Batting_Model_Cards[[#This Row],[BIP vL/500]]*Batting_Model_Cards[[#This Row],[BABIP vL]]</f>
        <v>72.173551099317407</v>
      </c>
      <c r="AM1155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155">
        <f>Batting_Model_Cards[[#This Row],[HIP vL/500]]*Batting_Model_Cards[[#This Row],[XBH vL Rate]]</f>
        <v>4.9428994726531821</v>
      </c>
      <c r="AO1155">
        <f>Batting_Model_Cards[[#This Row],[XBH vL/500]]*Batting_Model_Cards[[#This Row],[3B Rate]]</f>
        <v>0.33344453839555283</v>
      </c>
      <c r="AP1155">
        <f>Batting_Model_Cards[[#This Row],[XBH vL/500]]-Batting_Model_Cards[[#This Row],[3B vL/500]]</f>
        <v>4.609454934257629</v>
      </c>
      <c r="AQ1155">
        <f>Batting_Model_Cards[[#This Row],[HIP vL/500]]-Batting_Model_Cards[[#This Row],[XBH vL/500]]</f>
        <v>67.230651626664226</v>
      </c>
      <c r="AR1155">
        <f>Batting_Model_Cards[[#This Row],[HIP vL/500]]+Batting_Model_Cards[[#This Row],[HR vL/500]]</f>
        <v>71.718422193861372</v>
      </c>
      <c r="AS1155">
        <f>500-Batting_Model_Cards[[#This Row],[HP/500]]-Batting_Model_Cards[[#This Row],[BB vL/500]]</f>
        <v>473.89515353605759</v>
      </c>
      <c r="AT1155">
        <f>Batting_Model_Cards[[#This Row],[HP/500]]+Batting_Model_Cards[[#This Row],[BB vL/500]]+Batting_Model_Cards[[#This Row],[1B vL/500]]</f>
        <v>93.33549809060662</v>
      </c>
      <c r="AU1155">
        <f>Batting_Model_Cards[[#This Row],[SBO vL/500]]*ABS(Batting_Model_Cards[[#This Row],[SBA Rate]])</f>
        <v>1.1306568903197993</v>
      </c>
      <c r="AV1155">
        <f>Batting_Model_Cards[[#This Row],[SBA vL/500]]*Batting_Model_Cards[[#This Row],[SB Rate]]</f>
        <v>0.3365272469808277</v>
      </c>
      <c r="AW1155">
        <f>Batting_Model_Cards[[#This Row],[SBA vL/500]]*Batting_Model_Cards[[#This Row],[CS Rate]]</f>
        <v>0.79412964333897162</v>
      </c>
      <c r="AX115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55">
        <f>Batting_Model_Cards[[#This Row],[BB vR Rate]]*(500-Batting_Model_Cards[[#This Row],[HP/500]])</f>
        <v>24.232935263942398</v>
      </c>
      <c r="AZ115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55">
        <f>Batting_Model_Cards[[#This Row],[SO vR Rate]]*(500-Batting_Model_Cards[[#This Row],[HP/500]]-Batting_Model_Cards[[#This Row],[BB vR/500]])</f>
        <v>168.39480425829441</v>
      </c>
      <c r="BB115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55">
        <f>Batting_Model_Cards[[#This Row],[HR vR Rate]]*(500-Batting_Model_Cards[[#This Row],[HP/500]]-Batting_Model_Cards[[#This Row],[BB vR/500]])</f>
        <v>-0.4551289054560298</v>
      </c>
      <c r="BD1155">
        <f>500-Batting_Model_Cards[[#This Row],[HP/500]]-Batting_Model_Cards[[#This Row],[BB vR/500]]-Batting_Model_Cards[[#This Row],[SO vR/500]]-Batting_Model_Cards[[#This Row],[HR vR/500]]</f>
        <v>305.95547818321921</v>
      </c>
      <c r="BE11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55">
        <f>Batting_Model_Cards[[#This Row],[BIP vR/500]]*Batting_Model_Cards[[#This Row],[BABIP vR]]</f>
        <v>72.173551099317407</v>
      </c>
      <c r="BG1155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155">
        <f>Batting_Model_Cards[[#This Row],[HIP vR/500]]*Batting_Model_Cards[[#This Row],[XBH vL Rate]]</f>
        <v>4.9428994726531821</v>
      </c>
      <c r="BI1155">
        <f>Batting_Model_Cards[[#This Row],[XBH vR/500]]*Batting_Model_Cards[[#This Row],[3B Rate]]</f>
        <v>0.33344453839555283</v>
      </c>
      <c r="BJ1155">
        <f>Batting_Model_Cards[[#This Row],[XBH vR/500]]-Batting_Model_Cards[[#This Row],[3B vR/500]]</f>
        <v>4.609454934257629</v>
      </c>
      <c r="BK1155">
        <f>Batting_Model_Cards[[#This Row],[HIP vR/500]]-Batting_Model_Cards[[#This Row],[XBH vR/500]]</f>
        <v>67.230651626664226</v>
      </c>
      <c r="BL1155">
        <f>Batting_Model_Cards[[#This Row],[HIP vR/500]]+Batting_Model_Cards[[#This Row],[HR vR/500]]</f>
        <v>71.718422193861372</v>
      </c>
      <c r="BM1155">
        <f>500-Batting_Model_Cards[[#This Row],[HP/500]]-Batting_Model_Cards[[#This Row],[BB vR/500]]</f>
        <v>473.89515353605759</v>
      </c>
      <c r="BN1155">
        <f>Batting_Model_Cards[[#This Row],[HP/500]]+Batting_Model_Cards[[#This Row],[BB vR/500]]+Batting_Model_Cards[[#This Row],[1B vR/500]]</f>
        <v>93.33549809060662</v>
      </c>
      <c r="BO1155">
        <f>Batting_Model_Cards[[#This Row],[SBO vR/500]]*ABS(Batting_Model_Cards[[#This Row],[SBA Rate]])</f>
        <v>1.1306568903197993</v>
      </c>
      <c r="BP1155">
        <f>Batting_Model_Cards[[#This Row],[SBA vR/500]]*Batting_Model_Cards[[#This Row],[SB Rate]]</f>
        <v>0.3365272469808277</v>
      </c>
      <c r="BQ1155">
        <f>Batting_Model_Cards[[#This Row],[SBA vR/500]]*Batting_Model_Cards[[#This Row],[CS Rate]]</f>
        <v>0.79412964333897162</v>
      </c>
      <c r="BR1155">
        <f>Batting_Model_Cards[[#This Row],[BB vL Rate]]*Weights!$C$3+Batting_Model_Cards[[#This Row],[BB vR Rate]]*Weights!$C$2</f>
        <v>4.8648000000000004E-2</v>
      </c>
      <c r="BS1155">
        <f>Batting_Model_Cards[[#This Row],[BB rate]]*(500-Batting_Model_Cards[[#This Row],[HP/500]])</f>
        <v>24.232935263942402</v>
      </c>
      <c r="BT1155">
        <f>Batting_Model_Cards[[#This Row],[SO vL Rate]]*Weights!$C$3+Batting_Model_Cards[[#This Row],[SO vR Rate]]*Weights!$C$2</f>
        <v>0.35534189999999999</v>
      </c>
      <c r="BU1155">
        <f>Batting_Model_Cards[[#This Row],[SO rate]]*(500-Batting_Model_Cards[[#This Row],[BB/500]]-Batting_Model_Cards[[#This Row],[HP/500]])</f>
        <v>168.39480425829441</v>
      </c>
      <c r="BV1155">
        <f>Batting_Model_Cards[[#This Row],[HR vL Rate]]*Weights!$C$3+Batting_Model_Cards[[#This Row],[HR vR Rate]]*Weights!$C$2</f>
        <v>-9.6040000000000014E-4</v>
      </c>
      <c r="BW1155">
        <f>Batting_Model_Cards[[#This Row],[HR rate]]*(500-Batting_Model_Cards[[#This Row],[BB/500]]-Batting_Model_Cards[[#This Row],[HP/500]])</f>
        <v>-0.4551289054560298</v>
      </c>
      <c r="BX1155">
        <f>(500-Batting_Model_Cards[[#This Row],[BB/500]]-Batting_Model_Cards[[#This Row],[HP/500]]-Batting_Model_Cards[[#This Row],[SO/500]]-Batting_Model_Cards[[#This Row],[HR/500]])</f>
        <v>305.95547818321921</v>
      </c>
      <c r="BY1155">
        <f>Batting_Model_Cards[[#This Row],[BABIP vL]]*Weights!$C$3+Batting_Model_Cards[[#This Row],[BABIP vR]]*Weights!$C$2</f>
        <v>0.23589560000000001</v>
      </c>
      <c r="BZ1155">
        <f>Batting_Model_Cards[[#This Row],[BIP/500]]*Batting_Model_Cards[[#This Row],[BABIP]]</f>
        <v>72.173551099317407</v>
      </c>
      <c r="CA1155">
        <f>Batting_Model_Cards[[#This Row],[XBH vL Rate]]*Weights!$C$3+Batting_Model_Cards[[#This Row],[XBH vR Rate]]*Weights!$C$2</f>
        <v>6.84863E-2</v>
      </c>
      <c r="CB1155">
        <f>Batting_Model_Cards[[#This Row],[HIP/500]]*Batting_Model_Cards[[#This Row],[XBH Rate]]</f>
        <v>4.9428994726531821</v>
      </c>
      <c r="CC1155">
        <f>Batting_Model_Cards[[#This Row],[XBH/500]]*Batting_Model_Cards[[#This Row],[3B Rate]]</f>
        <v>0.33344453839555283</v>
      </c>
      <c r="CD1155">
        <f>Batting_Model_Cards[[#This Row],[XBH/500]]-Batting_Model_Cards[[#This Row],[3B/500]]</f>
        <v>4.609454934257629</v>
      </c>
      <c r="CE1155">
        <f>Batting_Model_Cards[[#This Row],[HIP/500]]-Batting_Model_Cards[[#This Row],[XBH/500]]</f>
        <v>67.230651626664226</v>
      </c>
      <c r="CF1155">
        <f>Batting_Model_Cards[[#This Row],[HIP/500]]+Batting_Model_Cards[[#This Row],[HR/500]]</f>
        <v>71.718422193861372</v>
      </c>
      <c r="CG1155">
        <f>(500-Batting_Model_Cards[[#This Row],[BB/500]]-Batting_Model_Cards[[#This Row],[HP/500]])</f>
        <v>473.89515353605759</v>
      </c>
      <c r="CH1155">
        <f>(Batting_Model_Cards[[#This Row],[1B/500]]+Batting_Model_Cards[[#This Row],[BB/500]]+Batting_Model_Cards[[#This Row],[HP/500]])</f>
        <v>93.33549809060662</v>
      </c>
      <c r="CI1155">
        <f>Batting_Model_Cards[[#This Row],[SBO/500]]*Batting_Model_Cards[[#This Row],[SBA Rate]]</f>
        <v>1.1306568903197993</v>
      </c>
      <c r="CJ1155">
        <f>Batting_Model_Cards[[#This Row],[SBA/500]]*Batting_Model_Cards[[#This Row],[SB Rate]]</f>
        <v>0.3365272469808277</v>
      </c>
      <c r="CK1155">
        <f>Batting_Model_Cards[[#This Row],[SBA/500]]*Batting_Model_Cards[[#This Row],[CS Rate]]</f>
        <v>0.79412964333897162</v>
      </c>
      <c r="CL1155">
        <f>Batting_Model_Cards[[#This Row],[H vL/500]]/Batting_Model_Cards[[#This Row],[AB vL/500]]</f>
        <v>0.15133816342859999</v>
      </c>
      <c r="CM1155">
        <f>Batting_Model_Cards[[#This Row],[H vR/500]]/Batting_Model_Cards[[#This Row],[AB vR/500]]</f>
        <v>0.15133816342859999</v>
      </c>
      <c r="CN1155">
        <f>Batting_Model_Cards[[#This Row],[H/500]]/Batting_Model_Cards[[#This Row],[AB/500]]</f>
        <v>0.15133816342859999</v>
      </c>
      <c r="CO1155">
        <f>(Batting_Model_Cards[[#This Row],[HP/500]]+Batting_Model_Cards[[#This Row],[BB vL/500]]+Batting_Model_Cards[[#This Row],[H vL/500]])/500</f>
        <v>0.19564653731560752</v>
      </c>
      <c r="CP1155">
        <f>(Batting_Model_Cards[[#This Row],[HP/500]]+Batting_Model_Cards[[#This Row],[BB vR/500]]+Batting_Model_Cards[[#This Row],[H vR/500]])/500</f>
        <v>0.19564653731560752</v>
      </c>
      <c r="CQ1155">
        <f>(Batting_Model_Cards[[#This Row],[HP/500]]+Batting_Model_Cards[[#This Row],[BB/500]]+Batting_Model_Cards[[#This Row],[H/500]])/500</f>
        <v>0.19564653731560752</v>
      </c>
      <c r="CR1155">
        <f>(Batting_Model_Cards[[#This Row],[1B vL/500]]+2*Batting_Model_Cards[[#This Row],[2B vL/500]]+3*Batting_Model_Cards[[#This Row],[3B vL/500]]+4*Batting_Model_Cards[[#This Row],[HR vL/500]])/Batting_Model_Cards[[#This Row],[AB vL/500]]</f>
        <v>0.15959095366183684</v>
      </c>
      <c r="CS1155">
        <f>(Batting_Model_Cards[[#This Row],[1B vR/500]]+2*Batting_Model_Cards[[#This Row],[2B vR/500]]+3*Batting_Model_Cards[[#This Row],[3B vR/500]]+4*Batting_Model_Cards[[#This Row],[HR vR/500]])/Batting_Model_Cards[[#This Row],[AB vR/500]]</f>
        <v>0.15959095366183684</v>
      </c>
      <c r="CT1155">
        <f>(Batting_Model_Cards[[#This Row],[1B/500]]+2*Batting_Model_Cards[[#This Row],[2B/500]]+3*Batting_Model_Cards[[#This Row],[3B/500]]+4*Batting_Model_Cards[[#This Row],[HR/500]])/Batting_Model_Cards[[#This Row],[AB/500]]</f>
        <v>0.15959095366183684</v>
      </c>
      <c r="CU1155">
        <f>Batting_Model_Cards[[#This Row],[OBP vL]]+Batting_Model_Cards[[#This Row],[SLG vL]]</f>
        <v>0.35523749097744439</v>
      </c>
      <c r="CV1155">
        <f>Batting_Model_Cards[[#This Row],[OBP vR]]+Batting_Model_Cards[[#This Row],[SLG vR]]</f>
        <v>0.35523749097744439</v>
      </c>
      <c r="CW1155">
        <f>Batting_Model_Cards[[#This Row],[OBP]]+Batting_Model_Cards[[#This Row],[SLG]]</f>
        <v>0.35523749097744439</v>
      </c>
      <c r="CX11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4759313880409</v>
      </c>
      <c r="CY11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4759313880409</v>
      </c>
      <c r="CZ11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4759313880409</v>
      </c>
      <c r="DA1155">
        <f>((Batting_Model_Cards[[#This Row],[wOBA vL]]-Weights!$J$11)/Weights!$J$10)*500</f>
        <v>-78.330485435387558</v>
      </c>
      <c r="DB1155">
        <f>((Batting_Model_Cards[[#This Row],[wOBA vR]]-Weights!$J$11)/Weights!$J$10)*500</f>
        <v>-78.330485435387558</v>
      </c>
      <c r="DC1155">
        <f>((Batting_Model_Cards[[#This Row],[wOBA]]-Weights!$J$11)/Weights!$J$10)*500</f>
        <v>-78.330485435387558</v>
      </c>
      <c r="DD1155">
        <f>(Batting_Model_Cards[[#This Row],[SB vL/500]]*Weights!$J$8)+(Batting_Model_Cards[[#This Row],[CS vL/500]]*Weights!$J$9)-(Weights!$J$13*Batting_Model_Cards[[#This Row],[SBO vL/500]])</f>
        <v>-2.0113234732539254</v>
      </c>
      <c r="DE1155">
        <f>(Batting_Model_Cards[[#This Row],[SB vR/500]]*Weights!$J$8)+(Batting_Model_Cards[[#This Row],[CS vR/500]]*Weights!$J$9)-(Weights!$J$13*Batting_Model_Cards[[#This Row],[SBO vR/500]])</f>
        <v>-2.0113234732539254</v>
      </c>
      <c r="DF1155">
        <f>(Batting_Model_Cards[[#This Row],[SB/500]]*Weights!$J$8)+(Batting_Model_Cards[[#This Row],[CS/500]]*Weights!$J$9)-(Weights!$J$13*Batting_Model_Cards[[#This Row],[SBO/500]])</f>
        <v>-2.0113234732539254</v>
      </c>
      <c r="DG1155">
        <f>(Batting_Model_Cards[[#This Row],[wRAA vL/500]]+Batting_Model_Cards[[#This Row],[wSB vL/500]]+Batting_Model_Cards[[#This Row],[UBR/500]])/Weights!$J$15</f>
        <v>-6.9732290749455235</v>
      </c>
      <c r="DH1155">
        <f>(Batting_Model_Cards[[#This Row],[wRAA vR/500]]+Batting_Model_Cards[[#This Row],[wSB vR/500]]+Batting_Model_Cards[[#This Row],[UBR/500]])/Weights!$J$15</f>
        <v>-6.9732290749455235</v>
      </c>
      <c r="DI1155">
        <f>(Batting_Model_Cards[[#This Row],[wRAA/500]]+Batting_Model_Cards[[#This Row],[wSB/500]]+Batting_Model_Cards[[#This Row],[UBR/500]])/Weights!$J$15</f>
        <v>-6.9732290749455235</v>
      </c>
      <c r="DJ1155">
        <f>_xlfn.RANK.EQ(Batting_Model_Cards[[#This Row],[oWAA vL/500]],Batting_Model_Cards[oWAA vL/500],0)</f>
        <v>1152</v>
      </c>
      <c r="DK1155">
        <f>_xlfn.RANK.EQ(Batting_Model_Cards[[#This Row],[oWAA vR/500]],Batting_Model_Cards[oWAA vR/500],0)</f>
        <v>1154</v>
      </c>
      <c r="DL1155">
        <f>_xlfn.RANK.EQ(Batting_Model_Cards[[#This Row],[oWAA/500]],Batting_Model_Cards[oWAA/500],0)</f>
        <v>1154</v>
      </c>
    </row>
    <row r="1156" spans="1:116" x14ac:dyDescent="0.25">
      <c r="A1156">
        <v>48330</v>
      </c>
      <c r="B1156" t="s">
        <v>6612</v>
      </c>
      <c r="C1156">
        <v>79</v>
      </c>
      <c r="D1156">
        <v>1</v>
      </c>
      <c r="E1156">
        <v>1</v>
      </c>
      <c r="F1156">
        <v>16</v>
      </c>
      <c r="G1156">
        <v>12</v>
      </c>
      <c r="H1156">
        <v>13</v>
      </c>
      <c r="I1156">
        <v>13</v>
      </c>
      <c r="J1156">
        <v>21</v>
      </c>
      <c r="K1156">
        <v>16</v>
      </c>
      <c r="L1156">
        <v>12</v>
      </c>
      <c r="M1156">
        <v>13</v>
      </c>
      <c r="N1156">
        <v>13</v>
      </c>
      <c r="O1156">
        <v>21</v>
      </c>
      <c r="P1156">
        <v>16</v>
      </c>
      <c r="Q1156">
        <v>12</v>
      </c>
      <c r="R1156">
        <v>13</v>
      </c>
      <c r="S1156">
        <v>13</v>
      </c>
      <c r="T1156">
        <v>21</v>
      </c>
      <c r="U1156">
        <v>15</v>
      </c>
      <c r="V1156">
        <v>7</v>
      </c>
      <c r="W1156">
        <v>1</v>
      </c>
      <c r="X1156">
        <f>Weights!$M$2*500</f>
        <v>1.8719112</v>
      </c>
      <c r="Y115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5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56">
        <f>1-Batting_Model_Cards[[#This Row],[SB Rate]]</f>
        <v>0.69778669999999998</v>
      </c>
      <c r="AC11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156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56">
        <f>Batting_Model_Cards[[#This Row],[BB vL Rate]]*(500-Batting_Model_Cards[[#This Row],[HP/500]])</f>
        <v>21.680526936931201</v>
      </c>
      <c r="AF11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56">
        <f>Batting_Model_Cards[[#This Row],[SO vL Rate]]*(500-Batting_Model_Cards[[#This Row],[HP/500]]-Batting_Model_Cards[[#This Row],[BB vL/500]])</f>
        <v>171.09932324418739</v>
      </c>
      <c r="AH115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156">
        <f>Batting_Model_Cards[[#This Row],[HR vL Rate]]*(500-Batting_Model_Cards[[#This Row],[HP/500]]-Batting_Model_Cards[[#This Row],[BB vL/500]])</f>
        <v>0.55039222346421701</v>
      </c>
      <c r="AJ1156">
        <f>500-Batting_Model_Cards[[#This Row],[HP/500]]-Batting_Model_Cards[[#This Row],[BB vL/500]]-Batting_Model_Cards[[#This Row],[SO vL/500]]-Batting_Model_Cards[[#This Row],[HR vL/500]]</f>
        <v>304.7978463954172</v>
      </c>
      <c r="AK11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56">
        <f>Batting_Model_Cards[[#This Row],[BIP vL/500]]*Batting_Model_Cards[[#This Row],[BABIP vL]]</f>
        <v>73.609091381585884</v>
      </c>
      <c r="AM1156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56">
        <f>Batting_Model_Cards[[#This Row],[HIP vL/500]]*Batting_Model_Cards[[#This Row],[XBH vL Rate]]</f>
        <v>6.1473602140052108</v>
      </c>
      <c r="AO1156">
        <f>Batting_Model_Cards[[#This Row],[XBH vL/500]]*Batting_Model_Cards[[#This Row],[3B Rate]]</f>
        <v>0.39877003604219702</v>
      </c>
      <c r="AP1156">
        <f>Batting_Model_Cards[[#This Row],[XBH vL/500]]-Batting_Model_Cards[[#This Row],[3B vL/500]]</f>
        <v>5.7485901779630142</v>
      </c>
      <c r="AQ1156">
        <f>Batting_Model_Cards[[#This Row],[HIP vL/500]]-Batting_Model_Cards[[#This Row],[XBH vL/500]]</f>
        <v>67.461731167580666</v>
      </c>
      <c r="AR1156">
        <f>Batting_Model_Cards[[#This Row],[HIP vL/500]]+Batting_Model_Cards[[#This Row],[HR vL/500]]</f>
        <v>74.159483605050099</v>
      </c>
      <c r="AS1156">
        <f>500-Batting_Model_Cards[[#This Row],[HP/500]]-Batting_Model_Cards[[#This Row],[BB vL/500]]</f>
        <v>476.44756186306881</v>
      </c>
      <c r="AT1156">
        <f>Batting_Model_Cards[[#This Row],[HP/500]]+Batting_Model_Cards[[#This Row],[BB vL/500]]+Batting_Model_Cards[[#This Row],[1B vL/500]]</f>
        <v>91.014169304511867</v>
      </c>
      <c r="AU1156">
        <f>Batting_Model_Cards[[#This Row],[SBO vL/500]]*ABS(Batting_Model_Cards[[#This Row],[SBA Rate]])</f>
        <v>0.80033309777922501</v>
      </c>
      <c r="AV1156">
        <f>Batting_Model_Cards[[#This Row],[SBA vL/500]]*Batting_Model_Cards[[#This Row],[SB Rate]]</f>
        <v>0.24187130657908229</v>
      </c>
      <c r="AW1156">
        <f>Batting_Model_Cards[[#This Row],[SBA vL/500]]*Batting_Model_Cards[[#This Row],[CS Rate]]</f>
        <v>0.55846179120014272</v>
      </c>
      <c r="AX1156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56">
        <f>Batting_Model_Cards[[#This Row],[BB vR Rate]]*(500-Batting_Model_Cards[[#This Row],[HP/500]])</f>
        <v>21.680526936931201</v>
      </c>
      <c r="AZ115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56">
        <f>Batting_Model_Cards[[#This Row],[SO vR Rate]]*(500-Batting_Model_Cards[[#This Row],[HP/500]]-Batting_Model_Cards[[#This Row],[BB vR/500]])</f>
        <v>171.09932324418739</v>
      </c>
      <c r="BB115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156">
        <f>Batting_Model_Cards[[#This Row],[HR vR Rate]]*(500-Batting_Model_Cards[[#This Row],[HP/500]]-Batting_Model_Cards[[#This Row],[BB vR/500]])</f>
        <v>0.55039222346421701</v>
      </c>
      <c r="BD1156">
        <f>500-Batting_Model_Cards[[#This Row],[HP/500]]-Batting_Model_Cards[[#This Row],[BB vR/500]]-Batting_Model_Cards[[#This Row],[SO vR/500]]-Batting_Model_Cards[[#This Row],[HR vR/500]]</f>
        <v>304.7978463954172</v>
      </c>
      <c r="BE11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56">
        <f>Batting_Model_Cards[[#This Row],[BIP vR/500]]*Batting_Model_Cards[[#This Row],[BABIP vR]]</f>
        <v>73.609091381585884</v>
      </c>
      <c r="BG1156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56">
        <f>Batting_Model_Cards[[#This Row],[HIP vR/500]]*Batting_Model_Cards[[#This Row],[XBH vL Rate]]</f>
        <v>6.1473602140052108</v>
      </c>
      <c r="BI1156">
        <f>Batting_Model_Cards[[#This Row],[XBH vR/500]]*Batting_Model_Cards[[#This Row],[3B Rate]]</f>
        <v>0.39877003604219702</v>
      </c>
      <c r="BJ1156">
        <f>Batting_Model_Cards[[#This Row],[XBH vR/500]]-Batting_Model_Cards[[#This Row],[3B vR/500]]</f>
        <v>5.7485901779630142</v>
      </c>
      <c r="BK1156">
        <f>Batting_Model_Cards[[#This Row],[HIP vR/500]]-Batting_Model_Cards[[#This Row],[XBH vR/500]]</f>
        <v>67.461731167580666</v>
      </c>
      <c r="BL1156">
        <f>Batting_Model_Cards[[#This Row],[HIP vR/500]]+Batting_Model_Cards[[#This Row],[HR vR/500]]</f>
        <v>74.159483605050099</v>
      </c>
      <c r="BM1156">
        <f>500-Batting_Model_Cards[[#This Row],[HP/500]]-Batting_Model_Cards[[#This Row],[BB vR/500]]</f>
        <v>476.44756186306881</v>
      </c>
      <c r="BN1156">
        <f>Batting_Model_Cards[[#This Row],[HP/500]]+Batting_Model_Cards[[#This Row],[BB vR/500]]+Batting_Model_Cards[[#This Row],[1B vR/500]]</f>
        <v>91.014169304511867</v>
      </c>
      <c r="BO1156">
        <f>Batting_Model_Cards[[#This Row],[SBO vR/500]]*ABS(Batting_Model_Cards[[#This Row],[SBA Rate]])</f>
        <v>0.80033309777922501</v>
      </c>
      <c r="BP1156">
        <f>Batting_Model_Cards[[#This Row],[SBA vR/500]]*Batting_Model_Cards[[#This Row],[SB Rate]]</f>
        <v>0.24187130657908229</v>
      </c>
      <c r="BQ1156">
        <f>Batting_Model_Cards[[#This Row],[SBA vR/500]]*Batting_Model_Cards[[#This Row],[CS Rate]]</f>
        <v>0.55846179120014272</v>
      </c>
      <c r="BR1156">
        <f>Batting_Model_Cards[[#This Row],[BB vL Rate]]*Weights!$C$3+Batting_Model_Cards[[#This Row],[BB vR Rate]]*Weights!$C$2</f>
        <v>4.3524000000000007E-2</v>
      </c>
      <c r="BS1156">
        <f>Batting_Model_Cards[[#This Row],[BB rate]]*(500-Batting_Model_Cards[[#This Row],[HP/500]])</f>
        <v>21.680526936931205</v>
      </c>
      <c r="BT1156">
        <f>Batting_Model_Cards[[#This Row],[SO vL Rate]]*Weights!$C$3+Batting_Model_Cards[[#This Row],[SO vR Rate]]*Weights!$C$2</f>
        <v>0.35911470000000001</v>
      </c>
      <c r="BU1156">
        <f>Batting_Model_Cards[[#This Row],[SO rate]]*(500-Batting_Model_Cards[[#This Row],[BB/500]]-Batting_Model_Cards[[#This Row],[HP/500]])</f>
        <v>171.09932324418739</v>
      </c>
      <c r="BV1156">
        <f>Batting_Model_Cards[[#This Row],[HR vL Rate]]*Weights!$C$3+Batting_Model_Cards[[#This Row],[HR vR Rate]]*Weights!$C$2</f>
        <v>1.1551999999999999E-3</v>
      </c>
      <c r="BW1156">
        <f>Batting_Model_Cards[[#This Row],[HR rate]]*(500-Batting_Model_Cards[[#This Row],[BB/500]]-Batting_Model_Cards[[#This Row],[HP/500]])</f>
        <v>0.55039222346421701</v>
      </c>
      <c r="BX1156">
        <f>(500-Batting_Model_Cards[[#This Row],[BB/500]]-Batting_Model_Cards[[#This Row],[HP/500]]-Batting_Model_Cards[[#This Row],[SO/500]]-Batting_Model_Cards[[#This Row],[HR/500]])</f>
        <v>304.7978463954172</v>
      </c>
      <c r="BY1156">
        <f>Batting_Model_Cards[[#This Row],[BABIP vL]]*Weights!$C$3+Batting_Model_Cards[[#This Row],[BABIP vR]]*Weights!$C$2</f>
        <v>0.24150135</v>
      </c>
      <c r="BZ1156">
        <f>Batting_Model_Cards[[#This Row],[BIP/500]]*Batting_Model_Cards[[#This Row],[BABIP]]</f>
        <v>73.609091381585884</v>
      </c>
      <c r="CA1156">
        <f>Batting_Model_Cards[[#This Row],[XBH vL Rate]]*Weights!$C$3+Batting_Model_Cards[[#This Row],[XBH vR Rate]]*Weights!$C$2</f>
        <v>8.3513600000000007E-2</v>
      </c>
      <c r="CB1156">
        <f>Batting_Model_Cards[[#This Row],[HIP/500]]*Batting_Model_Cards[[#This Row],[XBH Rate]]</f>
        <v>6.1473602140052117</v>
      </c>
      <c r="CC1156">
        <f>Batting_Model_Cards[[#This Row],[XBH/500]]*Batting_Model_Cards[[#This Row],[3B Rate]]</f>
        <v>0.39877003604219707</v>
      </c>
      <c r="CD1156">
        <f>Batting_Model_Cards[[#This Row],[XBH/500]]-Batting_Model_Cards[[#This Row],[3B/500]]</f>
        <v>5.7485901779630151</v>
      </c>
      <c r="CE1156">
        <f>Batting_Model_Cards[[#This Row],[HIP/500]]-Batting_Model_Cards[[#This Row],[XBH/500]]</f>
        <v>67.461731167580666</v>
      </c>
      <c r="CF1156">
        <f>Batting_Model_Cards[[#This Row],[HIP/500]]+Batting_Model_Cards[[#This Row],[HR/500]]</f>
        <v>74.159483605050099</v>
      </c>
      <c r="CG1156">
        <f>(500-Batting_Model_Cards[[#This Row],[BB/500]]-Batting_Model_Cards[[#This Row],[HP/500]])</f>
        <v>476.44756186306881</v>
      </c>
      <c r="CH1156">
        <f>(Batting_Model_Cards[[#This Row],[1B/500]]+Batting_Model_Cards[[#This Row],[BB/500]]+Batting_Model_Cards[[#This Row],[HP/500]])</f>
        <v>91.014169304511867</v>
      </c>
      <c r="CI1156">
        <f>Batting_Model_Cards[[#This Row],[SBO/500]]*Batting_Model_Cards[[#This Row],[SBA Rate]]</f>
        <v>0.80033309777922501</v>
      </c>
      <c r="CJ1156">
        <f>Batting_Model_Cards[[#This Row],[SBA/500]]*Batting_Model_Cards[[#This Row],[SB Rate]]</f>
        <v>0.24187130657908229</v>
      </c>
      <c r="CK1156">
        <f>Batting_Model_Cards[[#This Row],[SBA/500]]*Batting_Model_Cards[[#This Row],[CS Rate]]</f>
        <v>0.55846179120014272</v>
      </c>
      <c r="CL1156">
        <f>Batting_Model_Cards[[#This Row],[H vL/500]]/Batting_Model_Cards[[#This Row],[AB vL/500]]</f>
        <v>0.15565088278563499</v>
      </c>
      <c r="CM1156">
        <f>Batting_Model_Cards[[#This Row],[H vR/500]]/Batting_Model_Cards[[#This Row],[AB vR/500]]</f>
        <v>0.15565088278563499</v>
      </c>
      <c r="CN1156">
        <f>Batting_Model_Cards[[#This Row],[H/500]]/Batting_Model_Cards[[#This Row],[AB/500]]</f>
        <v>0.15565088278563499</v>
      </c>
      <c r="CO1156">
        <f>(Batting_Model_Cards[[#This Row],[HP/500]]+Batting_Model_Cards[[#This Row],[BB vL/500]]+Batting_Model_Cards[[#This Row],[H vL/500]])/500</f>
        <v>0.19542384348396261</v>
      </c>
      <c r="CP1156">
        <f>(Batting_Model_Cards[[#This Row],[HP/500]]+Batting_Model_Cards[[#This Row],[BB vR/500]]+Batting_Model_Cards[[#This Row],[H vR/500]])/500</f>
        <v>0.19542384348396261</v>
      </c>
      <c r="CQ1156">
        <f>(Batting_Model_Cards[[#This Row],[HP/500]]+Batting_Model_Cards[[#This Row],[BB/500]]+Batting_Model_Cards[[#This Row],[H/500]])/500</f>
        <v>0.19542384348396261</v>
      </c>
      <c r="CR1156">
        <f>(Batting_Model_Cards[[#This Row],[1B vL/500]]+2*Batting_Model_Cards[[#This Row],[2B vL/500]]+3*Batting_Model_Cards[[#This Row],[3B vL/500]]+4*Batting_Model_Cards[[#This Row],[HR vL/500]])/Batting_Model_Cards[[#This Row],[AB vL/500]]</f>
        <v>0.17285593865450305</v>
      </c>
      <c r="CS1156">
        <f>(Batting_Model_Cards[[#This Row],[1B vR/500]]+2*Batting_Model_Cards[[#This Row],[2B vR/500]]+3*Batting_Model_Cards[[#This Row],[3B vR/500]]+4*Batting_Model_Cards[[#This Row],[HR vR/500]])/Batting_Model_Cards[[#This Row],[AB vR/500]]</f>
        <v>0.17285593865450305</v>
      </c>
      <c r="CT1156">
        <f>(Batting_Model_Cards[[#This Row],[1B/500]]+2*Batting_Model_Cards[[#This Row],[2B/500]]+3*Batting_Model_Cards[[#This Row],[3B/500]]+4*Batting_Model_Cards[[#This Row],[HR/500]])/Batting_Model_Cards[[#This Row],[AB/500]]</f>
        <v>0.17285593865450305</v>
      </c>
      <c r="CU1156">
        <f>Batting_Model_Cards[[#This Row],[OBP vL]]+Batting_Model_Cards[[#This Row],[SLG vL]]</f>
        <v>0.36827978213846568</v>
      </c>
      <c r="CV1156">
        <f>Batting_Model_Cards[[#This Row],[OBP vR]]+Batting_Model_Cards[[#This Row],[SLG vR]]</f>
        <v>0.36827978213846568</v>
      </c>
      <c r="CW1156">
        <f>Batting_Model_Cards[[#This Row],[OBP]]+Batting_Model_Cards[[#This Row],[SLG]]</f>
        <v>0.36827978213846568</v>
      </c>
      <c r="CX11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40858729190692</v>
      </c>
      <c r="CY11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0858729190692</v>
      </c>
      <c r="CZ11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40858729190692</v>
      </c>
      <c r="DA1156">
        <f>((Batting_Model_Cards[[#This Row],[wOBA vL]]-Weights!$J$11)/Weights!$J$10)*500</f>
        <v>-76.697602957562964</v>
      </c>
      <c r="DB1156">
        <f>((Batting_Model_Cards[[#This Row],[wOBA vR]]-Weights!$J$11)/Weights!$J$10)*500</f>
        <v>-76.697602957562964</v>
      </c>
      <c r="DC1156">
        <f>((Batting_Model_Cards[[#This Row],[wOBA]]-Weights!$J$11)/Weights!$J$10)*500</f>
        <v>-76.697602957562964</v>
      </c>
      <c r="DD1156">
        <f>(Batting_Model_Cards[[#This Row],[SB vL/500]]*Weights!$J$8)+(Batting_Model_Cards[[#This Row],[CS vL/500]]*Weights!$J$9)-(Weights!$J$13*Batting_Model_Cards[[#This Row],[SBO vL/500]])</f>
        <v>-1.8690855279453704</v>
      </c>
      <c r="DE1156">
        <f>(Batting_Model_Cards[[#This Row],[SB vR/500]]*Weights!$J$8)+(Batting_Model_Cards[[#This Row],[CS vR/500]]*Weights!$J$9)-(Weights!$J$13*Batting_Model_Cards[[#This Row],[SBO vR/500]])</f>
        <v>-1.8690855279453704</v>
      </c>
      <c r="DF1156">
        <f>(Batting_Model_Cards[[#This Row],[SB/500]]*Weights!$J$8)+(Batting_Model_Cards[[#This Row],[CS/500]]*Weights!$J$9)-(Weights!$J$13*Batting_Model_Cards[[#This Row],[SBO/500]])</f>
        <v>-1.8690855279453704</v>
      </c>
      <c r="DG1156">
        <f>(Batting_Model_Cards[[#This Row],[wRAA vL/500]]+Batting_Model_Cards[[#This Row],[wSB vL/500]]+Batting_Model_Cards[[#This Row],[UBR/500]])/Weights!$J$15</f>
        <v>-6.9760796139691648</v>
      </c>
      <c r="DH1156">
        <f>(Batting_Model_Cards[[#This Row],[wRAA vR/500]]+Batting_Model_Cards[[#This Row],[wSB vR/500]]+Batting_Model_Cards[[#This Row],[UBR/500]])/Weights!$J$15</f>
        <v>-6.9760796139691648</v>
      </c>
      <c r="DI1156">
        <f>(Batting_Model_Cards[[#This Row],[wRAA/500]]+Batting_Model_Cards[[#This Row],[wSB/500]]+Batting_Model_Cards[[#This Row],[UBR/500]])/Weights!$J$15</f>
        <v>-6.9760796139691648</v>
      </c>
      <c r="DJ1156">
        <f>_xlfn.RANK.EQ(Batting_Model_Cards[[#This Row],[oWAA vL/500]],Batting_Model_Cards[oWAA vL/500],0)</f>
        <v>1154</v>
      </c>
      <c r="DK1156">
        <f>_xlfn.RANK.EQ(Batting_Model_Cards[[#This Row],[oWAA vR/500]],Batting_Model_Cards[oWAA vR/500],0)</f>
        <v>1155</v>
      </c>
      <c r="DL1156">
        <f>_xlfn.RANK.EQ(Batting_Model_Cards[[#This Row],[oWAA/500]],Batting_Model_Cards[oWAA/500],0)</f>
        <v>1155</v>
      </c>
    </row>
    <row r="1157" spans="1:116" x14ac:dyDescent="0.25">
      <c r="A1157">
        <v>48118</v>
      </c>
      <c r="B1157" t="s">
        <v>5698</v>
      </c>
      <c r="C1157">
        <v>50</v>
      </c>
      <c r="D1157">
        <v>2</v>
      </c>
      <c r="E1157">
        <v>2</v>
      </c>
      <c r="F1157">
        <v>15</v>
      </c>
      <c r="G1157">
        <v>8</v>
      </c>
      <c r="H1157">
        <v>13</v>
      </c>
      <c r="I1157">
        <v>16</v>
      </c>
      <c r="J1157">
        <v>19</v>
      </c>
      <c r="K1157">
        <v>14</v>
      </c>
      <c r="L1157">
        <v>7</v>
      </c>
      <c r="M1157">
        <v>12</v>
      </c>
      <c r="N1157">
        <v>16</v>
      </c>
      <c r="O1157">
        <v>18</v>
      </c>
      <c r="P1157">
        <v>15</v>
      </c>
      <c r="Q1157">
        <v>8</v>
      </c>
      <c r="R1157">
        <v>13</v>
      </c>
      <c r="S1157">
        <v>16</v>
      </c>
      <c r="T1157">
        <v>19</v>
      </c>
      <c r="U1157">
        <v>12</v>
      </c>
      <c r="V1157">
        <v>22</v>
      </c>
      <c r="W1157">
        <v>21</v>
      </c>
      <c r="X1157">
        <f>Weights!$M$2*500</f>
        <v>1.8719112</v>
      </c>
      <c r="Y115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5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57">
        <f>1-Batting_Model_Cards[[#This Row],[SB Rate]]</f>
        <v>0.6291677</v>
      </c>
      <c r="AC11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5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57">
        <f>Batting_Model_Cards[[#This Row],[BB vL Rate]]*(500-Batting_Model_Cards[[#This Row],[HP/500]])</f>
        <v>20.829724161260799</v>
      </c>
      <c r="AF11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57">
        <f>Batting_Model_Cards[[#This Row],[SO vL Rate]]*(500-Batting_Model_Cards[[#This Row],[HP/500]]-Batting_Model_Cards[[#This Row],[BB vL/500]])</f>
        <v>166.00260521740432</v>
      </c>
      <c r="AH115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57">
        <f>Batting_Model_Cards[[#This Row],[HR vL Rate]]*(500-Batting_Model_Cards[[#This Row],[HP/500]]-Batting_Model_Cards[[#This Row],[BB vL/500]])</f>
        <v>-0.29010194602742567</v>
      </c>
      <c r="AJ1157">
        <f>500-Batting_Model_Cards[[#This Row],[HP/500]]-Batting_Model_Cards[[#This Row],[BB vL/500]]-Batting_Model_Cards[[#This Row],[SO vL/500]]-Batting_Model_Cards[[#This Row],[HR vL/500]]</f>
        <v>311.58586136736233</v>
      </c>
      <c r="AK11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57">
        <f>Batting_Model_Cards[[#This Row],[BIP vL/500]]*Batting_Model_Cards[[#This Row],[BABIP vL]]</f>
        <v>74.200402695714786</v>
      </c>
      <c r="AM115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57">
        <f>Batting_Model_Cards[[#This Row],[HIP vL/500]]*Batting_Model_Cards[[#This Row],[XBH vL Rate]]</f>
        <v>5.4533882762826353</v>
      </c>
      <c r="AO1157">
        <f>Batting_Model_Cards[[#This Row],[XBH vL/500]]*Batting_Model_Cards[[#This Row],[3B Rate]]</f>
        <v>0.34315663864039536</v>
      </c>
      <c r="AP1157">
        <f>Batting_Model_Cards[[#This Row],[XBH vL/500]]-Batting_Model_Cards[[#This Row],[3B vL/500]]</f>
        <v>5.1102316376422401</v>
      </c>
      <c r="AQ1157">
        <f>Batting_Model_Cards[[#This Row],[HIP vL/500]]-Batting_Model_Cards[[#This Row],[XBH vL/500]]</f>
        <v>68.747014419432148</v>
      </c>
      <c r="AR1157">
        <f>Batting_Model_Cards[[#This Row],[HIP vL/500]]+Batting_Model_Cards[[#This Row],[HR vL/500]]</f>
        <v>73.910300749687366</v>
      </c>
      <c r="AS1157">
        <f>500-Batting_Model_Cards[[#This Row],[HP/500]]-Batting_Model_Cards[[#This Row],[BB vL/500]]</f>
        <v>477.2983646387392</v>
      </c>
      <c r="AT1157">
        <f>Batting_Model_Cards[[#This Row],[HP/500]]+Batting_Model_Cards[[#This Row],[BB vL/500]]+Batting_Model_Cards[[#This Row],[1B vL/500]]</f>
        <v>91.448649780692946</v>
      </c>
      <c r="AU1157">
        <f>Batting_Model_Cards[[#This Row],[SBO vL/500]]*ABS(Batting_Model_Cards[[#This Row],[SBA Rate]])</f>
        <v>0.57641912929766381</v>
      </c>
      <c r="AV1157">
        <f>Batting_Model_Cards[[#This Row],[SBA vL/500]]*Batting_Model_Cards[[#This Row],[SB Rate]]</f>
        <v>0.21375483148145005</v>
      </c>
      <c r="AW1157">
        <f>Batting_Model_Cards[[#This Row],[SBA vL/500]]*Batting_Model_Cards[[#This Row],[CS Rate]]</f>
        <v>0.36266429781621373</v>
      </c>
      <c r="AX115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57">
        <f>Batting_Model_Cards[[#This Row],[BB vR Rate]]*(500-Batting_Model_Cards[[#This Row],[HP/500]])</f>
        <v>21.680526936931201</v>
      </c>
      <c r="AZ115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57">
        <f>Batting_Model_Cards[[#This Row],[SO vR Rate]]*(500-Batting_Model_Cards[[#This Row],[HP/500]]-Batting_Model_Cards[[#This Row],[BB vR/500]])</f>
        <v>165.70669915999645</v>
      </c>
      <c r="BB115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57">
        <f>Batting_Model_Cards[[#This Row],[HR vR Rate]]*(500-Batting_Model_Cards[[#This Row],[HP/500]]-Batting_Model_Cards[[#This Row],[BB vR/500]])</f>
        <v>-0.12158941778745522</v>
      </c>
      <c r="BD1157">
        <f>500-Batting_Model_Cards[[#This Row],[HP/500]]-Batting_Model_Cards[[#This Row],[BB vR/500]]-Batting_Model_Cards[[#This Row],[SO vR/500]]-Batting_Model_Cards[[#This Row],[HR vR/500]]</f>
        <v>310.86245212085981</v>
      </c>
      <c r="BE11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57">
        <f>Batting_Model_Cards[[#This Row],[BIP vR/500]]*Batting_Model_Cards[[#This Row],[BABIP vR]]</f>
        <v>74.3766549751074</v>
      </c>
      <c r="BG115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57">
        <f>Batting_Model_Cards[[#This Row],[HIP vR/500]]*Batting_Model_Cards[[#This Row],[XBH vL Rate]]</f>
        <v>5.4663420080575076</v>
      </c>
      <c r="BI1157">
        <f>Batting_Model_Cards[[#This Row],[XBH vR/500]]*Batting_Model_Cards[[#This Row],[3B Rate]]</f>
        <v>0.34397175739382191</v>
      </c>
      <c r="BJ1157">
        <f>Batting_Model_Cards[[#This Row],[XBH vR/500]]-Batting_Model_Cards[[#This Row],[3B vR/500]]</f>
        <v>5.1223702506636855</v>
      </c>
      <c r="BK1157">
        <f>Batting_Model_Cards[[#This Row],[HIP vR/500]]-Batting_Model_Cards[[#This Row],[XBH vR/500]]</f>
        <v>68.91031296704989</v>
      </c>
      <c r="BL1157">
        <f>Batting_Model_Cards[[#This Row],[HIP vR/500]]+Batting_Model_Cards[[#This Row],[HR vR/500]]</f>
        <v>74.255065557319938</v>
      </c>
      <c r="BM1157">
        <f>500-Batting_Model_Cards[[#This Row],[HP/500]]-Batting_Model_Cards[[#This Row],[BB vR/500]]</f>
        <v>476.44756186306881</v>
      </c>
      <c r="BN1157">
        <f>Batting_Model_Cards[[#This Row],[HP/500]]+Batting_Model_Cards[[#This Row],[BB vR/500]]+Batting_Model_Cards[[#This Row],[1B vR/500]]</f>
        <v>92.462751103981091</v>
      </c>
      <c r="BO1157">
        <f>Batting_Model_Cards[[#This Row],[SBO vR/500]]*ABS(Batting_Model_Cards[[#This Row],[SBA Rate]])</f>
        <v>0.58281121275861358</v>
      </c>
      <c r="BP1157">
        <f>Batting_Model_Cards[[#This Row],[SBA vR/500]]*Batting_Model_Cards[[#This Row],[SB Rate]]</f>
        <v>0.21612522249306601</v>
      </c>
      <c r="BQ1157">
        <f>Batting_Model_Cards[[#This Row],[SBA vR/500]]*Batting_Model_Cards[[#This Row],[CS Rate]]</f>
        <v>0.36668599026554755</v>
      </c>
      <c r="BR1157">
        <f>Batting_Model_Cards[[#This Row],[BB vL Rate]]*Weights!$C$3+Batting_Model_Cards[[#This Row],[BB vR Rate]]*Weights!$C$2</f>
        <v>4.313214392398583E-2</v>
      </c>
      <c r="BS1157">
        <f>Batting_Model_Cards[[#This Row],[BB rate]]*(500-Batting_Model_Cards[[#This Row],[HP/500]])</f>
        <v>21.485332418701596</v>
      </c>
      <c r="BT1157">
        <f>Batting_Model_Cards[[#This Row],[SO vL Rate]]*Weights!$C$3+Batting_Model_Cards[[#This Row],[SO vR Rate]]*Weights!$C$2</f>
        <v>0.34779630000000006</v>
      </c>
      <c r="BU1157">
        <f>Batting_Model_Cards[[#This Row],[SO rate]]*(500-Batting_Model_Cards[[#This Row],[BB/500]]-Batting_Model_Cards[[#This Row],[HP/500]])</f>
        <v>165.774587091217</v>
      </c>
      <c r="BV1157">
        <f>Batting_Model_Cards[[#This Row],[HR vL Rate]]*Weights!$C$3+Batting_Model_Cards[[#This Row],[HR vR Rate]]*Weights!$C$2</f>
        <v>-3.3609487845585287E-4</v>
      </c>
      <c r="BW1157">
        <f>Batting_Model_Cards[[#This Row],[HR rate]]*(500-Batting_Model_Cards[[#This Row],[BB/500]]-Batting_Model_Cards[[#This Row],[HP/500]])</f>
        <v>-0.16019718927283519</v>
      </c>
      <c r="BX1157">
        <f>(500-Batting_Model_Cards[[#This Row],[BB/500]]-Batting_Model_Cards[[#This Row],[HP/500]]-Batting_Model_Cards[[#This Row],[SO/500]]-Batting_Model_Cards[[#This Row],[HR/500]])</f>
        <v>311.02836647935419</v>
      </c>
      <c r="BY1157">
        <f>Batting_Model_Cards[[#This Row],[BABIP vL]]*Weights!$C$3+Batting_Model_Cards[[#This Row],[BABIP vR]]*Weights!$C$2</f>
        <v>0.23900183135853437</v>
      </c>
      <c r="BZ1157">
        <f>Batting_Model_Cards[[#This Row],[BIP/500]]*Batting_Model_Cards[[#This Row],[BABIP]]</f>
        <v>74.336349193019032</v>
      </c>
      <c r="CA1157">
        <f>Batting_Model_Cards[[#This Row],[XBH vL Rate]]*Weights!$C$3+Batting_Model_Cards[[#This Row],[XBH vR Rate]]*Weights!$C$2</f>
        <v>7.7355292581754914E-2</v>
      </c>
      <c r="CB1157">
        <f>Batting_Model_Cards[[#This Row],[HIP/500]]*Batting_Model_Cards[[#This Row],[XBH Rate]]</f>
        <v>5.7503100412854877</v>
      </c>
      <c r="CC1157">
        <f>Batting_Model_Cards[[#This Row],[XBH/500]]*Batting_Model_Cards[[#This Row],[3B Rate]]</f>
        <v>0.36184055947190585</v>
      </c>
      <c r="CD1157">
        <f>Batting_Model_Cards[[#This Row],[XBH/500]]-Batting_Model_Cards[[#This Row],[3B/500]]</f>
        <v>5.3884694818135817</v>
      </c>
      <c r="CE1157">
        <f>Batting_Model_Cards[[#This Row],[HIP/500]]-Batting_Model_Cards[[#This Row],[XBH/500]]</f>
        <v>68.586039151733544</v>
      </c>
      <c r="CF1157">
        <f>Batting_Model_Cards[[#This Row],[HIP/500]]+Batting_Model_Cards[[#This Row],[HR/500]]</f>
        <v>74.176152003746196</v>
      </c>
      <c r="CG1157">
        <f>(500-Batting_Model_Cards[[#This Row],[BB/500]]-Batting_Model_Cards[[#This Row],[HP/500]])</f>
        <v>476.6427563812984</v>
      </c>
      <c r="CH1157">
        <f>(Batting_Model_Cards[[#This Row],[1B/500]]+Batting_Model_Cards[[#This Row],[BB/500]]+Batting_Model_Cards[[#This Row],[HP/500]])</f>
        <v>91.943282770435133</v>
      </c>
      <c r="CI1157">
        <f>Batting_Model_Cards[[#This Row],[SBO/500]]*Batting_Model_Cards[[#This Row],[SBA Rate]]</f>
        <v>0.57953689995860669</v>
      </c>
      <c r="CJ1157">
        <f>Batting_Model_Cards[[#This Row],[SBA/500]]*Batting_Model_Cards[[#This Row],[SB Rate]]</f>
        <v>0.21491100154652001</v>
      </c>
      <c r="CK1157">
        <f>Batting_Model_Cards[[#This Row],[SBA/500]]*Batting_Model_Cards[[#This Row],[CS Rate]]</f>
        <v>0.36462589841208665</v>
      </c>
      <c r="CL1157">
        <f>Batting_Model_Cards[[#This Row],[H vL/500]]/Batting_Model_Cards[[#This Row],[AB vL/500]]</f>
        <v>0.15485135970585001</v>
      </c>
      <c r="CM1157">
        <f>Batting_Model_Cards[[#This Row],[H vR/500]]/Batting_Model_Cards[[#This Row],[AB vR/500]]</f>
        <v>0.15585149657804498</v>
      </c>
      <c r="CN1157">
        <f>Batting_Model_Cards[[#This Row],[H/500]]/Batting_Model_Cards[[#This Row],[AB/500]]</f>
        <v>0.15562211113181743</v>
      </c>
      <c r="CO1157">
        <f>(Batting_Model_Cards[[#This Row],[HP/500]]+Batting_Model_Cards[[#This Row],[BB vL/500]]+Batting_Model_Cards[[#This Row],[H vL/500]])/500</f>
        <v>0.19322387222189633</v>
      </c>
      <c r="CP1157">
        <f>(Batting_Model_Cards[[#This Row],[HP/500]]+Batting_Model_Cards[[#This Row],[BB vR/500]]+Batting_Model_Cards[[#This Row],[H vR/500]])/500</f>
        <v>0.19561500738850227</v>
      </c>
      <c r="CQ1157">
        <f>(Batting_Model_Cards[[#This Row],[HP/500]]+Batting_Model_Cards[[#This Row],[BB/500]]+Batting_Model_Cards[[#This Row],[H/500]])/500</f>
        <v>0.19506679124489557</v>
      </c>
      <c r="CR1157">
        <f>(Batting_Model_Cards[[#This Row],[1B vL/500]]+2*Batting_Model_Cards[[#This Row],[2B vL/500]]+3*Batting_Model_Cards[[#This Row],[3B vL/500]]+4*Batting_Model_Cards[[#This Row],[HR vL/500]])/Batting_Model_Cards[[#This Row],[AB vL/500]]</f>
        <v>0.16517244907427753</v>
      </c>
      <c r="CS1157">
        <f>(Batting_Model_Cards[[#This Row],[1B vR/500]]+2*Batting_Model_Cards[[#This Row],[2B vR/500]]+3*Batting_Model_Cards[[#This Row],[3B vR/500]]+4*Batting_Model_Cards[[#This Row],[HR vR/500]])/Batting_Model_Cards[[#This Row],[AB vR/500]]</f>
        <v>0.16728097160945257</v>
      </c>
      <c r="CT1157">
        <f>(Batting_Model_Cards[[#This Row],[1B/500]]+2*Batting_Model_Cards[[#This Row],[2B/500]]+3*Batting_Model_Cards[[#This Row],[3B/500]]+4*Batting_Model_Cards[[#This Row],[HR/500]])/Batting_Model_Cards[[#This Row],[AB/500]]</f>
        <v>0.16743716330148434</v>
      </c>
      <c r="CU1157">
        <f>Batting_Model_Cards[[#This Row],[OBP vL]]+Batting_Model_Cards[[#This Row],[SLG vL]]</f>
        <v>0.35839632129617383</v>
      </c>
      <c r="CV1157">
        <f>Batting_Model_Cards[[#This Row],[OBP vR]]+Batting_Model_Cards[[#This Row],[SLG vR]]</f>
        <v>0.36289597899795484</v>
      </c>
      <c r="CW1157">
        <f>Batting_Model_Cards[[#This Row],[OBP]]+Batting_Model_Cards[[#This Row],[SLG]]</f>
        <v>0.3625039545463799</v>
      </c>
      <c r="CX11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1674489742789</v>
      </c>
      <c r="CY11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8788560480878</v>
      </c>
      <c r="CZ11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7648328328939</v>
      </c>
      <c r="DA1157">
        <f>((Batting_Model_Cards[[#This Row],[wOBA vL]]-Weights!$J$11)/Weights!$J$10)*500</f>
        <v>-78.478050898092391</v>
      </c>
      <c r="DB1157">
        <f>((Batting_Model_Cards[[#This Row],[wOBA vR]]-Weights!$J$11)/Weights!$J$10)*500</f>
        <v>-77.465073080956756</v>
      </c>
      <c r="DC1157">
        <f>((Batting_Model_Cards[[#This Row],[wOBA]]-Weights!$J$11)/Weights!$J$10)*500</f>
        <v>-77.603965243330734</v>
      </c>
      <c r="DD1157">
        <f>(Batting_Model_Cards[[#This Row],[SB vL/500]]*Weights!$J$8)+(Batting_Model_Cards[[#This Row],[CS vL/500]]*Weights!$J$9)-(Weights!$J$13*Batting_Model_Cards[[#This Row],[SBO vL/500]])</f>
        <v>-1.7803736486151438</v>
      </c>
      <c r="DE1157">
        <f>(Batting_Model_Cards[[#This Row],[SB vR/500]]*Weights!$J$8)+(Batting_Model_Cards[[#This Row],[CS vR/500]]*Weights!$J$9)-(Weights!$J$13*Batting_Model_Cards[[#This Row],[SBO vR/500]])</f>
        <v>-1.8001167424425295</v>
      </c>
      <c r="DF1157">
        <f>(Batting_Model_Cards[[#This Row],[SB/500]]*Weights!$J$8)+(Batting_Model_Cards[[#This Row],[CS/500]]*Weights!$J$9)-(Weights!$J$13*Batting_Model_Cards[[#This Row],[SBO/500]])</f>
        <v>-1.7900034413215926</v>
      </c>
      <c r="DG1157">
        <f>(Batting_Model_Cards[[#This Row],[wRAA vL/500]]+Batting_Model_Cards[[#This Row],[wSB vL/500]]+Batting_Model_Cards[[#This Row],[UBR/500]])/Weights!$J$15</f>
        <v>-7.0505762517309858</v>
      </c>
      <c r="DH1157">
        <f>(Batting_Model_Cards[[#This Row],[wRAA vR/500]]+Batting_Model_Cards[[#This Row],[wSB vR/500]]+Batting_Model_Cards[[#This Row],[UBR/500]])/Weights!$J$15</f>
        <v>-6.9655014219110791</v>
      </c>
      <c r="DI1157">
        <f>(Batting_Model_Cards[[#This Row],[wRAA/500]]+Batting_Model_Cards[[#This Row],[wSB/500]]+Batting_Model_Cards[[#This Row],[UBR/500]])/Weights!$J$15</f>
        <v>-6.9765318857565353</v>
      </c>
      <c r="DJ1157">
        <f>_xlfn.RANK.EQ(Batting_Model_Cards[[#This Row],[oWAA vL/500]],Batting_Model_Cards[oWAA vL/500],0)</f>
        <v>1181</v>
      </c>
      <c r="DK1157">
        <f>_xlfn.RANK.EQ(Batting_Model_Cards[[#This Row],[oWAA vR/500]],Batting_Model_Cards[oWAA vR/500],0)</f>
        <v>1151</v>
      </c>
      <c r="DL1157">
        <f>_xlfn.RANK.EQ(Batting_Model_Cards[[#This Row],[oWAA/500]],Batting_Model_Cards[oWAA/500],0)</f>
        <v>1156</v>
      </c>
    </row>
    <row r="1158" spans="1:116" x14ac:dyDescent="0.25">
      <c r="A1158">
        <v>48740</v>
      </c>
      <c r="B1158" t="s">
        <v>5901</v>
      </c>
      <c r="C1158">
        <v>65</v>
      </c>
      <c r="D1158">
        <v>2</v>
      </c>
      <c r="E1158">
        <v>2</v>
      </c>
      <c r="F1158">
        <v>18</v>
      </c>
      <c r="G1158">
        <v>8</v>
      </c>
      <c r="H1158">
        <v>14</v>
      </c>
      <c r="I1158">
        <v>15</v>
      </c>
      <c r="J1158">
        <v>17</v>
      </c>
      <c r="K1158">
        <v>17</v>
      </c>
      <c r="L1158">
        <v>7</v>
      </c>
      <c r="M1158">
        <v>13</v>
      </c>
      <c r="N1158">
        <v>14</v>
      </c>
      <c r="O1158">
        <v>17</v>
      </c>
      <c r="P1158">
        <v>18</v>
      </c>
      <c r="Q1158">
        <v>8</v>
      </c>
      <c r="R1158">
        <v>14</v>
      </c>
      <c r="S1158">
        <v>15</v>
      </c>
      <c r="T1158">
        <v>17</v>
      </c>
      <c r="U1158">
        <v>13</v>
      </c>
      <c r="V1158">
        <v>12</v>
      </c>
      <c r="W1158">
        <v>25</v>
      </c>
      <c r="X1158">
        <f>Weights!$M$2*500</f>
        <v>1.8719112</v>
      </c>
      <c r="Y1158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58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58">
        <f>1-Batting_Model_Cards[[#This Row],[SB Rate]]</f>
        <v>0.67491369999999995</v>
      </c>
      <c r="AC11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58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58">
        <f>Batting_Model_Cards[[#This Row],[BB vL Rate]]*(500-Batting_Model_Cards[[#This Row],[HP/500]])</f>
        <v>21.680526936931201</v>
      </c>
      <c r="AF11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58">
        <f>Batting_Model_Cards[[#This Row],[SO vL Rate]]*(500-Batting_Model_Cards[[#This Row],[HP/500]]-Batting_Model_Cards[[#This Row],[BB vL/500]])</f>
        <v>169.30178188279041</v>
      </c>
      <c r="AH115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58">
        <f>Batting_Model_Cards[[#This Row],[HR vL Rate]]*(500-Batting_Model_Cards[[#This Row],[HP/500]]-Batting_Model_Cards[[#This Row],[BB vL/500]])</f>
        <v>-0.28958482810037317</v>
      </c>
      <c r="AJ1158">
        <f>500-Batting_Model_Cards[[#This Row],[HP/500]]-Batting_Model_Cards[[#This Row],[BB vL/500]]-Batting_Model_Cards[[#This Row],[SO vL/500]]-Batting_Model_Cards[[#This Row],[HR vL/500]]</f>
        <v>307.43536480837878</v>
      </c>
      <c r="AK11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58">
        <f>Batting_Model_Cards[[#This Row],[BIP vL/500]]*Batting_Model_Cards[[#This Row],[BABIP vL]]</f>
        <v>72.867331001946312</v>
      </c>
      <c r="AM1158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58">
        <f>Batting_Model_Cards[[#This Row],[HIP vL/500]]*Batting_Model_Cards[[#This Row],[XBH vL Rate]]</f>
        <v>6.4504128820859927</v>
      </c>
      <c r="AO1158">
        <f>Batting_Model_Cards[[#This Row],[XBH vL/500]]*Batting_Model_Cards[[#This Row],[3B Rate]]</f>
        <v>0.410072743194141</v>
      </c>
      <c r="AP1158">
        <f>Batting_Model_Cards[[#This Row],[XBH vL/500]]-Batting_Model_Cards[[#This Row],[3B vL/500]]</f>
        <v>6.0403401388918514</v>
      </c>
      <c r="AQ1158">
        <f>Batting_Model_Cards[[#This Row],[HIP vL/500]]-Batting_Model_Cards[[#This Row],[XBH vL/500]]</f>
        <v>66.416918119860313</v>
      </c>
      <c r="AR1158">
        <f>Batting_Model_Cards[[#This Row],[HIP vL/500]]+Batting_Model_Cards[[#This Row],[HR vL/500]]</f>
        <v>72.577746173845938</v>
      </c>
      <c r="AS1158">
        <f>500-Batting_Model_Cards[[#This Row],[HP/500]]-Batting_Model_Cards[[#This Row],[BB vL/500]]</f>
        <v>476.44756186306881</v>
      </c>
      <c r="AT1158">
        <f>Batting_Model_Cards[[#This Row],[HP/500]]+Batting_Model_Cards[[#This Row],[BB vL/500]]+Batting_Model_Cards[[#This Row],[1B vL/500]]</f>
        <v>89.969356256791514</v>
      </c>
      <c r="AU1158">
        <f>Batting_Model_Cards[[#This Row],[SBO vL/500]]*ABS(Batting_Model_Cards[[#This Row],[SBA Rate]])</f>
        <v>0.6417784089865709</v>
      </c>
      <c r="AV1158">
        <f>Batting_Model_Cards[[#This Row],[SBA vL/500]]*Batting_Model_Cards[[#This Row],[SB Rate]]</f>
        <v>0.20863336839733113</v>
      </c>
      <c r="AW1158">
        <f>Batting_Model_Cards[[#This Row],[SBA vL/500]]*Batting_Model_Cards[[#This Row],[CS Rate]]</f>
        <v>0.4331450405892398</v>
      </c>
      <c r="AX1158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58">
        <f>Batting_Model_Cards[[#This Row],[BB vR Rate]]*(500-Batting_Model_Cards[[#This Row],[HP/500]])</f>
        <v>22.5313297126016</v>
      </c>
      <c r="AZ115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58">
        <f>Batting_Model_Cards[[#This Row],[SO vR Rate]]*(500-Batting_Model_Cards[[#This Row],[HP/500]]-Batting_Model_Cards[[#This Row],[BB vR/500]])</f>
        <v>167.20512455527347</v>
      </c>
      <c r="BB1158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58">
        <f>Batting_Model_Cards[[#This Row],[HR vR Rate]]*(500-Batting_Model_Cards[[#This Row],[HP/500]]-Batting_Model_Cards[[#This Row],[BB vR/500]])</f>
        <v>-0.12137229291910415</v>
      </c>
      <c r="BD1158">
        <f>500-Batting_Model_Cards[[#This Row],[HP/500]]-Batting_Model_Cards[[#This Row],[BB vR/500]]-Batting_Model_Cards[[#This Row],[SO vR/500]]-Batting_Model_Cards[[#This Row],[HR vR/500]]</f>
        <v>308.51300682504404</v>
      </c>
      <c r="BE11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58">
        <f>Batting_Model_Cards[[#This Row],[BIP vR/500]]*Batting_Model_Cards[[#This Row],[BABIP vR]]</f>
        <v>73.122750210399758</v>
      </c>
      <c r="BG115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58">
        <f>Batting_Model_Cards[[#This Row],[HIP vR/500]]*Batting_Model_Cards[[#This Row],[XBH vL Rate]]</f>
        <v>6.4730232800501541</v>
      </c>
      <c r="BI1158">
        <f>Batting_Model_Cards[[#This Row],[XBH vR/500]]*Batting_Model_Cards[[#This Row],[3B Rate]]</f>
        <v>0.41151015628495641</v>
      </c>
      <c r="BJ1158">
        <f>Batting_Model_Cards[[#This Row],[XBH vR/500]]-Batting_Model_Cards[[#This Row],[3B vR/500]]</f>
        <v>6.0615131237651978</v>
      </c>
      <c r="BK1158">
        <f>Batting_Model_Cards[[#This Row],[HIP vR/500]]-Batting_Model_Cards[[#This Row],[XBH vR/500]]</f>
        <v>66.649726930349601</v>
      </c>
      <c r="BL1158">
        <f>Batting_Model_Cards[[#This Row],[HIP vR/500]]+Batting_Model_Cards[[#This Row],[HR vR/500]]</f>
        <v>73.001377917480653</v>
      </c>
      <c r="BM1158">
        <f>500-Batting_Model_Cards[[#This Row],[HP/500]]-Batting_Model_Cards[[#This Row],[BB vR/500]]</f>
        <v>475.59675908739842</v>
      </c>
      <c r="BN1158">
        <f>Batting_Model_Cards[[#This Row],[HP/500]]+Batting_Model_Cards[[#This Row],[BB vR/500]]+Batting_Model_Cards[[#This Row],[1B vR/500]]</f>
        <v>91.052967842951205</v>
      </c>
      <c r="BO1158">
        <f>Batting_Model_Cards[[#This Row],[SBO vR/500]]*ABS(Batting_Model_Cards[[#This Row],[SBA Rate]])</f>
        <v>0.6495081355141239</v>
      </c>
      <c r="BP1158">
        <f>Batting_Model_Cards[[#This Row],[SBA vR/500]]*Batting_Model_Cards[[#This Row],[SB Rate]]</f>
        <v>0.21114619659418518</v>
      </c>
      <c r="BQ1158">
        <f>Batting_Model_Cards[[#This Row],[SBA vR/500]]*Batting_Model_Cards[[#This Row],[CS Rate]]</f>
        <v>0.43836193891993874</v>
      </c>
      <c r="BR1158">
        <f>Batting_Model_Cards[[#This Row],[BB vL Rate]]*Weights!$C$3+Batting_Model_Cards[[#This Row],[BB vR Rate]]*Weights!$C$2</f>
        <v>4.4840143923985831E-2</v>
      </c>
      <c r="BS1158">
        <f>Batting_Model_Cards[[#This Row],[BB rate]]*(500-Batting_Model_Cards[[#This Row],[HP/500]])</f>
        <v>22.336135194371995</v>
      </c>
      <c r="BT1158">
        <f>Batting_Model_Cards[[#This Row],[SO vL Rate]]*Weights!$C$3+Batting_Model_Cards[[#This Row],[SO vR Rate]]*Weights!$C$2</f>
        <v>0.35243467061099898</v>
      </c>
      <c r="BU1158">
        <f>Batting_Model_Cards[[#This Row],[SO rate]]*(500-Batting_Model_Cards[[#This Row],[BB/500]]-Batting_Model_Cards[[#This Row],[HP/500]])</f>
        <v>167.68558044836323</v>
      </c>
      <c r="BV1158">
        <f>Batting_Model_Cards[[#This Row],[HR vL Rate]]*Weights!$C$3+Batting_Model_Cards[[#This Row],[HR vR Rate]]*Weights!$C$2</f>
        <v>-3.3609487845585287E-4</v>
      </c>
      <c r="BW1158">
        <f>Batting_Model_Cards[[#This Row],[HR rate]]*(500-Batting_Model_Cards[[#This Row],[BB/500]]-Batting_Model_Cards[[#This Row],[HP/500]])</f>
        <v>-0.15991123881735633</v>
      </c>
      <c r="BX1158">
        <f>(500-Batting_Model_Cards[[#This Row],[BB/500]]-Batting_Model_Cards[[#This Row],[HP/500]]-Batting_Model_Cards[[#This Row],[SO/500]]-Batting_Model_Cards[[#This Row],[HR/500]])</f>
        <v>308.26628439608214</v>
      </c>
      <c r="BY1158">
        <f>Batting_Model_Cards[[#This Row],[BABIP vL]]*Weights!$C$3+Batting_Model_Cards[[#This Row],[BABIP vR]]*Weights!$C$2</f>
        <v>0.23701675000000003</v>
      </c>
      <c r="BZ1158">
        <f>Batting_Model_Cards[[#This Row],[BIP/500]]*Batting_Model_Cards[[#This Row],[BABIP]]</f>
        <v>73.064272862135113</v>
      </c>
      <c r="CA1158">
        <f>Batting_Model_Cards[[#This Row],[XBH vL Rate]]*Weights!$C$3+Batting_Model_Cards[[#This Row],[XBH vR Rate]]*Weights!$C$2</f>
        <v>9.2382592581754935E-2</v>
      </c>
      <c r="CB1158">
        <f>Batting_Model_Cards[[#This Row],[HIP/500]]*Batting_Model_Cards[[#This Row],[XBH Rate]]</f>
        <v>6.749866952104802</v>
      </c>
      <c r="CC1158">
        <f>Batting_Model_Cards[[#This Row],[XBH/500]]*Batting_Model_Cards[[#This Row],[3B Rate]]</f>
        <v>0.42910996673285373</v>
      </c>
      <c r="CD1158">
        <f>Batting_Model_Cards[[#This Row],[XBH/500]]-Batting_Model_Cards[[#This Row],[3B/500]]</f>
        <v>6.3207569853719487</v>
      </c>
      <c r="CE1158">
        <f>Batting_Model_Cards[[#This Row],[HIP/500]]-Batting_Model_Cards[[#This Row],[XBH/500]]</f>
        <v>66.314405910030317</v>
      </c>
      <c r="CF1158">
        <f>Batting_Model_Cards[[#This Row],[HIP/500]]+Batting_Model_Cards[[#This Row],[HR/500]]</f>
        <v>72.904361623317754</v>
      </c>
      <c r="CG1158">
        <f>(500-Batting_Model_Cards[[#This Row],[BB/500]]-Batting_Model_Cards[[#This Row],[HP/500]])</f>
        <v>475.79195360562801</v>
      </c>
      <c r="CH1158">
        <f>(Batting_Model_Cards[[#This Row],[1B/500]]+Batting_Model_Cards[[#This Row],[BB/500]]+Batting_Model_Cards[[#This Row],[HP/500]])</f>
        <v>90.522452304402307</v>
      </c>
      <c r="CI1158">
        <f>Batting_Model_Cards[[#This Row],[SBO/500]]*Batting_Model_Cards[[#This Row],[SBA Rate]]</f>
        <v>0.64572380902299298</v>
      </c>
      <c r="CJ1158">
        <f>Batting_Model_Cards[[#This Row],[SBA/500]]*Batting_Model_Cards[[#This Row],[SB Rate]]</f>
        <v>0.20991596389719144</v>
      </c>
      <c r="CK1158">
        <f>Batting_Model_Cards[[#This Row],[SBA/500]]*Batting_Model_Cards[[#This Row],[CS Rate]]</f>
        <v>0.43580784512580156</v>
      </c>
      <c r="CL1158">
        <f>Batting_Model_Cards[[#This Row],[H vL/500]]/Batting_Model_Cards[[#This Row],[AB vL/500]]</f>
        <v>0.15233102650382499</v>
      </c>
      <c r="CM1158">
        <f>Batting_Model_Cards[[#This Row],[H vR/500]]/Batting_Model_Cards[[#This Row],[AB vR/500]]</f>
        <v>0.15349427119217499</v>
      </c>
      <c r="CN1158">
        <f>Batting_Model_Cards[[#This Row],[H/500]]/Batting_Model_Cards[[#This Row],[AB/500]]</f>
        <v>0.15322739502178792</v>
      </c>
      <c r="CO1158">
        <f>(Batting_Model_Cards[[#This Row],[HP/500]]+Batting_Model_Cards[[#This Row],[BB vL/500]]+Batting_Model_Cards[[#This Row],[H vL/500]])/500</f>
        <v>0.19226036862155427</v>
      </c>
      <c r="CP1158">
        <f>(Batting_Model_Cards[[#This Row],[HP/500]]+Batting_Model_Cards[[#This Row],[BB vR/500]]+Batting_Model_Cards[[#This Row],[H vR/500]])/500</f>
        <v>0.1948092376601645</v>
      </c>
      <c r="CQ1158">
        <f>(Batting_Model_Cards[[#This Row],[HP/500]]+Batting_Model_Cards[[#This Row],[BB/500]]+Batting_Model_Cards[[#This Row],[H/500]])/500</f>
        <v>0.1942248160353795</v>
      </c>
      <c r="CR1158">
        <f>(Batting_Model_Cards[[#This Row],[1B vL/500]]+2*Batting_Model_Cards[[#This Row],[2B vL/500]]+3*Batting_Model_Cards[[#This Row],[3B vL/500]]+4*Batting_Model_Cards[[#This Row],[HR vL/500]])/Batting_Model_Cards[[#This Row],[AB vL/500]]</f>
        <v>0.16490687245327079</v>
      </c>
      <c r="CS1158">
        <f>(Batting_Model_Cards[[#This Row],[1B vR/500]]+2*Batting_Model_Cards[[#This Row],[2B vR/500]]+3*Batting_Model_Cards[[#This Row],[3B vR/500]]+4*Batting_Model_Cards[[#This Row],[HR vR/500]])/Batting_Model_Cards[[#This Row],[AB vR/500]]</f>
        <v>0.16720423963285472</v>
      </c>
      <c r="CT1158">
        <f>(Batting_Model_Cards[[#This Row],[1B/500]]+2*Batting_Model_Cards[[#This Row],[2B/500]]+3*Batting_Model_Cards[[#This Row],[3B/500]]+4*Batting_Model_Cards[[#This Row],[HR/500]])/Batting_Model_Cards[[#This Row],[AB/500]]</f>
        <v>0.16730758942528223</v>
      </c>
      <c r="CU1158">
        <f>Batting_Model_Cards[[#This Row],[OBP vL]]+Batting_Model_Cards[[#This Row],[SLG vL]]</f>
        <v>0.35716724107482506</v>
      </c>
      <c r="CV1158">
        <f>Batting_Model_Cards[[#This Row],[OBP vR]]+Batting_Model_Cards[[#This Row],[SLG vR]]</f>
        <v>0.36201347729301925</v>
      </c>
      <c r="CW1158">
        <f>Batting_Model_Cards[[#This Row],[OBP]]+Batting_Model_Cards[[#This Row],[SLG]]</f>
        <v>0.36153240546066173</v>
      </c>
      <c r="CX11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5129151734984</v>
      </c>
      <c r="CY11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7500494313221</v>
      </c>
      <c r="CZ11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2511700359494</v>
      </c>
      <c r="DA1158">
        <f>((Batting_Model_Cards[[#This Row],[wOBA vL]]-Weights!$J$11)/Weights!$J$10)*500</f>
        <v>-78.685653160425829</v>
      </c>
      <c r="DB1158">
        <f>((Batting_Model_Cards[[#This Row],[wOBA vR]]-Weights!$J$11)/Weights!$J$10)*500</f>
        <v>-77.604624614976231</v>
      </c>
      <c r="DC1158">
        <f>((Batting_Model_Cards[[#This Row],[wOBA]]-Weights!$J$11)/Weights!$J$10)*500</f>
        <v>-77.760682194360328</v>
      </c>
      <c r="DD1158">
        <f>(Batting_Model_Cards[[#This Row],[SB vL/500]]*Weights!$J$8)+(Batting_Model_Cards[[#This Row],[CS vL/500]]*Weights!$J$9)-(Weights!$J$13*Batting_Model_Cards[[#This Row],[SBO vL/500]])</f>
        <v>-1.7924581250419218</v>
      </c>
      <c r="DE1158">
        <f>(Batting_Model_Cards[[#This Row],[SB vR/500]]*Weights!$J$8)+(Batting_Model_Cards[[#This Row],[CS vR/500]]*Weights!$J$9)-(Weights!$J$13*Batting_Model_Cards[[#This Row],[SBO vR/500]])</f>
        <v>-1.8140469022968984</v>
      </c>
      <c r="DF1158">
        <f>(Batting_Model_Cards[[#This Row],[SB/500]]*Weights!$J$8)+(Batting_Model_Cards[[#This Row],[CS/500]]*Weights!$J$9)-(Weights!$J$13*Batting_Model_Cards[[#This Row],[SBO/500]])</f>
        <v>-1.8034774492398062</v>
      </c>
      <c r="DG1158">
        <f>(Batting_Model_Cards[[#This Row],[wRAA vL/500]]+Batting_Model_Cards[[#This Row],[wSB vL/500]]+Batting_Model_Cards[[#This Row],[UBR/500]])/Weights!$J$15</f>
        <v>-7.0553117989092566</v>
      </c>
      <c r="DH1158">
        <f>(Batting_Model_Cards[[#This Row],[wRAA vR/500]]+Batting_Model_Cards[[#This Row],[wSB vR/500]]+Batting_Model_Cards[[#This Row],[UBR/500]])/Weights!$J$15</f>
        <v>-6.9645662219892408</v>
      </c>
      <c r="DI1158">
        <f>(Batting_Model_Cards[[#This Row],[wRAA/500]]+Batting_Model_Cards[[#This Row],[wSB/500]]+Batting_Model_Cards[[#This Row],[UBR/500]])/Weights!$J$15</f>
        <v>-6.9770279063198704</v>
      </c>
      <c r="DJ1158">
        <f>_xlfn.RANK.EQ(Batting_Model_Cards[[#This Row],[oWAA vL/500]],Batting_Model_Cards[oWAA vL/500],0)</f>
        <v>1183</v>
      </c>
      <c r="DK1158">
        <f>_xlfn.RANK.EQ(Batting_Model_Cards[[#This Row],[oWAA vR/500]],Batting_Model_Cards[oWAA vR/500],0)</f>
        <v>1150</v>
      </c>
      <c r="DL1158">
        <f>_xlfn.RANK.EQ(Batting_Model_Cards[[#This Row],[oWAA/500]],Batting_Model_Cards[oWAA/500],0)</f>
        <v>1157</v>
      </c>
    </row>
    <row r="1159" spans="1:116" x14ac:dyDescent="0.25">
      <c r="A1159">
        <v>48031</v>
      </c>
      <c r="B1159" t="s">
        <v>6012</v>
      </c>
      <c r="C1159">
        <v>66</v>
      </c>
      <c r="D1159">
        <v>2</v>
      </c>
      <c r="E1159">
        <v>2</v>
      </c>
      <c r="F1159">
        <v>25</v>
      </c>
      <c r="G1159">
        <v>4</v>
      </c>
      <c r="H1159">
        <v>16</v>
      </c>
      <c r="I1159">
        <v>10</v>
      </c>
      <c r="J1159">
        <v>20</v>
      </c>
      <c r="K1159">
        <v>25</v>
      </c>
      <c r="L1159">
        <v>4</v>
      </c>
      <c r="M1159">
        <v>16</v>
      </c>
      <c r="N1159">
        <v>10</v>
      </c>
      <c r="O1159">
        <v>20</v>
      </c>
      <c r="P1159">
        <v>25</v>
      </c>
      <c r="Q1159">
        <v>4</v>
      </c>
      <c r="R1159">
        <v>16</v>
      </c>
      <c r="S1159">
        <v>10</v>
      </c>
      <c r="T1159">
        <v>20</v>
      </c>
      <c r="U1159">
        <v>10</v>
      </c>
      <c r="V1159">
        <v>18</v>
      </c>
      <c r="W1159">
        <v>22</v>
      </c>
      <c r="X1159">
        <f>Weights!$M$2*500</f>
        <v>1.8719112</v>
      </c>
      <c r="Y115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5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59">
        <f>1-Batting_Model_Cards[[#This Row],[SB Rate]]</f>
        <v>0.64746609999999993</v>
      </c>
      <c r="AC11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5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59">
        <f>Batting_Model_Cards[[#This Row],[BB vL Rate]]*(500-Batting_Model_Cards[[#This Row],[HP/500]])</f>
        <v>24.232935263942398</v>
      </c>
      <c r="AF11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159">
        <f>Batting_Model_Cards[[#This Row],[SO vL Rate]]*(500-Batting_Model_Cards[[#This Row],[HP/500]]-Batting_Model_Cards[[#This Row],[BB vL/500]])</f>
        <v>175.54645079933778</v>
      </c>
      <c r="AH115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59">
        <f>Batting_Model_Cards[[#This Row],[HR vL Rate]]*(500-Batting_Model_Cards[[#This Row],[HP/500]]-Batting_Model_Cards[[#This Row],[BB vL/500]])</f>
        <v>-0.78931976772965762</v>
      </c>
      <c r="AJ1159">
        <f>500-Batting_Model_Cards[[#This Row],[HP/500]]-Batting_Model_Cards[[#This Row],[BB vL/500]]-Batting_Model_Cards[[#This Row],[SO vL/500]]-Batting_Model_Cards[[#This Row],[HR vL/500]]</f>
        <v>299.13802250444945</v>
      </c>
      <c r="AK11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59">
        <f>Batting_Model_Cards[[#This Row],[BIP vL/500]]*Batting_Model_Cards[[#This Row],[BABIP vL]]</f>
        <v>71.906857677224053</v>
      </c>
      <c r="AM115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159">
        <f>Batting_Model_Cards[[#This Row],[HIP vL/500]]*Batting_Model_Cards[[#This Row],[XBH vL Rate]]</f>
        <v>9.2468983164314658</v>
      </c>
      <c r="AO1159">
        <f>Batting_Model_Cards[[#This Row],[XBH vL/500]]*Batting_Model_Cards[[#This Row],[3B Rate]]</f>
        <v>0.56988634324167131</v>
      </c>
      <c r="AP1159">
        <f>Batting_Model_Cards[[#This Row],[XBH vL/500]]-Batting_Model_Cards[[#This Row],[3B vL/500]]</f>
        <v>8.6770119731897939</v>
      </c>
      <c r="AQ1159">
        <f>Batting_Model_Cards[[#This Row],[HIP vL/500]]-Batting_Model_Cards[[#This Row],[XBH vL/500]]</f>
        <v>62.659959360792584</v>
      </c>
      <c r="AR1159">
        <f>Batting_Model_Cards[[#This Row],[HIP vL/500]]+Batting_Model_Cards[[#This Row],[HR vL/500]]</f>
        <v>71.117537909494402</v>
      </c>
      <c r="AS1159">
        <f>500-Batting_Model_Cards[[#This Row],[HP/500]]-Batting_Model_Cards[[#This Row],[BB vL/500]]</f>
        <v>473.89515353605759</v>
      </c>
      <c r="AT1159">
        <f>Batting_Model_Cards[[#This Row],[HP/500]]+Batting_Model_Cards[[#This Row],[BB vL/500]]+Batting_Model_Cards[[#This Row],[1B vL/500]]</f>
        <v>88.764805824734978</v>
      </c>
      <c r="AU1159">
        <f>Batting_Model_Cards[[#This Row],[SBO vL/500]]*ABS(Batting_Model_Cards[[#This Row],[SBA Rate]])</f>
        <v>0.41213499344424448</v>
      </c>
      <c r="AV1159">
        <f>Batting_Model_Cards[[#This Row],[SBA vL/500]]*Batting_Model_Cards[[#This Row],[SB Rate]]</f>
        <v>0.14529155656537393</v>
      </c>
      <c r="AW1159">
        <f>Batting_Model_Cards[[#This Row],[SBA vL/500]]*Batting_Model_Cards[[#This Row],[CS Rate]]</f>
        <v>0.26684343687887052</v>
      </c>
      <c r="AX115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59">
        <f>Batting_Model_Cards[[#This Row],[BB vR Rate]]*(500-Batting_Model_Cards[[#This Row],[HP/500]])</f>
        <v>24.232935263942398</v>
      </c>
      <c r="AZ115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159">
        <f>Batting_Model_Cards[[#This Row],[SO vR Rate]]*(500-Batting_Model_Cards[[#This Row],[HP/500]]-Batting_Model_Cards[[#This Row],[BB vR/500]])</f>
        <v>175.54645079933778</v>
      </c>
      <c r="BB115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59">
        <f>Batting_Model_Cards[[#This Row],[HR vR Rate]]*(500-Batting_Model_Cards[[#This Row],[HP/500]]-Batting_Model_Cards[[#This Row],[BB vR/500]])</f>
        <v>-0.78931976772965762</v>
      </c>
      <c r="BD1159">
        <f>500-Batting_Model_Cards[[#This Row],[HP/500]]-Batting_Model_Cards[[#This Row],[BB vR/500]]-Batting_Model_Cards[[#This Row],[SO vR/500]]-Batting_Model_Cards[[#This Row],[HR vR/500]]</f>
        <v>299.13802250444945</v>
      </c>
      <c r="BE11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59">
        <f>Batting_Model_Cards[[#This Row],[BIP vR/500]]*Batting_Model_Cards[[#This Row],[BABIP vR]]</f>
        <v>71.906857677224053</v>
      </c>
      <c r="BG115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159">
        <f>Batting_Model_Cards[[#This Row],[HIP vR/500]]*Batting_Model_Cards[[#This Row],[XBH vL Rate]]</f>
        <v>9.2468983164314658</v>
      </c>
      <c r="BI1159">
        <f>Batting_Model_Cards[[#This Row],[XBH vR/500]]*Batting_Model_Cards[[#This Row],[3B Rate]]</f>
        <v>0.56988634324167131</v>
      </c>
      <c r="BJ1159">
        <f>Batting_Model_Cards[[#This Row],[XBH vR/500]]-Batting_Model_Cards[[#This Row],[3B vR/500]]</f>
        <v>8.6770119731897939</v>
      </c>
      <c r="BK1159">
        <f>Batting_Model_Cards[[#This Row],[HIP vR/500]]-Batting_Model_Cards[[#This Row],[XBH vR/500]]</f>
        <v>62.659959360792584</v>
      </c>
      <c r="BL1159">
        <f>Batting_Model_Cards[[#This Row],[HIP vR/500]]+Batting_Model_Cards[[#This Row],[HR vR/500]]</f>
        <v>71.117537909494402</v>
      </c>
      <c r="BM1159">
        <f>500-Batting_Model_Cards[[#This Row],[HP/500]]-Batting_Model_Cards[[#This Row],[BB vR/500]]</f>
        <v>473.89515353605759</v>
      </c>
      <c r="BN1159">
        <f>Batting_Model_Cards[[#This Row],[HP/500]]+Batting_Model_Cards[[#This Row],[BB vR/500]]+Batting_Model_Cards[[#This Row],[1B vR/500]]</f>
        <v>88.764805824734978</v>
      </c>
      <c r="BO1159">
        <f>Batting_Model_Cards[[#This Row],[SBO vR/500]]*ABS(Batting_Model_Cards[[#This Row],[SBA Rate]])</f>
        <v>0.41213499344424448</v>
      </c>
      <c r="BP1159">
        <f>Batting_Model_Cards[[#This Row],[SBA vR/500]]*Batting_Model_Cards[[#This Row],[SB Rate]]</f>
        <v>0.14529155656537393</v>
      </c>
      <c r="BQ1159">
        <f>Batting_Model_Cards[[#This Row],[SBA vR/500]]*Batting_Model_Cards[[#This Row],[CS Rate]]</f>
        <v>0.26684343687887052</v>
      </c>
      <c r="BR1159">
        <f>Batting_Model_Cards[[#This Row],[BB vL Rate]]*Weights!$C$3+Batting_Model_Cards[[#This Row],[BB vR Rate]]*Weights!$C$2</f>
        <v>4.8648000000000004E-2</v>
      </c>
      <c r="BS1159">
        <f>Batting_Model_Cards[[#This Row],[BB rate]]*(500-Batting_Model_Cards[[#This Row],[HP/500]])</f>
        <v>24.232935263942402</v>
      </c>
      <c r="BT1159">
        <f>Batting_Model_Cards[[#This Row],[SO vL Rate]]*Weights!$C$3+Batting_Model_Cards[[#This Row],[SO vR Rate]]*Weights!$C$2</f>
        <v>0.37043310000000007</v>
      </c>
      <c r="BU1159">
        <f>Batting_Model_Cards[[#This Row],[SO rate]]*(500-Batting_Model_Cards[[#This Row],[BB/500]]-Batting_Model_Cards[[#This Row],[HP/500]])</f>
        <v>175.5464507993378</v>
      </c>
      <c r="BV1159">
        <f>Batting_Model_Cards[[#This Row],[HR vL Rate]]*Weights!$C$3+Batting_Model_Cards[[#This Row],[HR vR Rate]]*Weights!$C$2</f>
        <v>-1.6656000000000002E-3</v>
      </c>
      <c r="BW1159">
        <f>Batting_Model_Cards[[#This Row],[HR rate]]*(500-Batting_Model_Cards[[#This Row],[BB/500]]-Batting_Model_Cards[[#This Row],[HP/500]])</f>
        <v>-0.78931976772965762</v>
      </c>
      <c r="BX1159">
        <f>(500-Batting_Model_Cards[[#This Row],[BB/500]]-Batting_Model_Cards[[#This Row],[HP/500]]-Batting_Model_Cards[[#This Row],[SO/500]]-Batting_Model_Cards[[#This Row],[HR/500]])</f>
        <v>299.13802250444945</v>
      </c>
      <c r="BY1159">
        <f>Batting_Model_Cards[[#This Row],[BABIP vL]]*Weights!$C$3+Batting_Model_Cards[[#This Row],[BABIP vR]]*Weights!$C$2</f>
        <v>0.24038019999999999</v>
      </c>
      <c r="BZ1159">
        <f>Batting_Model_Cards[[#This Row],[BIP/500]]*Batting_Model_Cards[[#This Row],[BABIP]]</f>
        <v>71.906857677224053</v>
      </c>
      <c r="CA1159">
        <f>Batting_Model_Cards[[#This Row],[XBH vL Rate]]*Weights!$C$3+Batting_Model_Cards[[#This Row],[XBH vR Rate]]*Weights!$C$2</f>
        <v>0.1285955</v>
      </c>
      <c r="CB1159">
        <f>Batting_Model_Cards[[#This Row],[HIP/500]]*Batting_Model_Cards[[#This Row],[XBH Rate]]</f>
        <v>9.2468983164314658</v>
      </c>
      <c r="CC1159">
        <f>Batting_Model_Cards[[#This Row],[XBH/500]]*Batting_Model_Cards[[#This Row],[3B Rate]]</f>
        <v>0.56988634324167131</v>
      </c>
      <c r="CD1159">
        <f>Batting_Model_Cards[[#This Row],[XBH/500]]-Batting_Model_Cards[[#This Row],[3B/500]]</f>
        <v>8.6770119731897939</v>
      </c>
      <c r="CE1159">
        <f>Batting_Model_Cards[[#This Row],[HIP/500]]-Batting_Model_Cards[[#This Row],[XBH/500]]</f>
        <v>62.659959360792584</v>
      </c>
      <c r="CF1159">
        <f>Batting_Model_Cards[[#This Row],[HIP/500]]+Batting_Model_Cards[[#This Row],[HR/500]]</f>
        <v>71.117537909494402</v>
      </c>
      <c r="CG1159">
        <f>(500-Batting_Model_Cards[[#This Row],[BB/500]]-Batting_Model_Cards[[#This Row],[HP/500]])</f>
        <v>473.89515353605759</v>
      </c>
      <c r="CH1159">
        <f>(Batting_Model_Cards[[#This Row],[1B/500]]+Batting_Model_Cards[[#This Row],[BB/500]]+Batting_Model_Cards[[#This Row],[HP/500]])</f>
        <v>88.764805824734992</v>
      </c>
      <c r="CI1159">
        <f>Batting_Model_Cards[[#This Row],[SBO/500]]*Batting_Model_Cards[[#This Row],[SBA Rate]]</f>
        <v>0.41213499344424454</v>
      </c>
      <c r="CJ1159">
        <f>Batting_Model_Cards[[#This Row],[SBA/500]]*Batting_Model_Cards[[#This Row],[SB Rate]]</f>
        <v>0.14529155656537396</v>
      </c>
      <c r="CK1159">
        <f>Batting_Model_Cards[[#This Row],[SBA/500]]*Batting_Model_Cards[[#This Row],[CS Rate]]</f>
        <v>0.26684343687887058</v>
      </c>
      <c r="CL1159">
        <f>Batting_Model_Cards[[#This Row],[H vL/500]]/Batting_Model_Cards[[#This Row],[AB vL/500]]</f>
        <v>0.15007019459649998</v>
      </c>
      <c r="CM1159">
        <f>Batting_Model_Cards[[#This Row],[H vR/500]]/Batting_Model_Cards[[#This Row],[AB vR/500]]</f>
        <v>0.15007019459649998</v>
      </c>
      <c r="CN1159">
        <f>Batting_Model_Cards[[#This Row],[H/500]]/Batting_Model_Cards[[#This Row],[AB/500]]</f>
        <v>0.15007019459649998</v>
      </c>
      <c r="CO1159">
        <f>(Batting_Model_Cards[[#This Row],[HP/500]]+Batting_Model_Cards[[#This Row],[BB vL/500]]+Batting_Model_Cards[[#This Row],[H vL/500]])/500</f>
        <v>0.19444476874687358</v>
      </c>
      <c r="CP1159">
        <f>(Batting_Model_Cards[[#This Row],[HP/500]]+Batting_Model_Cards[[#This Row],[BB vR/500]]+Batting_Model_Cards[[#This Row],[H vR/500]])/500</f>
        <v>0.19444476874687358</v>
      </c>
      <c r="CQ1159">
        <f>(Batting_Model_Cards[[#This Row],[HP/500]]+Batting_Model_Cards[[#This Row],[BB/500]]+Batting_Model_Cards[[#This Row],[H/500]])/500</f>
        <v>0.19444476874687358</v>
      </c>
      <c r="CR1159">
        <f>(Batting_Model_Cards[[#This Row],[1B vL/500]]+2*Batting_Model_Cards[[#This Row],[2B vL/500]]+3*Batting_Model_Cards[[#This Row],[3B vL/500]]+4*Batting_Model_Cards[[#This Row],[HR vL/500]])/Batting_Model_Cards[[#This Row],[AB vL/500]]</f>
        <v>0.16578849283378591</v>
      </c>
      <c r="CS1159">
        <f>(Batting_Model_Cards[[#This Row],[1B vR/500]]+2*Batting_Model_Cards[[#This Row],[2B vR/500]]+3*Batting_Model_Cards[[#This Row],[3B vR/500]]+4*Batting_Model_Cards[[#This Row],[HR vR/500]])/Batting_Model_Cards[[#This Row],[AB vR/500]]</f>
        <v>0.16578849283378591</v>
      </c>
      <c r="CT1159">
        <f>(Batting_Model_Cards[[#This Row],[1B/500]]+2*Batting_Model_Cards[[#This Row],[2B/500]]+3*Batting_Model_Cards[[#This Row],[3B/500]]+4*Batting_Model_Cards[[#This Row],[HR/500]])/Batting_Model_Cards[[#This Row],[AB/500]]</f>
        <v>0.16578849283378591</v>
      </c>
      <c r="CU1159">
        <f>Batting_Model_Cards[[#This Row],[OBP vL]]+Batting_Model_Cards[[#This Row],[SLG vL]]</f>
        <v>0.36023326158065949</v>
      </c>
      <c r="CV1159">
        <f>Batting_Model_Cards[[#This Row],[OBP vR]]+Batting_Model_Cards[[#This Row],[SLG vR]]</f>
        <v>0.36023326158065949</v>
      </c>
      <c r="CW1159">
        <f>Batting_Model_Cards[[#This Row],[OBP]]+Batting_Model_Cards[[#This Row],[SLG]]</f>
        <v>0.36023326158065949</v>
      </c>
      <c r="CX11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05749513779731</v>
      </c>
      <c r="CY11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05749513779731</v>
      </c>
      <c r="CZ11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5749513779731</v>
      </c>
      <c r="DA1159">
        <f>((Batting_Model_Cards[[#This Row],[wOBA vL]]-Weights!$J$11)/Weights!$J$10)*500</f>
        <v>-77.746240847067028</v>
      </c>
      <c r="DB1159">
        <f>((Batting_Model_Cards[[#This Row],[wOBA vR]]-Weights!$J$11)/Weights!$J$10)*500</f>
        <v>-77.746240847067028</v>
      </c>
      <c r="DC1159">
        <f>((Batting_Model_Cards[[#This Row],[wOBA]]-Weights!$J$11)/Weights!$J$10)*500</f>
        <v>-77.746240847067028</v>
      </c>
      <c r="DD1159">
        <f>(Batting_Model_Cards[[#This Row],[SB vL/500]]*Weights!$J$8)+(Batting_Model_Cards[[#This Row],[CS vL/500]]*Weights!$J$9)-(Weights!$J$13*Batting_Model_Cards[[#This Row],[SBO vL/500]])</f>
        <v>-1.6989876516605751</v>
      </c>
      <c r="DE1159">
        <f>(Batting_Model_Cards[[#This Row],[SB vR/500]]*Weights!$J$8)+(Batting_Model_Cards[[#This Row],[CS vR/500]]*Weights!$J$9)-(Weights!$J$13*Batting_Model_Cards[[#This Row],[SBO vR/500]])</f>
        <v>-1.6989876516605751</v>
      </c>
      <c r="DF1159">
        <f>(Batting_Model_Cards[[#This Row],[SB/500]]*Weights!$J$8)+(Batting_Model_Cards[[#This Row],[CS/500]]*Weights!$J$9)-(Weights!$J$13*Batting_Model_Cards[[#This Row],[SBO/500]])</f>
        <v>-1.6989876516605753</v>
      </c>
      <c r="DG1159">
        <f>(Batting_Model_Cards[[#This Row],[wRAA vL/500]]+Batting_Model_Cards[[#This Row],[wSB vL/500]]+Batting_Model_Cards[[#This Row],[UBR/500]])/Weights!$J$15</f>
        <v>-6.9774021175689889</v>
      </c>
      <c r="DH1159">
        <f>(Batting_Model_Cards[[#This Row],[wRAA vR/500]]+Batting_Model_Cards[[#This Row],[wSB vR/500]]+Batting_Model_Cards[[#This Row],[UBR/500]])/Weights!$J$15</f>
        <v>-6.9774021175689889</v>
      </c>
      <c r="DI1159">
        <f>(Batting_Model_Cards[[#This Row],[wRAA/500]]+Batting_Model_Cards[[#This Row],[wSB/500]]+Batting_Model_Cards[[#This Row],[UBR/500]])/Weights!$J$15</f>
        <v>-6.9774021175689889</v>
      </c>
      <c r="DJ1159">
        <f>_xlfn.RANK.EQ(Batting_Model_Cards[[#This Row],[oWAA vL/500]],Batting_Model_Cards[oWAA vL/500],0)</f>
        <v>1155</v>
      </c>
      <c r="DK1159">
        <f>_xlfn.RANK.EQ(Batting_Model_Cards[[#This Row],[oWAA vR/500]],Batting_Model_Cards[oWAA vR/500],0)</f>
        <v>1157</v>
      </c>
      <c r="DL1159">
        <f>_xlfn.RANK.EQ(Batting_Model_Cards[[#This Row],[oWAA/500]],Batting_Model_Cards[oWAA/500],0)</f>
        <v>1158</v>
      </c>
    </row>
    <row r="1160" spans="1:116" x14ac:dyDescent="0.25">
      <c r="A1160">
        <v>48725</v>
      </c>
      <c r="B1160" t="s">
        <v>5340</v>
      </c>
      <c r="C1160">
        <v>60</v>
      </c>
      <c r="D1160">
        <v>2</v>
      </c>
      <c r="E1160">
        <v>2</v>
      </c>
      <c r="F1160">
        <v>17</v>
      </c>
      <c r="G1160">
        <v>4</v>
      </c>
      <c r="H1160">
        <v>18</v>
      </c>
      <c r="I1160">
        <v>12</v>
      </c>
      <c r="J1160">
        <v>19</v>
      </c>
      <c r="K1160">
        <v>17</v>
      </c>
      <c r="L1160">
        <v>4</v>
      </c>
      <c r="M1160">
        <v>18</v>
      </c>
      <c r="N1160">
        <v>12</v>
      </c>
      <c r="O1160">
        <v>19</v>
      </c>
      <c r="P1160">
        <v>17</v>
      </c>
      <c r="Q1160">
        <v>4</v>
      </c>
      <c r="R1160">
        <v>18</v>
      </c>
      <c r="S1160">
        <v>12</v>
      </c>
      <c r="T1160">
        <v>19</v>
      </c>
      <c r="U1160">
        <v>10</v>
      </c>
      <c r="V1160">
        <v>17</v>
      </c>
      <c r="W1160">
        <v>13</v>
      </c>
      <c r="X1160">
        <f>Weights!$M$2*500</f>
        <v>1.8719112</v>
      </c>
      <c r="Y116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6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60">
        <f>1-Batting_Model_Cards[[#This Row],[SB Rate]]</f>
        <v>0.65204070000000003</v>
      </c>
      <c r="AC11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6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60">
        <f>Batting_Model_Cards[[#This Row],[BB vL Rate]]*(500-Batting_Model_Cards[[#This Row],[HP/500]])</f>
        <v>25.934540815283199</v>
      </c>
      <c r="AF11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60">
        <f>Batting_Model_Cards[[#This Row],[SO vL Rate]]*(500-Batting_Model_Cards[[#This Row],[HP/500]]-Batting_Model_Cards[[#This Row],[BB vL/500]])</f>
        <v>171.3531361443039</v>
      </c>
      <c r="AH116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60">
        <f>Batting_Model_Cards[[#This Row],[HR vL Rate]]*(500-Batting_Model_Cards[[#This Row],[HP/500]]-Batting_Model_Cards[[#This Row],[BB vL/500]])</f>
        <v>-0.78648557352334436</v>
      </c>
      <c r="AJ1160">
        <f>500-Batting_Model_Cards[[#This Row],[HP/500]]-Batting_Model_Cards[[#This Row],[BB vL/500]]-Batting_Model_Cards[[#This Row],[SO vL/500]]-Batting_Model_Cards[[#This Row],[HR vL/500]]</f>
        <v>301.62689741393626</v>
      </c>
      <c r="AK11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60">
        <f>Batting_Model_Cards[[#This Row],[BIP vL/500]]*Batting_Model_Cards[[#This Row],[BABIP vL]]</f>
        <v>72.166964929705841</v>
      </c>
      <c r="AM1160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60">
        <f>Batting_Model_Cards[[#This Row],[HIP vL/500]]*Batting_Model_Cards[[#This Row],[XBH vL Rate]]</f>
        <v>6.3884145863828712</v>
      </c>
      <c r="AO1160">
        <f>Batting_Model_Cards[[#This Row],[XBH vL/500]]*Batting_Model_Cards[[#This Row],[3B Rate]]</f>
        <v>0.39371799095877635</v>
      </c>
      <c r="AP1160">
        <f>Batting_Model_Cards[[#This Row],[XBH vL/500]]-Batting_Model_Cards[[#This Row],[3B vL/500]]</f>
        <v>5.9946965954240952</v>
      </c>
      <c r="AQ1160">
        <f>Batting_Model_Cards[[#This Row],[HIP vL/500]]-Batting_Model_Cards[[#This Row],[XBH vL/500]]</f>
        <v>65.778550343322976</v>
      </c>
      <c r="AR1160">
        <f>Batting_Model_Cards[[#This Row],[HIP vL/500]]+Batting_Model_Cards[[#This Row],[HR vL/500]]</f>
        <v>71.380479356182491</v>
      </c>
      <c r="AS1160">
        <f>500-Batting_Model_Cards[[#This Row],[HP/500]]-Batting_Model_Cards[[#This Row],[BB vL/500]]</f>
        <v>472.19354798471682</v>
      </c>
      <c r="AT1160">
        <f>Batting_Model_Cards[[#This Row],[HP/500]]+Batting_Model_Cards[[#This Row],[BB vL/500]]+Batting_Model_Cards[[#This Row],[1B vL/500]]</f>
        <v>93.585002358606175</v>
      </c>
      <c r="AU1160">
        <f>Batting_Model_Cards[[#This Row],[SBO vL/500]]*ABS(Batting_Model_Cards[[#This Row],[SBA Rate]])</f>
        <v>0.43451516595100842</v>
      </c>
      <c r="AV1160">
        <f>Batting_Model_Cards[[#This Row],[SBA vL/500]]*Batting_Model_Cards[[#This Row],[SB Rate]]</f>
        <v>0.15119359298369672</v>
      </c>
      <c r="AW1160">
        <f>Batting_Model_Cards[[#This Row],[SBA vL/500]]*Batting_Model_Cards[[#This Row],[CS Rate]]</f>
        <v>0.2833215729673117</v>
      </c>
      <c r="AX1160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60">
        <f>Batting_Model_Cards[[#This Row],[BB vR Rate]]*(500-Batting_Model_Cards[[#This Row],[HP/500]])</f>
        <v>25.934540815283199</v>
      </c>
      <c r="AZ116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60">
        <f>Batting_Model_Cards[[#This Row],[SO vR Rate]]*(500-Batting_Model_Cards[[#This Row],[HP/500]]-Batting_Model_Cards[[#This Row],[BB vR/500]])</f>
        <v>171.3531361443039</v>
      </c>
      <c r="BB116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60">
        <f>Batting_Model_Cards[[#This Row],[HR vR Rate]]*(500-Batting_Model_Cards[[#This Row],[HP/500]]-Batting_Model_Cards[[#This Row],[BB vR/500]])</f>
        <v>-0.78648557352334436</v>
      </c>
      <c r="BD1160">
        <f>500-Batting_Model_Cards[[#This Row],[HP/500]]-Batting_Model_Cards[[#This Row],[BB vR/500]]-Batting_Model_Cards[[#This Row],[SO vR/500]]-Batting_Model_Cards[[#This Row],[HR vR/500]]</f>
        <v>301.62689741393626</v>
      </c>
      <c r="BE11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60">
        <f>Batting_Model_Cards[[#This Row],[BIP vR/500]]*Batting_Model_Cards[[#This Row],[BABIP vR]]</f>
        <v>72.166964929705841</v>
      </c>
      <c r="BG116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60">
        <f>Batting_Model_Cards[[#This Row],[HIP vR/500]]*Batting_Model_Cards[[#This Row],[XBH vL Rate]]</f>
        <v>6.3884145863828712</v>
      </c>
      <c r="BI1160">
        <f>Batting_Model_Cards[[#This Row],[XBH vR/500]]*Batting_Model_Cards[[#This Row],[3B Rate]]</f>
        <v>0.39371799095877635</v>
      </c>
      <c r="BJ1160">
        <f>Batting_Model_Cards[[#This Row],[XBH vR/500]]-Batting_Model_Cards[[#This Row],[3B vR/500]]</f>
        <v>5.9946965954240952</v>
      </c>
      <c r="BK1160">
        <f>Batting_Model_Cards[[#This Row],[HIP vR/500]]-Batting_Model_Cards[[#This Row],[XBH vR/500]]</f>
        <v>65.778550343322976</v>
      </c>
      <c r="BL1160">
        <f>Batting_Model_Cards[[#This Row],[HIP vR/500]]+Batting_Model_Cards[[#This Row],[HR vR/500]]</f>
        <v>71.380479356182491</v>
      </c>
      <c r="BM1160">
        <f>500-Batting_Model_Cards[[#This Row],[HP/500]]-Batting_Model_Cards[[#This Row],[BB vR/500]]</f>
        <v>472.19354798471682</v>
      </c>
      <c r="BN1160">
        <f>Batting_Model_Cards[[#This Row],[HP/500]]+Batting_Model_Cards[[#This Row],[BB vR/500]]+Batting_Model_Cards[[#This Row],[1B vR/500]]</f>
        <v>93.585002358606175</v>
      </c>
      <c r="BO1160">
        <f>Batting_Model_Cards[[#This Row],[SBO vR/500]]*ABS(Batting_Model_Cards[[#This Row],[SBA Rate]])</f>
        <v>0.43451516595100842</v>
      </c>
      <c r="BP1160">
        <f>Batting_Model_Cards[[#This Row],[SBA vR/500]]*Batting_Model_Cards[[#This Row],[SB Rate]]</f>
        <v>0.15119359298369672</v>
      </c>
      <c r="BQ1160">
        <f>Batting_Model_Cards[[#This Row],[SBA vR/500]]*Batting_Model_Cards[[#This Row],[CS Rate]]</f>
        <v>0.2833215729673117</v>
      </c>
      <c r="BR1160">
        <f>Batting_Model_Cards[[#This Row],[BB vL Rate]]*Weights!$C$3+Batting_Model_Cards[[#This Row],[BB vR Rate]]*Weights!$C$2</f>
        <v>5.2064000000000006E-2</v>
      </c>
      <c r="BS1160">
        <f>Batting_Model_Cards[[#This Row],[BB rate]]*(500-Batting_Model_Cards[[#This Row],[HP/500]])</f>
        <v>25.934540815283203</v>
      </c>
      <c r="BT1160">
        <f>Batting_Model_Cards[[#This Row],[SO vL Rate]]*Weights!$C$3+Batting_Model_Cards[[#This Row],[SO vR Rate]]*Weights!$C$2</f>
        <v>0.36288750000000003</v>
      </c>
      <c r="BU1160">
        <f>Batting_Model_Cards[[#This Row],[SO rate]]*(500-Batting_Model_Cards[[#This Row],[BB/500]]-Batting_Model_Cards[[#This Row],[HP/500]])</f>
        <v>171.35313614430393</v>
      </c>
      <c r="BV1160">
        <f>Batting_Model_Cards[[#This Row],[HR vL Rate]]*Weights!$C$3+Batting_Model_Cards[[#This Row],[HR vR Rate]]*Weights!$C$2</f>
        <v>-1.6656000000000002E-3</v>
      </c>
      <c r="BW1160">
        <f>Batting_Model_Cards[[#This Row],[HR rate]]*(500-Batting_Model_Cards[[#This Row],[BB/500]]-Batting_Model_Cards[[#This Row],[HP/500]])</f>
        <v>-0.78648557352334436</v>
      </c>
      <c r="BX1160">
        <f>(500-Batting_Model_Cards[[#This Row],[BB/500]]-Batting_Model_Cards[[#This Row],[HP/500]]-Batting_Model_Cards[[#This Row],[SO/500]]-Batting_Model_Cards[[#This Row],[HR/500]])</f>
        <v>301.62689741393626</v>
      </c>
      <c r="BY1160">
        <f>Batting_Model_Cards[[#This Row],[BABIP vL]]*Weights!$C$3+Batting_Model_Cards[[#This Row],[BABIP vR]]*Weights!$C$2</f>
        <v>0.23925905</v>
      </c>
      <c r="BZ1160">
        <f>Batting_Model_Cards[[#This Row],[BIP/500]]*Batting_Model_Cards[[#This Row],[BABIP]]</f>
        <v>72.166964929705841</v>
      </c>
      <c r="CA1160">
        <f>Batting_Model_Cards[[#This Row],[XBH vL Rate]]*Weights!$C$3+Batting_Model_Cards[[#This Row],[XBH vR Rate]]*Weights!$C$2</f>
        <v>8.852270000000001E-2</v>
      </c>
      <c r="CB1160">
        <f>Batting_Model_Cards[[#This Row],[HIP/500]]*Batting_Model_Cards[[#This Row],[XBH Rate]]</f>
        <v>6.3884145863828721</v>
      </c>
      <c r="CC1160">
        <f>Batting_Model_Cards[[#This Row],[XBH/500]]*Batting_Model_Cards[[#This Row],[3B Rate]]</f>
        <v>0.39371799095877641</v>
      </c>
      <c r="CD1160">
        <f>Batting_Model_Cards[[#This Row],[XBH/500]]-Batting_Model_Cards[[#This Row],[3B/500]]</f>
        <v>5.9946965954240961</v>
      </c>
      <c r="CE1160">
        <f>Batting_Model_Cards[[#This Row],[HIP/500]]-Batting_Model_Cards[[#This Row],[XBH/500]]</f>
        <v>65.778550343322962</v>
      </c>
      <c r="CF1160">
        <f>Batting_Model_Cards[[#This Row],[HIP/500]]+Batting_Model_Cards[[#This Row],[HR/500]]</f>
        <v>71.380479356182491</v>
      </c>
      <c r="CG1160">
        <f>(500-Batting_Model_Cards[[#This Row],[BB/500]]-Batting_Model_Cards[[#This Row],[HP/500]])</f>
        <v>472.19354798471682</v>
      </c>
      <c r="CH1160">
        <f>(Batting_Model_Cards[[#This Row],[1B/500]]+Batting_Model_Cards[[#This Row],[BB/500]]+Batting_Model_Cards[[#This Row],[HP/500]])</f>
        <v>93.585002358606161</v>
      </c>
      <c r="CI1160">
        <f>Batting_Model_Cards[[#This Row],[SBO/500]]*Batting_Model_Cards[[#This Row],[SBA Rate]]</f>
        <v>0.43451516595100836</v>
      </c>
      <c r="CJ1160">
        <f>Batting_Model_Cards[[#This Row],[SBA/500]]*Batting_Model_Cards[[#This Row],[SB Rate]]</f>
        <v>0.1511935929836967</v>
      </c>
      <c r="CK1160">
        <f>Batting_Model_Cards[[#This Row],[SBA/500]]*Batting_Model_Cards[[#This Row],[CS Rate]]</f>
        <v>0.2833215729673117</v>
      </c>
      <c r="CL1160">
        <f>Batting_Model_Cards[[#This Row],[H vL/500]]/Batting_Model_Cards[[#This Row],[AB vL/500]]</f>
        <v>0.151167841366805</v>
      </c>
      <c r="CM1160">
        <f>Batting_Model_Cards[[#This Row],[H vR/500]]/Batting_Model_Cards[[#This Row],[AB vR/500]]</f>
        <v>0.151167841366805</v>
      </c>
      <c r="CN1160">
        <f>Batting_Model_Cards[[#This Row],[H/500]]/Batting_Model_Cards[[#This Row],[AB/500]]</f>
        <v>0.151167841366805</v>
      </c>
      <c r="CO1160">
        <f>(Batting_Model_Cards[[#This Row],[HP/500]]+Batting_Model_Cards[[#This Row],[BB vL/500]]+Batting_Model_Cards[[#This Row],[H vL/500]])/500</f>
        <v>0.19837386274293137</v>
      </c>
      <c r="CP1160">
        <f>(Batting_Model_Cards[[#This Row],[HP/500]]+Batting_Model_Cards[[#This Row],[BB vR/500]]+Batting_Model_Cards[[#This Row],[H vR/500]])/500</f>
        <v>0.19837386274293137</v>
      </c>
      <c r="CQ1160">
        <f>(Batting_Model_Cards[[#This Row],[HP/500]]+Batting_Model_Cards[[#This Row],[BB/500]]+Batting_Model_Cards[[#This Row],[H/500]])/500</f>
        <v>0.19837386274293137</v>
      </c>
      <c r="CR1160">
        <f>(Batting_Model_Cards[[#This Row],[1B vL/500]]+2*Batting_Model_Cards[[#This Row],[2B vL/500]]+3*Batting_Model_Cards[[#This Row],[3B vL/500]]+4*Batting_Model_Cards[[#This Row],[HR vL/500]])/Batting_Model_Cards[[#This Row],[AB vL/500]]</f>
        <v>0.1605340766227657</v>
      </c>
      <c r="CS1160">
        <f>(Batting_Model_Cards[[#This Row],[1B vR/500]]+2*Batting_Model_Cards[[#This Row],[2B vR/500]]+3*Batting_Model_Cards[[#This Row],[3B vR/500]]+4*Batting_Model_Cards[[#This Row],[HR vR/500]])/Batting_Model_Cards[[#This Row],[AB vR/500]]</f>
        <v>0.1605340766227657</v>
      </c>
      <c r="CT1160">
        <f>(Batting_Model_Cards[[#This Row],[1B/500]]+2*Batting_Model_Cards[[#This Row],[2B/500]]+3*Batting_Model_Cards[[#This Row],[3B/500]]+4*Batting_Model_Cards[[#This Row],[HR/500]])/Batting_Model_Cards[[#This Row],[AB/500]]</f>
        <v>0.16053407662276567</v>
      </c>
      <c r="CU1160">
        <f>Batting_Model_Cards[[#This Row],[OBP vL]]+Batting_Model_Cards[[#This Row],[SLG vL]]</f>
        <v>0.35890793936569709</v>
      </c>
      <c r="CV1160">
        <f>Batting_Model_Cards[[#This Row],[OBP vR]]+Batting_Model_Cards[[#This Row],[SLG vR]]</f>
        <v>0.35890793936569709</v>
      </c>
      <c r="CW1160">
        <f>Batting_Model_Cards[[#This Row],[OBP]]+Batting_Model_Cards[[#This Row],[SLG]]</f>
        <v>0.35890793936569704</v>
      </c>
      <c r="CX11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1542792848507</v>
      </c>
      <c r="CY11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1542792848507</v>
      </c>
      <c r="CZ11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1542792848507</v>
      </c>
      <c r="DA1160">
        <f>((Batting_Model_Cards[[#This Row],[wOBA vL]]-Weights!$J$11)/Weights!$J$10)*500</f>
        <v>-77.318982128961196</v>
      </c>
      <c r="DB1160">
        <f>((Batting_Model_Cards[[#This Row],[wOBA vR]]-Weights!$J$11)/Weights!$J$10)*500</f>
        <v>-77.318982128961196</v>
      </c>
      <c r="DC1160">
        <f>((Batting_Model_Cards[[#This Row],[wOBA]]-Weights!$J$11)/Weights!$J$10)*500</f>
        <v>-77.318982128961196</v>
      </c>
      <c r="DD1160">
        <f>(Batting_Model_Cards[[#This Row],[SB vL/500]]*Weights!$J$8)+(Batting_Model_Cards[[#This Row],[CS vL/500]]*Weights!$J$9)-(Weights!$J$13*Batting_Model_Cards[[#This Row],[SBO vL/500]])</f>
        <v>-1.7928124848146432</v>
      </c>
      <c r="DE1160">
        <f>(Batting_Model_Cards[[#This Row],[SB vR/500]]*Weights!$J$8)+(Batting_Model_Cards[[#This Row],[CS vR/500]]*Weights!$J$9)-(Weights!$J$13*Batting_Model_Cards[[#This Row],[SBO vR/500]])</f>
        <v>-1.7928124848146432</v>
      </c>
      <c r="DF1160">
        <f>(Batting_Model_Cards[[#This Row],[SB/500]]*Weights!$J$8)+(Batting_Model_Cards[[#This Row],[CS/500]]*Weights!$J$9)-(Weights!$J$13*Batting_Model_Cards[[#This Row],[SBO/500]])</f>
        <v>-1.7928124848146432</v>
      </c>
      <c r="DG1160">
        <f>(Batting_Model_Cards[[#This Row],[wRAA vL/500]]+Batting_Model_Cards[[#This Row],[wSB vL/500]]+Batting_Model_Cards[[#This Row],[UBR/500]])/Weights!$J$15</f>
        <v>-6.9805255973055704</v>
      </c>
      <c r="DH1160">
        <f>(Batting_Model_Cards[[#This Row],[wRAA vR/500]]+Batting_Model_Cards[[#This Row],[wSB vR/500]]+Batting_Model_Cards[[#This Row],[UBR/500]])/Weights!$J$15</f>
        <v>-6.9805255973055704</v>
      </c>
      <c r="DI1160">
        <f>(Batting_Model_Cards[[#This Row],[wRAA/500]]+Batting_Model_Cards[[#This Row],[wSB/500]]+Batting_Model_Cards[[#This Row],[UBR/500]])/Weights!$J$15</f>
        <v>-6.9805255973055704</v>
      </c>
      <c r="DJ1160">
        <f>_xlfn.RANK.EQ(Batting_Model_Cards[[#This Row],[oWAA vL/500]],Batting_Model_Cards[oWAA vL/500],0)</f>
        <v>1156</v>
      </c>
      <c r="DK1160">
        <f>_xlfn.RANK.EQ(Batting_Model_Cards[[#This Row],[oWAA vR/500]],Batting_Model_Cards[oWAA vR/500],0)</f>
        <v>1158</v>
      </c>
      <c r="DL1160">
        <f>_xlfn.RANK.EQ(Batting_Model_Cards[[#This Row],[oWAA/500]],Batting_Model_Cards[oWAA/500],0)</f>
        <v>1159</v>
      </c>
    </row>
    <row r="1161" spans="1:116" x14ac:dyDescent="0.25">
      <c r="A1161">
        <v>47803</v>
      </c>
      <c r="B1161" t="s">
        <v>5259</v>
      </c>
      <c r="C1161">
        <v>68</v>
      </c>
      <c r="D1161">
        <v>1</v>
      </c>
      <c r="E1161">
        <v>1</v>
      </c>
      <c r="F1161">
        <v>11</v>
      </c>
      <c r="G1161">
        <v>2</v>
      </c>
      <c r="H1161">
        <v>15</v>
      </c>
      <c r="I1161">
        <v>17</v>
      </c>
      <c r="J1161">
        <v>21</v>
      </c>
      <c r="K1161">
        <v>11</v>
      </c>
      <c r="L1161">
        <v>2</v>
      </c>
      <c r="M1161">
        <v>15</v>
      </c>
      <c r="N1161">
        <v>17</v>
      </c>
      <c r="O1161">
        <v>21</v>
      </c>
      <c r="P1161">
        <v>11</v>
      </c>
      <c r="Q1161">
        <v>2</v>
      </c>
      <c r="R1161">
        <v>15</v>
      </c>
      <c r="S1161">
        <v>17</v>
      </c>
      <c r="T1161">
        <v>21</v>
      </c>
      <c r="U1161">
        <v>11</v>
      </c>
      <c r="V1161">
        <v>5</v>
      </c>
      <c r="W1161">
        <v>19</v>
      </c>
      <c r="X1161">
        <f>Weights!$M$2*500</f>
        <v>1.8719112</v>
      </c>
      <c r="Y116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6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1161">
        <f>1-Batting_Model_Cards[[#This Row],[SB Rate]]</f>
        <v>0.70693589999999995</v>
      </c>
      <c r="AC11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6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61">
        <f>Batting_Model_Cards[[#This Row],[BB vL Rate]]*(500-Batting_Model_Cards[[#This Row],[HP/500]])</f>
        <v>23.382132488271999</v>
      </c>
      <c r="AF11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161">
        <f>Batting_Model_Cards[[#This Row],[SO vL Rate]]*(500-Batting_Model_Cards[[#This Row],[HP/500]]-Batting_Model_Cards[[#This Row],[BB vL/500]])</f>
        <v>163.32376550120773</v>
      </c>
      <c r="AH116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61">
        <f>Batting_Model_Cards[[#This Row],[HR vL Rate]]*(500-Batting_Model_Cards[[#This Row],[HP/500]]-Batting_Model_Cards[[#This Row],[BB vL/500]])</f>
        <v>-1.1255277132238448</v>
      </c>
      <c r="AJ1161">
        <f>500-Batting_Model_Cards[[#This Row],[HP/500]]-Batting_Model_Cards[[#This Row],[BB vL/500]]-Batting_Model_Cards[[#This Row],[SO vL/500]]-Batting_Model_Cards[[#This Row],[HR vL/500]]</f>
        <v>312.54771852374409</v>
      </c>
      <c r="AK11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61">
        <f>Batting_Model_Cards[[#This Row],[BIP vL/500]]*Batting_Model_Cards[[#This Row],[BABIP vL]]</f>
        <v>75.480695962904207</v>
      </c>
      <c r="AM1161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161">
        <f>Batting_Model_Cards[[#This Row],[HIP vL/500]]*Batting_Model_Cards[[#This Row],[XBH vL Rate]]</f>
        <v>4.4132128796286798</v>
      </c>
      <c r="AO1161">
        <f>Batting_Model_Cards[[#This Row],[XBH vL/500]]*Batting_Model_Cards[[#This Row],[3B Rate]]</f>
        <v>0.27484474775365103</v>
      </c>
      <c r="AP1161">
        <f>Batting_Model_Cards[[#This Row],[XBH vL/500]]-Batting_Model_Cards[[#This Row],[3B vL/500]]</f>
        <v>4.1383681318750289</v>
      </c>
      <c r="AQ1161">
        <f>Batting_Model_Cards[[#This Row],[HIP vL/500]]-Batting_Model_Cards[[#This Row],[XBH vL/500]]</f>
        <v>71.067483083275533</v>
      </c>
      <c r="AR1161">
        <f>Batting_Model_Cards[[#This Row],[HIP vL/500]]+Batting_Model_Cards[[#This Row],[HR vL/500]]</f>
        <v>74.355168249680361</v>
      </c>
      <c r="AS1161">
        <f>500-Batting_Model_Cards[[#This Row],[HP/500]]-Batting_Model_Cards[[#This Row],[BB vL/500]]</f>
        <v>474.74595631172798</v>
      </c>
      <c r="AT1161">
        <f>Batting_Model_Cards[[#This Row],[HP/500]]+Batting_Model_Cards[[#This Row],[BB vL/500]]+Batting_Model_Cards[[#This Row],[1B vL/500]]</f>
        <v>96.321526771547525</v>
      </c>
      <c r="AU1161">
        <f>Batting_Model_Cards[[#This Row],[SBO vL/500]]*ABS(Batting_Model_Cards[[#This Row],[SBA Rate]])</f>
        <v>0.52717734817335671</v>
      </c>
      <c r="AV1161">
        <f>Batting_Model_Cards[[#This Row],[SBA vL/500]]*Batting_Model_Cards[[#This Row],[SB Rate]]</f>
        <v>0.15449675508281147</v>
      </c>
      <c r="AW1161">
        <f>Batting_Model_Cards[[#This Row],[SBA vL/500]]*Batting_Model_Cards[[#This Row],[CS Rate]]</f>
        <v>0.37268059309054524</v>
      </c>
      <c r="AX116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61">
        <f>Batting_Model_Cards[[#This Row],[BB vR Rate]]*(500-Batting_Model_Cards[[#This Row],[HP/500]])</f>
        <v>23.382132488271999</v>
      </c>
      <c r="AZ1161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61">
        <f>Batting_Model_Cards[[#This Row],[SO vR Rate]]*(500-Batting_Model_Cards[[#This Row],[HP/500]]-Batting_Model_Cards[[#This Row],[BB vR/500]])</f>
        <v>163.32376550120773</v>
      </c>
      <c r="BB116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61">
        <f>Batting_Model_Cards[[#This Row],[HR vR Rate]]*(500-Batting_Model_Cards[[#This Row],[HP/500]]-Batting_Model_Cards[[#This Row],[BB vR/500]])</f>
        <v>-1.1255277132238448</v>
      </c>
      <c r="BD1161">
        <f>500-Batting_Model_Cards[[#This Row],[HP/500]]-Batting_Model_Cards[[#This Row],[BB vR/500]]-Batting_Model_Cards[[#This Row],[SO vR/500]]-Batting_Model_Cards[[#This Row],[HR vR/500]]</f>
        <v>312.54771852374409</v>
      </c>
      <c r="BE11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61">
        <f>Batting_Model_Cards[[#This Row],[BIP vR/500]]*Batting_Model_Cards[[#This Row],[BABIP vR]]</f>
        <v>75.480695962904207</v>
      </c>
      <c r="BG1161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161">
        <f>Batting_Model_Cards[[#This Row],[HIP vR/500]]*Batting_Model_Cards[[#This Row],[XBH vL Rate]]</f>
        <v>4.4132128796286798</v>
      </c>
      <c r="BI1161">
        <f>Batting_Model_Cards[[#This Row],[XBH vR/500]]*Batting_Model_Cards[[#This Row],[3B Rate]]</f>
        <v>0.27484474775365103</v>
      </c>
      <c r="BJ1161">
        <f>Batting_Model_Cards[[#This Row],[XBH vR/500]]-Batting_Model_Cards[[#This Row],[3B vR/500]]</f>
        <v>4.1383681318750289</v>
      </c>
      <c r="BK1161">
        <f>Batting_Model_Cards[[#This Row],[HIP vR/500]]-Batting_Model_Cards[[#This Row],[XBH vR/500]]</f>
        <v>71.067483083275533</v>
      </c>
      <c r="BL1161">
        <f>Batting_Model_Cards[[#This Row],[HIP vR/500]]+Batting_Model_Cards[[#This Row],[HR vR/500]]</f>
        <v>74.355168249680361</v>
      </c>
      <c r="BM1161">
        <f>500-Batting_Model_Cards[[#This Row],[HP/500]]-Batting_Model_Cards[[#This Row],[BB vR/500]]</f>
        <v>474.74595631172798</v>
      </c>
      <c r="BN1161">
        <f>Batting_Model_Cards[[#This Row],[HP/500]]+Batting_Model_Cards[[#This Row],[BB vR/500]]+Batting_Model_Cards[[#This Row],[1B vR/500]]</f>
        <v>96.321526771547525</v>
      </c>
      <c r="BO1161">
        <f>Batting_Model_Cards[[#This Row],[SBO vR/500]]*ABS(Batting_Model_Cards[[#This Row],[SBA Rate]])</f>
        <v>0.52717734817335671</v>
      </c>
      <c r="BP1161">
        <f>Batting_Model_Cards[[#This Row],[SBA vR/500]]*Batting_Model_Cards[[#This Row],[SB Rate]]</f>
        <v>0.15449675508281147</v>
      </c>
      <c r="BQ1161">
        <f>Batting_Model_Cards[[#This Row],[SBA vR/500]]*Batting_Model_Cards[[#This Row],[CS Rate]]</f>
        <v>0.37268059309054524</v>
      </c>
      <c r="BR1161">
        <f>Batting_Model_Cards[[#This Row],[BB vL Rate]]*Weights!$C$3+Batting_Model_Cards[[#This Row],[BB vR Rate]]*Weights!$C$2</f>
        <v>4.6939999999999996E-2</v>
      </c>
      <c r="BS1161">
        <f>Batting_Model_Cards[[#This Row],[BB rate]]*(500-Batting_Model_Cards[[#This Row],[HP/500]])</f>
        <v>23.382132488271999</v>
      </c>
      <c r="BT1161">
        <f>Batting_Model_Cards[[#This Row],[SO vL Rate]]*Weights!$C$3+Batting_Model_Cards[[#This Row],[SO vR Rate]]*Weights!$C$2</f>
        <v>0.34402349999999998</v>
      </c>
      <c r="BU1161">
        <f>Batting_Model_Cards[[#This Row],[SO rate]]*(500-Batting_Model_Cards[[#This Row],[BB/500]]-Batting_Model_Cards[[#This Row],[HP/500]])</f>
        <v>163.32376550120773</v>
      </c>
      <c r="BV1161">
        <f>Batting_Model_Cards[[#This Row],[HR vL Rate]]*Weights!$C$3+Batting_Model_Cards[[#This Row],[HR vR Rate]]*Weights!$C$2</f>
        <v>-2.3708000000000002E-3</v>
      </c>
      <c r="BW1161">
        <f>Batting_Model_Cards[[#This Row],[HR rate]]*(500-Batting_Model_Cards[[#This Row],[BB/500]]-Batting_Model_Cards[[#This Row],[HP/500]])</f>
        <v>-1.1255277132238448</v>
      </c>
      <c r="BX1161">
        <f>(500-Batting_Model_Cards[[#This Row],[BB/500]]-Batting_Model_Cards[[#This Row],[HP/500]]-Batting_Model_Cards[[#This Row],[SO/500]]-Batting_Model_Cards[[#This Row],[HR/500]])</f>
        <v>312.54771852374409</v>
      </c>
      <c r="BY1161">
        <f>Batting_Model_Cards[[#This Row],[BABIP vL]]*Weights!$C$3+Batting_Model_Cards[[#This Row],[BABIP vR]]*Weights!$C$2</f>
        <v>0.24150135</v>
      </c>
      <c r="BZ1161">
        <f>Batting_Model_Cards[[#This Row],[BIP/500]]*Batting_Model_Cards[[#This Row],[BABIP]]</f>
        <v>75.480695962904207</v>
      </c>
      <c r="CA1161">
        <f>Batting_Model_Cards[[#This Row],[XBH vL Rate]]*Weights!$C$3+Batting_Model_Cards[[#This Row],[XBH vR Rate]]*Weights!$C$2</f>
        <v>5.8468100000000009E-2</v>
      </c>
      <c r="CB1161">
        <f>Batting_Model_Cards[[#This Row],[HIP/500]]*Batting_Model_Cards[[#This Row],[XBH Rate]]</f>
        <v>4.4132128796286798</v>
      </c>
      <c r="CC1161">
        <f>Batting_Model_Cards[[#This Row],[XBH/500]]*Batting_Model_Cards[[#This Row],[3B Rate]]</f>
        <v>0.27484474775365103</v>
      </c>
      <c r="CD1161">
        <f>Batting_Model_Cards[[#This Row],[XBH/500]]-Batting_Model_Cards[[#This Row],[3B/500]]</f>
        <v>4.1383681318750289</v>
      </c>
      <c r="CE1161">
        <f>Batting_Model_Cards[[#This Row],[HIP/500]]-Batting_Model_Cards[[#This Row],[XBH/500]]</f>
        <v>71.067483083275533</v>
      </c>
      <c r="CF1161">
        <f>Batting_Model_Cards[[#This Row],[HIP/500]]+Batting_Model_Cards[[#This Row],[HR/500]]</f>
        <v>74.355168249680361</v>
      </c>
      <c r="CG1161">
        <f>(500-Batting_Model_Cards[[#This Row],[BB/500]]-Batting_Model_Cards[[#This Row],[HP/500]])</f>
        <v>474.74595631172798</v>
      </c>
      <c r="CH1161">
        <f>(Batting_Model_Cards[[#This Row],[1B/500]]+Batting_Model_Cards[[#This Row],[BB/500]]+Batting_Model_Cards[[#This Row],[HP/500]])</f>
        <v>96.321526771547525</v>
      </c>
      <c r="CI1161">
        <f>Batting_Model_Cards[[#This Row],[SBO/500]]*Batting_Model_Cards[[#This Row],[SBA Rate]]</f>
        <v>0.52717734817335671</v>
      </c>
      <c r="CJ1161">
        <f>Batting_Model_Cards[[#This Row],[SBA/500]]*Batting_Model_Cards[[#This Row],[SB Rate]]</f>
        <v>0.15449675508281147</v>
      </c>
      <c r="CK1161">
        <f>Batting_Model_Cards[[#This Row],[SBA/500]]*Batting_Model_Cards[[#This Row],[CS Rate]]</f>
        <v>0.37268059309054524</v>
      </c>
      <c r="CL1161">
        <f>Batting_Model_Cards[[#This Row],[H vL/500]]/Batting_Model_Cards[[#This Row],[AB vL/500]]</f>
        <v>0.15662096171885501</v>
      </c>
      <c r="CM1161">
        <f>Batting_Model_Cards[[#This Row],[H vR/500]]/Batting_Model_Cards[[#This Row],[AB vR/500]]</f>
        <v>0.15662096171885501</v>
      </c>
      <c r="CN1161">
        <f>Batting_Model_Cards[[#This Row],[H/500]]/Batting_Model_Cards[[#This Row],[AB/500]]</f>
        <v>0.15662096171885501</v>
      </c>
      <c r="CO1161">
        <f>(Batting_Model_Cards[[#This Row],[HP/500]]+Batting_Model_Cards[[#This Row],[BB vL/500]]+Batting_Model_Cards[[#This Row],[H vL/500]])/500</f>
        <v>0.19921842387590472</v>
      </c>
      <c r="CP1161">
        <f>(Batting_Model_Cards[[#This Row],[HP/500]]+Batting_Model_Cards[[#This Row],[BB vR/500]]+Batting_Model_Cards[[#This Row],[H vR/500]])/500</f>
        <v>0.19921842387590472</v>
      </c>
      <c r="CQ1161">
        <f>(Batting_Model_Cards[[#This Row],[HP/500]]+Batting_Model_Cards[[#This Row],[BB/500]]+Batting_Model_Cards[[#This Row],[H/500]])/500</f>
        <v>0.19921842387590472</v>
      </c>
      <c r="CR1161">
        <f>(Batting_Model_Cards[[#This Row],[1B vL/500]]+2*Batting_Model_Cards[[#This Row],[2B vL/500]]+3*Batting_Model_Cards[[#This Row],[3B vL/500]]+4*Batting_Model_Cards[[#This Row],[HR vL/500]])/Batting_Model_Cards[[#This Row],[AB vL/500]]</f>
        <v>0.15938343809232339</v>
      </c>
      <c r="CS1161">
        <f>(Batting_Model_Cards[[#This Row],[1B vR/500]]+2*Batting_Model_Cards[[#This Row],[2B vR/500]]+3*Batting_Model_Cards[[#This Row],[3B vR/500]]+4*Batting_Model_Cards[[#This Row],[HR vR/500]])/Batting_Model_Cards[[#This Row],[AB vR/500]]</f>
        <v>0.15938343809232339</v>
      </c>
      <c r="CT1161">
        <f>(Batting_Model_Cards[[#This Row],[1B/500]]+2*Batting_Model_Cards[[#This Row],[2B/500]]+3*Batting_Model_Cards[[#This Row],[3B/500]]+4*Batting_Model_Cards[[#This Row],[HR/500]])/Batting_Model_Cards[[#This Row],[AB/500]]</f>
        <v>0.15938343809232339</v>
      </c>
      <c r="CU1161">
        <f>Batting_Model_Cards[[#This Row],[OBP vL]]+Batting_Model_Cards[[#This Row],[SLG vL]]</f>
        <v>0.35860186196822808</v>
      </c>
      <c r="CV1161">
        <f>Batting_Model_Cards[[#This Row],[OBP vR]]+Batting_Model_Cards[[#This Row],[SLG vR]]</f>
        <v>0.35860186196822808</v>
      </c>
      <c r="CW1161">
        <f>Batting_Model_Cards[[#This Row],[OBP]]+Batting_Model_Cards[[#This Row],[SLG]]</f>
        <v>0.35860186196822808</v>
      </c>
      <c r="CX11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6789102790546</v>
      </c>
      <c r="CY11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6789102790546</v>
      </c>
      <c r="CZ11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6789102790546</v>
      </c>
      <c r="DA1161">
        <f>((Batting_Model_Cards[[#This Row],[wOBA vL]]-Weights!$J$11)/Weights!$J$10)*500</f>
        <v>-77.518593254402901</v>
      </c>
      <c r="DB1161">
        <f>((Batting_Model_Cards[[#This Row],[wOBA vR]]-Weights!$J$11)/Weights!$J$10)*500</f>
        <v>-77.518593254402901</v>
      </c>
      <c r="DC1161">
        <f>((Batting_Model_Cards[[#This Row],[wOBA]]-Weights!$J$11)/Weights!$J$10)*500</f>
        <v>-77.518593254402901</v>
      </c>
      <c r="DD1161">
        <f>(Batting_Model_Cards[[#This Row],[SB vL/500]]*Weights!$J$8)+(Batting_Model_Cards[[#This Row],[CS vL/500]]*Weights!$J$9)-(Weights!$J$13*Batting_Model_Cards[[#This Row],[SBO vL/500]])</f>
        <v>-1.8884848695663348</v>
      </c>
      <c r="DE1161">
        <f>(Batting_Model_Cards[[#This Row],[SB vR/500]]*Weights!$J$8)+(Batting_Model_Cards[[#This Row],[CS vR/500]]*Weights!$J$9)-(Weights!$J$13*Batting_Model_Cards[[#This Row],[SBO vR/500]])</f>
        <v>-1.8884848695663348</v>
      </c>
      <c r="DF1161">
        <f>(Batting_Model_Cards[[#This Row],[SB/500]]*Weights!$J$8)+(Batting_Model_Cards[[#This Row],[CS/500]]*Weights!$J$9)-(Weights!$J$13*Batting_Model_Cards[[#This Row],[SBO/500]])</f>
        <v>-1.8884848695663348</v>
      </c>
      <c r="DG1161">
        <f>(Batting_Model_Cards[[#This Row],[wRAA vL/500]]+Batting_Model_Cards[[#This Row],[wSB vL/500]]+Batting_Model_Cards[[#This Row],[UBR/500]])/Weights!$J$15</f>
        <v>-6.9846955495309055</v>
      </c>
      <c r="DH1161">
        <f>(Batting_Model_Cards[[#This Row],[wRAA vR/500]]+Batting_Model_Cards[[#This Row],[wSB vR/500]]+Batting_Model_Cards[[#This Row],[UBR/500]])/Weights!$J$15</f>
        <v>-6.9846955495309055</v>
      </c>
      <c r="DI1161">
        <f>(Batting_Model_Cards[[#This Row],[wRAA/500]]+Batting_Model_Cards[[#This Row],[wSB/500]]+Batting_Model_Cards[[#This Row],[UBR/500]])/Weights!$J$15</f>
        <v>-6.9846955495309055</v>
      </c>
      <c r="DJ1161">
        <f>_xlfn.RANK.EQ(Batting_Model_Cards[[#This Row],[oWAA vL/500]],Batting_Model_Cards[oWAA vL/500],0)</f>
        <v>1158</v>
      </c>
      <c r="DK1161">
        <f>_xlfn.RANK.EQ(Batting_Model_Cards[[#This Row],[oWAA vR/500]],Batting_Model_Cards[oWAA vR/500],0)</f>
        <v>1159</v>
      </c>
      <c r="DL1161">
        <f>_xlfn.RANK.EQ(Batting_Model_Cards[[#This Row],[oWAA/500]],Batting_Model_Cards[oWAA/500],0)</f>
        <v>1160</v>
      </c>
    </row>
    <row r="1162" spans="1:116" x14ac:dyDescent="0.25">
      <c r="A1162">
        <v>54741</v>
      </c>
      <c r="B1162" t="s">
        <v>5216</v>
      </c>
      <c r="C1162">
        <v>44</v>
      </c>
      <c r="D1162">
        <v>2</v>
      </c>
      <c r="E1162">
        <v>2</v>
      </c>
      <c r="F1162">
        <v>19</v>
      </c>
      <c r="G1162">
        <v>5</v>
      </c>
      <c r="H1162">
        <v>15</v>
      </c>
      <c r="I1162">
        <v>15</v>
      </c>
      <c r="J1162">
        <v>18</v>
      </c>
      <c r="K1162">
        <v>19</v>
      </c>
      <c r="L1162">
        <v>5</v>
      </c>
      <c r="M1162">
        <v>15</v>
      </c>
      <c r="N1162">
        <v>15</v>
      </c>
      <c r="O1162">
        <v>18</v>
      </c>
      <c r="P1162">
        <v>19</v>
      </c>
      <c r="Q1162">
        <v>5</v>
      </c>
      <c r="R1162">
        <v>15</v>
      </c>
      <c r="S1162">
        <v>15</v>
      </c>
      <c r="T1162">
        <v>18</v>
      </c>
      <c r="U1162">
        <v>18</v>
      </c>
      <c r="V1162">
        <v>11</v>
      </c>
      <c r="W1162">
        <v>16</v>
      </c>
      <c r="X1162">
        <f>Weights!$M$2*500</f>
        <v>1.8719112</v>
      </c>
      <c r="Y1162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62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62">
        <f>1-Batting_Model_Cards[[#This Row],[SB Rate]]</f>
        <v>0.67948830000000005</v>
      </c>
      <c r="AC11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6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62">
        <f>Batting_Model_Cards[[#This Row],[BB vL Rate]]*(500-Batting_Model_Cards[[#This Row],[HP/500]])</f>
        <v>23.382132488271999</v>
      </c>
      <c r="AF11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62">
        <f>Batting_Model_Cards[[#This Row],[SO vL Rate]]*(500-Batting_Model_Cards[[#This Row],[HP/500]]-Batting_Model_Cards[[#This Row],[BB vL/500]])</f>
        <v>166.90600858915352</v>
      </c>
      <c r="AH116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62">
        <f>Batting_Model_Cards[[#This Row],[HR vL Rate]]*(500-Batting_Model_Cards[[#This Row],[HP/500]]-Batting_Model_Cards[[#This Row],[BB vL/500]])</f>
        <v>-0.6233414406372989</v>
      </c>
      <c r="AJ1162">
        <f>500-Batting_Model_Cards[[#This Row],[HP/500]]-Batting_Model_Cards[[#This Row],[BB vL/500]]-Batting_Model_Cards[[#This Row],[SO vL/500]]-Batting_Model_Cards[[#This Row],[HR vL/500]]</f>
        <v>308.46328916321181</v>
      </c>
      <c r="AK11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62">
        <f>Batting_Model_Cards[[#This Row],[BIP vL/500]]*Batting_Model_Cards[[#This Row],[BABIP vL]]</f>
        <v>73.45679990842001</v>
      </c>
      <c r="AM116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62">
        <f>Batting_Model_Cards[[#This Row],[HIP vL/500]]*Batting_Model_Cards[[#This Row],[XBH vL Rate]]</f>
        <v>7.2384991740956242</v>
      </c>
      <c r="AO1162">
        <f>Batting_Model_Cards[[#This Row],[XBH vL/500]]*Batting_Model_Cards[[#This Row],[3B Rate]]</f>
        <v>0.4836157114200072</v>
      </c>
      <c r="AP1162">
        <f>Batting_Model_Cards[[#This Row],[XBH vL/500]]-Batting_Model_Cards[[#This Row],[3B vL/500]]</f>
        <v>6.7548834626756173</v>
      </c>
      <c r="AQ1162">
        <f>Batting_Model_Cards[[#This Row],[HIP vL/500]]-Batting_Model_Cards[[#This Row],[XBH vL/500]]</f>
        <v>66.218300734324387</v>
      </c>
      <c r="AR1162">
        <f>Batting_Model_Cards[[#This Row],[HIP vL/500]]+Batting_Model_Cards[[#This Row],[HR vL/500]]</f>
        <v>72.833458467782705</v>
      </c>
      <c r="AS1162">
        <f>500-Batting_Model_Cards[[#This Row],[HP/500]]-Batting_Model_Cards[[#This Row],[BB vL/500]]</f>
        <v>474.74595631172798</v>
      </c>
      <c r="AT1162">
        <f>Batting_Model_Cards[[#This Row],[HP/500]]+Batting_Model_Cards[[#This Row],[BB vL/500]]+Batting_Model_Cards[[#This Row],[1B vL/500]]</f>
        <v>91.472344422596393</v>
      </c>
      <c r="AU1162">
        <f>Batting_Model_Cards[[#This Row],[SBO vL/500]]*ABS(Batting_Model_Cards[[#This Row],[SBA Rate]])</f>
        <v>1.0321556399956933</v>
      </c>
      <c r="AV1162">
        <f>Batting_Model_Cards[[#This Row],[SBA vL/500]]*Batting_Model_Cards[[#This Row],[SB Rate]]</f>
        <v>0.33081795883960763</v>
      </c>
      <c r="AW1162">
        <f>Batting_Model_Cards[[#This Row],[SBA vL/500]]*Batting_Model_Cards[[#This Row],[CS Rate]]</f>
        <v>0.70133768115608563</v>
      </c>
      <c r="AX116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62">
        <f>Batting_Model_Cards[[#This Row],[BB vR Rate]]*(500-Batting_Model_Cards[[#This Row],[HP/500]])</f>
        <v>23.382132488271999</v>
      </c>
      <c r="AZ116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62">
        <f>Batting_Model_Cards[[#This Row],[SO vR Rate]]*(500-Batting_Model_Cards[[#This Row],[HP/500]]-Batting_Model_Cards[[#This Row],[BB vR/500]])</f>
        <v>166.90600858915352</v>
      </c>
      <c r="BB116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62">
        <f>Batting_Model_Cards[[#This Row],[HR vR Rate]]*(500-Batting_Model_Cards[[#This Row],[HP/500]]-Batting_Model_Cards[[#This Row],[BB vR/500]])</f>
        <v>-0.6233414406372989</v>
      </c>
      <c r="BD1162">
        <f>500-Batting_Model_Cards[[#This Row],[HP/500]]-Batting_Model_Cards[[#This Row],[BB vR/500]]-Batting_Model_Cards[[#This Row],[SO vR/500]]-Batting_Model_Cards[[#This Row],[HR vR/500]]</f>
        <v>308.46328916321181</v>
      </c>
      <c r="BE11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62">
        <f>Batting_Model_Cards[[#This Row],[BIP vR/500]]*Batting_Model_Cards[[#This Row],[BABIP vR]]</f>
        <v>73.45679990842001</v>
      </c>
      <c r="BG1162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62">
        <f>Batting_Model_Cards[[#This Row],[HIP vR/500]]*Batting_Model_Cards[[#This Row],[XBH vL Rate]]</f>
        <v>7.2384991740956242</v>
      </c>
      <c r="BI1162">
        <f>Batting_Model_Cards[[#This Row],[XBH vR/500]]*Batting_Model_Cards[[#This Row],[3B Rate]]</f>
        <v>0.4836157114200072</v>
      </c>
      <c r="BJ1162">
        <f>Batting_Model_Cards[[#This Row],[XBH vR/500]]-Batting_Model_Cards[[#This Row],[3B vR/500]]</f>
        <v>6.7548834626756173</v>
      </c>
      <c r="BK1162">
        <f>Batting_Model_Cards[[#This Row],[HIP vR/500]]-Batting_Model_Cards[[#This Row],[XBH vR/500]]</f>
        <v>66.218300734324387</v>
      </c>
      <c r="BL1162">
        <f>Batting_Model_Cards[[#This Row],[HIP vR/500]]+Batting_Model_Cards[[#This Row],[HR vR/500]]</f>
        <v>72.833458467782705</v>
      </c>
      <c r="BM1162">
        <f>500-Batting_Model_Cards[[#This Row],[HP/500]]-Batting_Model_Cards[[#This Row],[BB vR/500]]</f>
        <v>474.74595631172798</v>
      </c>
      <c r="BN1162">
        <f>Batting_Model_Cards[[#This Row],[HP/500]]+Batting_Model_Cards[[#This Row],[BB vR/500]]+Batting_Model_Cards[[#This Row],[1B vR/500]]</f>
        <v>91.472344422596393</v>
      </c>
      <c r="BO1162">
        <f>Batting_Model_Cards[[#This Row],[SBO vR/500]]*ABS(Batting_Model_Cards[[#This Row],[SBA Rate]])</f>
        <v>1.0321556399956933</v>
      </c>
      <c r="BP1162">
        <f>Batting_Model_Cards[[#This Row],[SBA vR/500]]*Batting_Model_Cards[[#This Row],[SB Rate]]</f>
        <v>0.33081795883960763</v>
      </c>
      <c r="BQ1162">
        <f>Batting_Model_Cards[[#This Row],[SBA vR/500]]*Batting_Model_Cards[[#This Row],[CS Rate]]</f>
        <v>0.70133768115608563</v>
      </c>
      <c r="BR1162">
        <f>Batting_Model_Cards[[#This Row],[BB vL Rate]]*Weights!$C$3+Batting_Model_Cards[[#This Row],[BB vR Rate]]*Weights!$C$2</f>
        <v>4.6939999999999996E-2</v>
      </c>
      <c r="BS1162">
        <f>Batting_Model_Cards[[#This Row],[BB rate]]*(500-Batting_Model_Cards[[#This Row],[HP/500]])</f>
        <v>23.382132488271999</v>
      </c>
      <c r="BT1162">
        <f>Batting_Model_Cards[[#This Row],[SO vL Rate]]*Weights!$C$3+Batting_Model_Cards[[#This Row],[SO vR Rate]]*Weights!$C$2</f>
        <v>0.35156909999999997</v>
      </c>
      <c r="BU1162">
        <f>Batting_Model_Cards[[#This Row],[SO rate]]*(500-Batting_Model_Cards[[#This Row],[BB/500]]-Batting_Model_Cards[[#This Row],[HP/500]])</f>
        <v>166.90600858915352</v>
      </c>
      <c r="BV1162">
        <f>Batting_Model_Cards[[#This Row],[HR vL Rate]]*Weights!$C$3+Batting_Model_Cards[[#This Row],[HR vR Rate]]*Weights!$C$2</f>
        <v>-1.3130000000000001E-3</v>
      </c>
      <c r="BW1162">
        <f>Batting_Model_Cards[[#This Row],[HR rate]]*(500-Batting_Model_Cards[[#This Row],[BB/500]]-Batting_Model_Cards[[#This Row],[HP/500]])</f>
        <v>-0.6233414406372989</v>
      </c>
      <c r="BX1162">
        <f>(500-Batting_Model_Cards[[#This Row],[BB/500]]-Batting_Model_Cards[[#This Row],[HP/500]]-Batting_Model_Cards[[#This Row],[SO/500]]-Batting_Model_Cards[[#This Row],[HR/500]])</f>
        <v>308.46328916321181</v>
      </c>
      <c r="BY1162">
        <f>Batting_Model_Cards[[#This Row],[BABIP vL]]*Weights!$C$3+Batting_Model_Cards[[#This Row],[BABIP vR]]*Weights!$C$2</f>
        <v>0.23813789999999999</v>
      </c>
      <c r="BZ1162">
        <f>Batting_Model_Cards[[#This Row],[BIP/500]]*Batting_Model_Cards[[#This Row],[BABIP]]</f>
        <v>73.45679990842001</v>
      </c>
      <c r="CA1162">
        <f>Batting_Model_Cards[[#This Row],[XBH vL Rate]]*Weights!$C$3+Batting_Model_Cards[[#This Row],[XBH vR Rate]]*Weights!$C$2</f>
        <v>9.8540899999999987E-2</v>
      </c>
      <c r="CB1162">
        <f>Batting_Model_Cards[[#This Row],[HIP/500]]*Batting_Model_Cards[[#This Row],[XBH Rate]]</f>
        <v>7.2384991740956242</v>
      </c>
      <c r="CC1162">
        <f>Batting_Model_Cards[[#This Row],[XBH/500]]*Batting_Model_Cards[[#This Row],[3B Rate]]</f>
        <v>0.4836157114200072</v>
      </c>
      <c r="CD1162">
        <f>Batting_Model_Cards[[#This Row],[XBH/500]]-Batting_Model_Cards[[#This Row],[3B/500]]</f>
        <v>6.7548834626756173</v>
      </c>
      <c r="CE1162">
        <f>Batting_Model_Cards[[#This Row],[HIP/500]]-Batting_Model_Cards[[#This Row],[XBH/500]]</f>
        <v>66.218300734324387</v>
      </c>
      <c r="CF1162">
        <f>Batting_Model_Cards[[#This Row],[HIP/500]]+Batting_Model_Cards[[#This Row],[HR/500]]</f>
        <v>72.833458467782705</v>
      </c>
      <c r="CG1162">
        <f>(500-Batting_Model_Cards[[#This Row],[BB/500]]-Batting_Model_Cards[[#This Row],[HP/500]])</f>
        <v>474.74595631172798</v>
      </c>
      <c r="CH1162">
        <f>(Batting_Model_Cards[[#This Row],[1B/500]]+Batting_Model_Cards[[#This Row],[BB/500]]+Batting_Model_Cards[[#This Row],[HP/500]])</f>
        <v>91.472344422596393</v>
      </c>
      <c r="CI1162">
        <f>Batting_Model_Cards[[#This Row],[SBO/500]]*Batting_Model_Cards[[#This Row],[SBA Rate]]</f>
        <v>1.0321556399956933</v>
      </c>
      <c r="CJ1162">
        <f>Batting_Model_Cards[[#This Row],[SBA/500]]*Batting_Model_Cards[[#This Row],[SB Rate]]</f>
        <v>0.33081795883960763</v>
      </c>
      <c r="CK1162">
        <f>Batting_Model_Cards[[#This Row],[SBA/500]]*Batting_Model_Cards[[#This Row],[CS Rate]]</f>
        <v>0.70133768115608563</v>
      </c>
      <c r="CL1162">
        <f>Batting_Model_Cards[[#This Row],[H vL/500]]/Batting_Model_Cards[[#This Row],[AB vL/500]]</f>
        <v>0.15341564788381001</v>
      </c>
      <c r="CM1162">
        <f>Batting_Model_Cards[[#This Row],[H vR/500]]/Batting_Model_Cards[[#This Row],[AB vR/500]]</f>
        <v>0.15341564788381001</v>
      </c>
      <c r="CN1162">
        <f>Batting_Model_Cards[[#This Row],[H/500]]/Batting_Model_Cards[[#This Row],[AB/500]]</f>
        <v>0.15341564788381001</v>
      </c>
      <c r="CO1162">
        <f>(Batting_Model_Cards[[#This Row],[HP/500]]+Batting_Model_Cards[[#This Row],[BB vL/500]]+Batting_Model_Cards[[#This Row],[H vL/500]])/500</f>
        <v>0.19617500431210944</v>
      </c>
      <c r="CP1162">
        <f>(Batting_Model_Cards[[#This Row],[HP/500]]+Batting_Model_Cards[[#This Row],[BB vR/500]]+Batting_Model_Cards[[#This Row],[H vR/500]])/500</f>
        <v>0.19617500431210944</v>
      </c>
      <c r="CQ1162">
        <f>(Batting_Model_Cards[[#This Row],[HP/500]]+Batting_Model_Cards[[#This Row],[BB/500]]+Batting_Model_Cards[[#This Row],[H/500]])/500</f>
        <v>0.19617500431210944</v>
      </c>
      <c r="CR1162">
        <f>(Batting_Model_Cards[[#This Row],[1B vL/500]]+2*Batting_Model_Cards[[#This Row],[2B vL/500]]+3*Batting_Model_Cards[[#This Row],[3B vL/500]]+4*Batting_Model_Cards[[#This Row],[HR vL/500]])/Batting_Model_Cards[[#This Row],[AB vL/500]]</f>
        <v>0.16574243126300561</v>
      </c>
      <c r="CS1162">
        <f>(Batting_Model_Cards[[#This Row],[1B vR/500]]+2*Batting_Model_Cards[[#This Row],[2B vR/500]]+3*Batting_Model_Cards[[#This Row],[3B vR/500]]+4*Batting_Model_Cards[[#This Row],[HR vR/500]])/Batting_Model_Cards[[#This Row],[AB vR/500]]</f>
        <v>0.16574243126300561</v>
      </c>
      <c r="CT1162">
        <f>(Batting_Model_Cards[[#This Row],[1B/500]]+2*Batting_Model_Cards[[#This Row],[2B/500]]+3*Batting_Model_Cards[[#This Row],[3B/500]]+4*Batting_Model_Cards[[#This Row],[HR/500]])/Batting_Model_Cards[[#This Row],[AB/500]]</f>
        <v>0.16574243126300561</v>
      </c>
      <c r="CU1162">
        <f>Batting_Model_Cards[[#This Row],[OBP vL]]+Batting_Model_Cards[[#This Row],[SLG vL]]</f>
        <v>0.36191743557511502</v>
      </c>
      <c r="CV1162">
        <f>Batting_Model_Cards[[#This Row],[OBP vR]]+Batting_Model_Cards[[#This Row],[SLG vR]]</f>
        <v>0.36191743557511502</v>
      </c>
      <c r="CW1162">
        <f>Batting_Model_Cards[[#This Row],[OBP]]+Batting_Model_Cards[[#This Row],[SLG]]</f>
        <v>0.36191743557511502</v>
      </c>
      <c r="CX11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6884330940716</v>
      </c>
      <c r="CY11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6884330940716</v>
      </c>
      <c r="CZ11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6884330940716</v>
      </c>
      <c r="DA1162">
        <f>((Batting_Model_Cards[[#This Row],[wOBA vL]]-Weights!$J$11)/Weights!$J$10)*500</f>
        <v>-77.384362035620711</v>
      </c>
      <c r="DB1162">
        <f>((Batting_Model_Cards[[#This Row],[wOBA vR]]-Weights!$J$11)/Weights!$J$10)*500</f>
        <v>-77.384362035620711</v>
      </c>
      <c r="DC1162">
        <f>((Batting_Model_Cards[[#This Row],[wOBA]]-Weights!$J$11)/Weights!$J$10)*500</f>
        <v>-77.384362035620711</v>
      </c>
      <c r="DD1162">
        <f>(Batting_Model_Cards[[#This Row],[SB vL/500]]*Weights!$J$8)+(Batting_Model_Cards[[#This Row],[CS vL/500]]*Weights!$J$9)-(Weights!$J$13*Batting_Model_Cards[[#This Row],[SBO vL/500]])</f>
        <v>-1.9301441503798757</v>
      </c>
      <c r="DE1162">
        <f>(Batting_Model_Cards[[#This Row],[SB vR/500]]*Weights!$J$8)+(Batting_Model_Cards[[#This Row],[CS vR/500]]*Weights!$J$9)-(Weights!$J$13*Batting_Model_Cards[[#This Row],[SBO vR/500]])</f>
        <v>-1.9301441503798757</v>
      </c>
      <c r="DF1162">
        <f>(Batting_Model_Cards[[#This Row],[SB/500]]*Weights!$J$8)+(Batting_Model_Cards[[#This Row],[CS/500]]*Weights!$J$9)-(Weights!$J$13*Batting_Model_Cards[[#This Row],[SBO/500]])</f>
        <v>-1.9301441503798757</v>
      </c>
      <c r="DG1162">
        <f>(Batting_Model_Cards[[#This Row],[wRAA vL/500]]+Batting_Model_Cards[[#This Row],[wSB vL/500]]+Batting_Model_Cards[[#This Row],[UBR/500]])/Weights!$J$15</f>
        <v>-6.9873275403248885</v>
      </c>
      <c r="DH1162">
        <f>(Batting_Model_Cards[[#This Row],[wRAA vR/500]]+Batting_Model_Cards[[#This Row],[wSB vR/500]]+Batting_Model_Cards[[#This Row],[UBR/500]])/Weights!$J$15</f>
        <v>-6.9873275403248885</v>
      </c>
      <c r="DI1162">
        <f>(Batting_Model_Cards[[#This Row],[wRAA/500]]+Batting_Model_Cards[[#This Row],[wSB/500]]+Batting_Model_Cards[[#This Row],[UBR/500]])/Weights!$J$15</f>
        <v>-6.9873275403248885</v>
      </c>
      <c r="DJ1162">
        <f>_xlfn.RANK.EQ(Batting_Model_Cards[[#This Row],[oWAA vL/500]],Batting_Model_Cards[oWAA vL/500],0)</f>
        <v>1159</v>
      </c>
      <c r="DK1162">
        <f>_xlfn.RANK.EQ(Batting_Model_Cards[[#This Row],[oWAA vR/500]],Batting_Model_Cards[oWAA vR/500],0)</f>
        <v>1161</v>
      </c>
      <c r="DL1162">
        <f>_xlfn.RANK.EQ(Batting_Model_Cards[[#This Row],[oWAA/500]],Batting_Model_Cards[oWAA/500],0)</f>
        <v>1161</v>
      </c>
    </row>
    <row r="1163" spans="1:116" x14ac:dyDescent="0.25">
      <c r="A1163">
        <v>48265</v>
      </c>
      <c r="B1163" t="s">
        <v>5368</v>
      </c>
      <c r="C1163">
        <v>60</v>
      </c>
      <c r="D1163">
        <v>1</v>
      </c>
      <c r="E1163">
        <v>1</v>
      </c>
      <c r="F1163">
        <v>13</v>
      </c>
      <c r="G1163">
        <v>5</v>
      </c>
      <c r="H1163">
        <v>15</v>
      </c>
      <c r="I1163">
        <v>15</v>
      </c>
      <c r="J1163">
        <v>18</v>
      </c>
      <c r="K1163">
        <v>13</v>
      </c>
      <c r="L1163">
        <v>5</v>
      </c>
      <c r="M1163">
        <v>15</v>
      </c>
      <c r="N1163">
        <v>15</v>
      </c>
      <c r="O1163">
        <v>18</v>
      </c>
      <c r="P1163">
        <v>13</v>
      </c>
      <c r="Q1163">
        <v>5</v>
      </c>
      <c r="R1163">
        <v>15</v>
      </c>
      <c r="S1163">
        <v>15</v>
      </c>
      <c r="T1163">
        <v>18</v>
      </c>
      <c r="U1163">
        <v>14</v>
      </c>
      <c r="V1163">
        <v>22</v>
      </c>
      <c r="W1163">
        <v>29</v>
      </c>
      <c r="X1163">
        <f>Weights!$M$2*500</f>
        <v>1.8719112</v>
      </c>
      <c r="Y116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6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63">
        <f>1-Batting_Model_Cards[[#This Row],[SB Rate]]</f>
        <v>0.6291677</v>
      </c>
      <c r="AC11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16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63">
        <f>Batting_Model_Cards[[#This Row],[BB vL Rate]]*(500-Batting_Model_Cards[[#This Row],[HP/500]])</f>
        <v>23.382132488271999</v>
      </c>
      <c r="AF11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63">
        <f>Batting_Model_Cards[[#This Row],[SO vL Rate]]*(500-Batting_Model_Cards[[#This Row],[HP/500]]-Batting_Model_Cards[[#This Row],[BB vL/500]])</f>
        <v>166.90600858915352</v>
      </c>
      <c r="AH116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63">
        <f>Batting_Model_Cards[[#This Row],[HR vL Rate]]*(500-Batting_Model_Cards[[#This Row],[HP/500]]-Batting_Model_Cards[[#This Row],[BB vL/500]])</f>
        <v>-0.6233414406372989</v>
      </c>
      <c r="AJ1163">
        <f>500-Batting_Model_Cards[[#This Row],[HP/500]]-Batting_Model_Cards[[#This Row],[BB vL/500]]-Batting_Model_Cards[[#This Row],[SO vL/500]]-Batting_Model_Cards[[#This Row],[HR vL/500]]</f>
        <v>308.46328916321181</v>
      </c>
      <c r="AK11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63">
        <f>Batting_Model_Cards[[#This Row],[BIP vL/500]]*Batting_Model_Cards[[#This Row],[BABIP vL]]</f>
        <v>73.45679990842001</v>
      </c>
      <c r="AM1163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163">
        <f>Batting_Model_Cards[[#This Row],[HIP vL/500]]*Batting_Model_Cards[[#This Row],[XBH vL Rate]]</f>
        <v>5.0307844355680249</v>
      </c>
      <c r="AO1163">
        <f>Batting_Model_Cards[[#This Row],[XBH vL/500]]*Batting_Model_Cards[[#This Row],[3B Rate]]</f>
        <v>0.32308100107972698</v>
      </c>
      <c r="AP1163">
        <f>Batting_Model_Cards[[#This Row],[XBH vL/500]]-Batting_Model_Cards[[#This Row],[3B vL/500]]</f>
        <v>4.7077034344882982</v>
      </c>
      <c r="AQ1163">
        <f>Batting_Model_Cards[[#This Row],[HIP vL/500]]-Batting_Model_Cards[[#This Row],[XBH vL/500]]</f>
        <v>68.426015472851986</v>
      </c>
      <c r="AR1163">
        <f>Batting_Model_Cards[[#This Row],[HIP vL/500]]+Batting_Model_Cards[[#This Row],[HR vL/500]]</f>
        <v>72.833458467782705</v>
      </c>
      <c r="AS1163">
        <f>500-Batting_Model_Cards[[#This Row],[HP/500]]-Batting_Model_Cards[[#This Row],[BB vL/500]]</f>
        <v>474.74595631172798</v>
      </c>
      <c r="AT1163">
        <f>Batting_Model_Cards[[#This Row],[HP/500]]+Batting_Model_Cards[[#This Row],[BB vL/500]]+Batting_Model_Cards[[#This Row],[1B vL/500]]</f>
        <v>93.680059161123978</v>
      </c>
      <c r="AU1163">
        <f>Batting_Model_Cards[[#This Row],[SBO vL/500]]*ABS(Batting_Model_Cards[[#This Row],[SBA Rate]])</f>
        <v>0.74601178312369454</v>
      </c>
      <c r="AV1163">
        <f>Batting_Model_Cards[[#This Row],[SBA vL/500]]*Batting_Model_Cards[[#This Row],[SB Rate]]</f>
        <v>0.27664526536286083</v>
      </c>
      <c r="AW1163">
        <f>Batting_Model_Cards[[#This Row],[SBA vL/500]]*Batting_Model_Cards[[#This Row],[CS Rate]]</f>
        <v>0.46936651776083371</v>
      </c>
      <c r="AX116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63">
        <f>Batting_Model_Cards[[#This Row],[BB vR Rate]]*(500-Batting_Model_Cards[[#This Row],[HP/500]])</f>
        <v>23.382132488271999</v>
      </c>
      <c r="AZ116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63">
        <f>Batting_Model_Cards[[#This Row],[SO vR Rate]]*(500-Batting_Model_Cards[[#This Row],[HP/500]]-Batting_Model_Cards[[#This Row],[BB vR/500]])</f>
        <v>166.90600858915352</v>
      </c>
      <c r="BB116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63">
        <f>Batting_Model_Cards[[#This Row],[HR vR Rate]]*(500-Batting_Model_Cards[[#This Row],[HP/500]]-Batting_Model_Cards[[#This Row],[BB vR/500]])</f>
        <v>-0.6233414406372989</v>
      </c>
      <c r="BD1163">
        <f>500-Batting_Model_Cards[[#This Row],[HP/500]]-Batting_Model_Cards[[#This Row],[BB vR/500]]-Batting_Model_Cards[[#This Row],[SO vR/500]]-Batting_Model_Cards[[#This Row],[HR vR/500]]</f>
        <v>308.46328916321181</v>
      </c>
      <c r="BE11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63">
        <f>Batting_Model_Cards[[#This Row],[BIP vR/500]]*Batting_Model_Cards[[#This Row],[BABIP vR]]</f>
        <v>73.45679990842001</v>
      </c>
      <c r="BG1163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163">
        <f>Batting_Model_Cards[[#This Row],[HIP vR/500]]*Batting_Model_Cards[[#This Row],[XBH vL Rate]]</f>
        <v>5.0307844355680249</v>
      </c>
      <c r="BI1163">
        <f>Batting_Model_Cards[[#This Row],[XBH vR/500]]*Batting_Model_Cards[[#This Row],[3B Rate]]</f>
        <v>0.32308100107972698</v>
      </c>
      <c r="BJ1163">
        <f>Batting_Model_Cards[[#This Row],[XBH vR/500]]-Batting_Model_Cards[[#This Row],[3B vR/500]]</f>
        <v>4.7077034344882982</v>
      </c>
      <c r="BK1163">
        <f>Batting_Model_Cards[[#This Row],[HIP vR/500]]-Batting_Model_Cards[[#This Row],[XBH vR/500]]</f>
        <v>68.426015472851986</v>
      </c>
      <c r="BL1163">
        <f>Batting_Model_Cards[[#This Row],[HIP vR/500]]+Batting_Model_Cards[[#This Row],[HR vR/500]]</f>
        <v>72.833458467782705</v>
      </c>
      <c r="BM1163">
        <f>500-Batting_Model_Cards[[#This Row],[HP/500]]-Batting_Model_Cards[[#This Row],[BB vR/500]]</f>
        <v>474.74595631172798</v>
      </c>
      <c r="BN1163">
        <f>Batting_Model_Cards[[#This Row],[HP/500]]+Batting_Model_Cards[[#This Row],[BB vR/500]]+Batting_Model_Cards[[#This Row],[1B vR/500]]</f>
        <v>93.680059161123978</v>
      </c>
      <c r="BO1163">
        <f>Batting_Model_Cards[[#This Row],[SBO vR/500]]*ABS(Batting_Model_Cards[[#This Row],[SBA Rate]])</f>
        <v>0.74601178312369454</v>
      </c>
      <c r="BP1163">
        <f>Batting_Model_Cards[[#This Row],[SBA vR/500]]*Batting_Model_Cards[[#This Row],[SB Rate]]</f>
        <v>0.27664526536286083</v>
      </c>
      <c r="BQ1163">
        <f>Batting_Model_Cards[[#This Row],[SBA vR/500]]*Batting_Model_Cards[[#This Row],[CS Rate]]</f>
        <v>0.46936651776083371</v>
      </c>
      <c r="BR1163">
        <f>Batting_Model_Cards[[#This Row],[BB vL Rate]]*Weights!$C$3+Batting_Model_Cards[[#This Row],[BB vR Rate]]*Weights!$C$2</f>
        <v>4.6939999999999996E-2</v>
      </c>
      <c r="BS1163">
        <f>Batting_Model_Cards[[#This Row],[BB rate]]*(500-Batting_Model_Cards[[#This Row],[HP/500]])</f>
        <v>23.382132488271999</v>
      </c>
      <c r="BT1163">
        <f>Batting_Model_Cards[[#This Row],[SO vL Rate]]*Weights!$C$3+Batting_Model_Cards[[#This Row],[SO vR Rate]]*Weights!$C$2</f>
        <v>0.35156909999999997</v>
      </c>
      <c r="BU1163">
        <f>Batting_Model_Cards[[#This Row],[SO rate]]*(500-Batting_Model_Cards[[#This Row],[BB/500]]-Batting_Model_Cards[[#This Row],[HP/500]])</f>
        <v>166.90600858915352</v>
      </c>
      <c r="BV1163">
        <f>Batting_Model_Cards[[#This Row],[HR vL Rate]]*Weights!$C$3+Batting_Model_Cards[[#This Row],[HR vR Rate]]*Weights!$C$2</f>
        <v>-1.3130000000000001E-3</v>
      </c>
      <c r="BW1163">
        <f>Batting_Model_Cards[[#This Row],[HR rate]]*(500-Batting_Model_Cards[[#This Row],[BB/500]]-Batting_Model_Cards[[#This Row],[HP/500]])</f>
        <v>-0.6233414406372989</v>
      </c>
      <c r="BX1163">
        <f>(500-Batting_Model_Cards[[#This Row],[BB/500]]-Batting_Model_Cards[[#This Row],[HP/500]]-Batting_Model_Cards[[#This Row],[SO/500]]-Batting_Model_Cards[[#This Row],[HR/500]])</f>
        <v>308.46328916321181</v>
      </c>
      <c r="BY1163">
        <f>Batting_Model_Cards[[#This Row],[BABIP vL]]*Weights!$C$3+Batting_Model_Cards[[#This Row],[BABIP vR]]*Weights!$C$2</f>
        <v>0.23813789999999999</v>
      </c>
      <c r="BZ1163">
        <f>Batting_Model_Cards[[#This Row],[BIP/500]]*Batting_Model_Cards[[#This Row],[BABIP]]</f>
        <v>73.45679990842001</v>
      </c>
      <c r="CA1163">
        <f>Batting_Model_Cards[[#This Row],[XBH vL Rate]]*Weights!$C$3+Batting_Model_Cards[[#This Row],[XBH vR Rate]]*Weights!$C$2</f>
        <v>6.84863E-2</v>
      </c>
      <c r="CB1163">
        <f>Batting_Model_Cards[[#This Row],[HIP/500]]*Batting_Model_Cards[[#This Row],[XBH Rate]]</f>
        <v>5.0307844355680249</v>
      </c>
      <c r="CC1163">
        <f>Batting_Model_Cards[[#This Row],[XBH/500]]*Batting_Model_Cards[[#This Row],[3B Rate]]</f>
        <v>0.32308100107972698</v>
      </c>
      <c r="CD1163">
        <f>Batting_Model_Cards[[#This Row],[XBH/500]]-Batting_Model_Cards[[#This Row],[3B/500]]</f>
        <v>4.7077034344882982</v>
      </c>
      <c r="CE1163">
        <f>Batting_Model_Cards[[#This Row],[HIP/500]]-Batting_Model_Cards[[#This Row],[XBH/500]]</f>
        <v>68.426015472851986</v>
      </c>
      <c r="CF1163">
        <f>Batting_Model_Cards[[#This Row],[HIP/500]]+Batting_Model_Cards[[#This Row],[HR/500]]</f>
        <v>72.833458467782705</v>
      </c>
      <c r="CG1163">
        <f>(500-Batting_Model_Cards[[#This Row],[BB/500]]-Batting_Model_Cards[[#This Row],[HP/500]])</f>
        <v>474.74595631172798</v>
      </c>
      <c r="CH1163">
        <f>(Batting_Model_Cards[[#This Row],[1B/500]]+Batting_Model_Cards[[#This Row],[BB/500]]+Batting_Model_Cards[[#This Row],[HP/500]])</f>
        <v>93.680059161123978</v>
      </c>
      <c r="CI1163">
        <f>Batting_Model_Cards[[#This Row],[SBO/500]]*Batting_Model_Cards[[#This Row],[SBA Rate]]</f>
        <v>0.74601178312369454</v>
      </c>
      <c r="CJ1163">
        <f>Batting_Model_Cards[[#This Row],[SBA/500]]*Batting_Model_Cards[[#This Row],[SB Rate]]</f>
        <v>0.27664526536286083</v>
      </c>
      <c r="CK1163">
        <f>Batting_Model_Cards[[#This Row],[SBA/500]]*Batting_Model_Cards[[#This Row],[CS Rate]]</f>
        <v>0.46936651776083371</v>
      </c>
      <c r="CL1163">
        <f>Batting_Model_Cards[[#This Row],[H vL/500]]/Batting_Model_Cards[[#This Row],[AB vL/500]]</f>
        <v>0.15341564788381001</v>
      </c>
      <c r="CM1163">
        <f>Batting_Model_Cards[[#This Row],[H vR/500]]/Batting_Model_Cards[[#This Row],[AB vR/500]]</f>
        <v>0.15341564788381001</v>
      </c>
      <c r="CN1163">
        <f>Batting_Model_Cards[[#This Row],[H/500]]/Batting_Model_Cards[[#This Row],[AB/500]]</f>
        <v>0.15341564788381001</v>
      </c>
      <c r="CO1163">
        <f>(Batting_Model_Cards[[#This Row],[HP/500]]+Batting_Model_Cards[[#This Row],[BB vL/500]]+Batting_Model_Cards[[#This Row],[H vL/500]])/500</f>
        <v>0.19617500431210944</v>
      </c>
      <c r="CP1163">
        <f>(Batting_Model_Cards[[#This Row],[HP/500]]+Batting_Model_Cards[[#This Row],[BB vR/500]]+Batting_Model_Cards[[#This Row],[H vR/500]])/500</f>
        <v>0.19617500431210944</v>
      </c>
      <c r="CQ1163">
        <f>(Batting_Model_Cards[[#This Row],[HP/500]]+Batting_Model_Cards[[#This Row],[BB/500]]+Batting_Model_Cards[[#This Row],[H/500]])/500</f>
        <v>0.19617500431210944</v>
      </c>
      <c r="CR1163">
        <f>(Batting_Model_Cards[[#This Row],[1B vL/500]]+2*Batting_Model_Cards[[#This Row],[2B vL/500]]+3*Batting_Model_Cards[[#This Row],[3B vL/500]]+4*Batting_Model_Cards[[#This Row],[HR vL/500]])/Batting_Model_Cards[[#This Row],[AB vL/500]]</f>
        <v>0.1607539749794247</v>
      </c>
      <c r="CS1163">
        <f>(Batting_Model_Cards[[#This Row],[1B vR/500]]+2*Batting_Model_Cards[[#This Row],[2B vR/500]]+3*Batting_Model_Cards[[#This Row],[3B vR/500]]+4*Batting_Model_Cards[[#This Row],[HR vR/500]])/Batting_Model_Cards[[#This Row],[AB vR/500]]</f>
        <v>0.1607539749794247</v>
      </c>
      <c r="CT1163">
        <f>(Batting_Model_Cards[[#This Row],[1B/500]]+2*Batting_Model_Cards[[#This Row],[2B/500]]+3*Batting_Model_Cards[[#This Row],[3B/500]]+4*Batting_Model_Cards[[#This Row],[HR/500]])/Batting_Model_Cards[[#This Row],[AB/500]]</f>
        <v>0.1607539749794247</v>
      </c>
      <c r="CU1163">
        <f>Batting_Model_Cards[[#This Row],[OBP vL]]+Batting_Model_Cards[[#This Row],[SLG vL]]</f>
        <v>0.35692897929153411</v>
      </c>
      <c r="CV1163">
        <f>Batting_Model_Cards[[#This Row],[OBP vR]]+Batting_Model_Cards[[#This Row],[SLG vR]]</f>
        <v>0.35692897929153411</v>
      </c>
      <c r="CW1163">
        <f>Batting_Model_Cards[[#This Row],[OBP]]+Batting_Model_Cards[[#This Row],[SLG]]</f>
        <v>0.35692897929153411</v>
      </c>
      <c r="CX11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24582808470179</v>
      </c>
      <c r="CY11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24582808470179</v>
      </c>
      <c r="CZ11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4582808470179</v>
      </c>
      <c r="DA1163">
        <f>((Batting_Model_Cards[[#This Row],[wOBA vL]]-Weights!$J$11)/Weights!$J$10)*500</f>
        <v>-78.108261886544483</v>
      </c>
      <c r="DB1163">
        <f>((Batting_Model_Cards[[#This Row],[wOBA vR]]-Weights!$J$11)/Weights!$J$10)*500</f>
        <v>-78.108261886544483</v>
      </c>
      <c r="DC1163">
        <f>((Batting_Model_Cards[[#This Row],[wOBA]]-Weights!$J$11)/Weights!$J$10)*500</f>
        <v>-78.108261886544483</v>
      </c>
      <c r="DD1163">
        <f>(Batting_Model_Cards[[#This Row],[SB vL/500]]*Weights!$J$8)+(Batting_Model_Cards[[#This Row],[CS vL/500]]*Weights!$J$9)-(Weights!$J$13*Batting_Model_Cards[[#This Row],[SBO vL/500]])</f>
        <v>-1.8608298225987168</v>
      </c>
      <c r="DE1163">
        <f>(Batting_Model_Cards[[#This Row],[SB vR/500]]*Weights!$J$8)+(Batting_Model_Cards[[#This Row],[CS vR/500]]*Weights!$J$9)-(Weights!$J$13*Batting_Model_Cards[[#This Row],[SBO vR/500]])</f>
        <v>-1.8608298225987168</v>
      </c>
      <c r="DF1163">
        <f>(Batting_Model_Cards[[#This Row],[SB/500]]*Weights!$J$8)+(Batting_Model_Cards[[#This Row],[CS/500]]*Weights!$J$9)-(Weights!$J$13*Batting_Model_Cards[[#This Row],[SBO/500]])</f>
        <v>-1.8608298225987168</v>
      </c>
      <c r="DG1163">
        <f>(Batting_Model_Cards[[#This Row],[wRAA vL/500]]+Batting_Model_Cards[[#This Row],[wSB vL/500]]+Batting_Model_Cards[[#This Row],[UBR/500]])/Weights!$J$15</f>
        <v>-6.9976305131982812</v>
      </c>
      <c r="DH1163">
        <f>(Batting_Model_Cards[[#This Row],[wRAA vR/500]]+Batting_Model_Cards[[#This Row],[wSB vR/500]]+Batting_Model_Cards[[#This Row],[UBR/500]])/Weights!$J$15</f>
        <v>-6.9976305131982812</v>
      </c>
      <c r="DI1163">
        <f>(Batting_Model_Cards[[#This Row],[wRAA/500]]+Batting_Model_Cards[[#This Row],[wSB/500]]+Batting_Model_Cards[[#This Row],[UBR/500]])/Weights!$J$15</f>
        <v>-6.9976305131982812</v>
      </c>
      <c r="DJ1163">
        <f>_xlfn.RANK.EQ(Batting_Model_Cards[[#This Row],[oWAA vL/500]],Batting_Model_Cards[oWAA vL/500],0)</f>
        <v>1164</v>
      </c>
      <c r="DK1163">
        <f>_xlfn.RANK.EQ(Batting_Model_Cards[[#This Row],[oWAA vR/500]],Batting_Model_Cards[oWAA vR/500],0)</f>
        <v>1166</v>
      </c>
      <c r="DL1163">
        <f>_xlfn.RANK.EQ(Batting_Model_Cards[[#This Row],[oWAA/500]],Batting_Model_Cards[oWAA/500],0)</f>
        <v>1162</v>
      </c>
    </row>
    <row r="1164" spans="1:116" x14ac:dyDescent="0.25">
      <c r="A1164">
        <v>48193</v>
      </c>
      <c r="B1164" t="s">
        <v>5986</v>
      </c>
      <c r="C1164">
        <v>71</v>
      </c>
      <c r="D1164">
        <v>2</v>
      </c>
      <c r="E1164">
        <v>2</v>
      </c>
      <c r="F1164">
        <v>15</v>
      </c>
      <c r="G1164">
        <v>8</v>
      </c>
      <c r="H1164">
        <v>14</v>
      </c>
      <c r="I1164">
        <v>16</v>
      </c>
      <c r="J1164">
        <v>14</v>
      </c>
      <c r="K1164">
        <v>14</v>
      </c>
      <c r="L1164">
        <v>7</v>
      </c>
      <c r="M1164">
        <v>13</v>
      </c>
      <c r="N1164">
        <v>15</v>
      </c>
      <c r="O1164">
        <v>13</v>
      </c>
      <c r="P1164">
        <v>15</v>
      </c>
      <c r="Q1164">
        <v>8</v>
      </c>
      <c r="R1164">
        <v>14</v>
      </c>
      <c r="S1164">
        <v>16</v>
      </c>
      <c r="T1164">
        <v>15</v>
      </c>
      <c r="U1164">
        <v>14</v>
      </c>
      <c r="V1164">
        <v>10</v>
      </c>
      <c r="W1164">
        <v>37</v>
      </c>
      <c r="X1164">
        <f>Weights!$M$2*500</f>
        <v>1.8719112</v>
      </c>
      <c r="Y116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6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64">
        <f>1-Batting_Model_Cards[[#This Row],[SB Rate]]</f>
        <v>0.68406290000000003</v>
      </c>
      <c r="AC11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116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64">
        <f>Batting_Model_Cards[[#This Row],[BB vL Rate]]*(500-Batting_Model_Cards[[#This Row],[HP/500]])</f>
        <v>21.680526936931201</v>
      </c>
      <c r="AF11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64">
        <f>Batting_Model_Cards[[#This Row],[SO vL Rate]]*(500-Batting_Model_Cards[[#This Row],[HP/500]]-Batting_Model_Cards[[#This Row],[BB vL/500]])</f>
        <v>167.5042405213934</v>
      </c>
      <c r="AH116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64">
        <f>Batting_Model_Cards[[#This Row],[HR vL Rate]]*(500-Batting_Model_Cards[[#This Row],[HP/500]]-Batting_Model_Cards[[#This Row],[BB vL/500]])</f>
        <v>-0.28958482810037317</v>
      </c>
      <c r="AJ1164">
        <f>500-Batting_Model_Cards[[#This Row],[HP/500]]-Batting_Model_Cards[[#This Row],[BB vL/500]]-Batting_Model_Cards[[#This Row],[SO vL/500]]-Batting_Model_Cards[[#This Row],[HR vL/500]]</f>
        <v>309.23290616977579</v>
      </c>
      <c r="AK11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164">
        <f>Batting_Model_Cards[[#This Row],[BIP vL/500]]*Batting_Model_Cards[[#This Row],[BABIP vL]]</f>
        <v>71.906592522406228</v>
      </c>
      <c r="AM116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64">
        <f>Batting_Model_Cards[[#This Row],[HIP vL/500]]*Batting_Model_Cards[[#This Row],[XBH vL Rate]]</f>
        <v>5.284803780071254</v>
      </c>
      <c r="AO1164">
        <f>Batting_Model_Cards[[#This Row],[XBH vL/500]]*Batting_Model_Cards[[#This Row],[3B Rate]]</f>
        <v>0.33939432659919994</v>
      </c>
      <c r="AP1164">
        <f>Batting_Model_Cards[[#This Row],[XBH vL/500]]-Batting_Model_Cards[[#This Row],[3B vL/500]]</f>
        <v>4.9454094534720543</v>
      </c>
      <c r="AQ1164">
        <f>Batting_Model_Cards[[#This Row],[HIP vL/500]]-Batting_Model_Cards[[#This Row],[XBH vL/500]]</f>
        <v>66.621788742334971</v>
      </c>
      <c r="AR1164">
        <f>Batting_Model_Cards[[#This Row],[HIP vL/500]]+Batting_Model_Cards[[#This Row],[HR vL/500]]</f>
        <v>71.617007694305855</v>
      </c>
      <c r="AS1164">
        <f>500-Batting_Model_Cards[[#This Row],[HP/500]]-Batting_Model_Cards[[#This Row],[BB vL/500]]</f>
        <v>476.44756186306881</v>
      </c>
      <c r="AT1164">
        <f>Batting_Model_Cards[[#This Row],[HP/500]]+Batting_Model_Cards[[#This Row],[BB vL/500]]+Batting_Model_Cards[[#This Row],[1B vL/500]]</f>
        <v>90.174226879266172</v>
      </c>
      <c r="AU1164">
        <f>Batting_Model_Cards[[#This Row],[SBO vL/500]]*ABS(Batting_Model_Cards[[#This Row],[SBA Rate]])</f>
        <v>0.71809343833034811</v>
      </c>
      <c r="AV1164">
        <f>Batting_Model_Cards[[#This Row],[SBA vL/500]]*Batting_Model_Cards[[#This Row],[SB Rate]]</f>
        <v>0.22687235843511905</v>
      </c>
      <c r="AW1164">
        <f>Batting_Model_Cards[[#This Row],[SBA vL/500]]*Batting_Model_Cards[[#This Row],[CS Rate]]</f>
        <v>0.49122107989522912</v>
      </c>
      <c r="AX116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64">
        <f>Batting_Model_Cards[[#This Row],[BB vR Rate]]*(500-Batting_Model_Cards[[#This Row],[HP/500]])</f>
        <v>22.5313297126016</v>
      </c>
      <c r="AZ116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64">
        <f>Batting_Model_Cards[[#This Row],[SO vR Rate]]*(500-Batting_Model_Cards[[#This Row],[HP/500]]-Batting_Model_Cards[[#This Row],[BB vR/500]])</f>
        <v>165.41079310258854</v>
      </c>
      <c r="BB116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64">
        <f>Batting_Model_Cards[[#This Row],[HR vR Rate]]*(500-Batting_Model_Cards[[#This Row],[HP/500]]-Batting_Model_Cards[[#This Row],[BB vR/500]])</f>
        <v>-0.12137229291910415</v>
      </c>
      <c r="BD1164">
        <f>500-Batting_Model_Cards[[#This Row],[HP/500]]-Batting_Model_Cards[[#This Row],[BB vR/500]]-Batting_Model_Cards[[#This Row],[SO vR/500]]-Batting_Model_Cards[[#This Row],[HR vR/500]]</f>
        <v>310.30733827772895</v>
      </c>
      <c r="BE11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64">
        <f>Batting_Model_Cards[[#This Row],[BIP vR/500]]*Batting_Model_Cards[[#This Row],[BABIP vR]]</f>
        <v>72.852234675117757</v>
      </c>
      <c r="BG116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64">
        <f>Batting_Model_Cards[[#This Row],[HIP vR/500]]*Batting_Model_Cards[[#This Row],[XBH vL Rate]]</f>
        <v>5.3543041283416484</v>
      </c>
      <c r="BI1164">
        <f>Batting_Model_Cards[[#This Row],[XBH vR/500]]*Batting_Model_Cards[[#This Row],[3B Rate]]</f>
        <v>0.34385769456540333</v>
      </c>
      <c r="BJ1164">
        <f>Batting_Model_Cards[[#This Row],[XBH vR/500]]-Batting_Model_Cards[[#This Row],[3B vR/500]]</f>
        <v>5.0104464337762451</v>
      </c>
      <c r="BK1164">
        <f>Batting_Model_Cards[[#This Row],[HIP vR/500]]-Batting_Model_Cards[[#This Row],[XBH vR/500]]</f>
        <v>67.497930546776104</v>
      </c>
      <c r="BL1164">
        <f>Batting_Model_Cards[[#This Row],[HIP vR/500]]+Batting_Model_Cards[[#This Row],[HR vR/500]]</f>
        <v>72.730862382198652</v>
      </c>
      <c r="BM1164">
        <f>500-Batting_Model_Cards[[#This Row],[HP/500]]-Batting_Model_Cards[[#This Row],[BB vR/500]]</f>
        <v>475.59675908739842</v>
      </c>
      <c r="BN1164">
        <f>Batting_Model_Cards[[#This Row],[HP/500]]+Batting_Model_Cards[[#This Row],[BB vR/500]]+Batting_Model_Cards[[#This Row],[1B vR/500]]</f>
        <v>91.901171459377707</v>
      </c>
      <c r="BO1164">
        <f>Batting_Model_Cards[[#This Row],[SBO vR/500]]*ABS(Batting_Model_Cards[[#This Row],[SBA Rate]])</f>
        <v>0.73184578879960838</v>
      </c>
      <c r="BP1164">
        <f>Batting_Model_Cards[[#This Row],[SBA vR/500]]*Batting_Model_Cards[[#This Row],[SB Rate]]</f>
        <v>0.23121723616056078</v>
      </c>
      <c r="BQ1164">
        <f>Batting_Model_Cards[[#This Row],[SBA vR/500]]*Batting_Model_Cards[[#This Row],[CS Rate]]</f>
        <v>0.5006285526390476</v>
      </c>
      <c r="BR1164">
        <f>Batting_Model_Cards[[#This Row],[BB vL Rate]]*Weights!$C$3+Batting_Model_Cards[[#This Row],[BB vR Rate]]*Weights!$C$2</f>
        <v>4.4840143923985831E-2</v>
      </c>
      <c r="BS1164">
        <f>Batting_Model_Cards[[#This Row],[BB rate]]*(500-Batting_Model_Cards[[#This Row],[HP/500]])</f>
        <v>22.336135194371995</v>
      </c>
      <c r="BT1164">
        <f>Batting_Model_Cards[[#This Row],[SO vL Rate]]*Weights!$C$3+Batting_Model_Cards[[#This Row],[SO vR Rate]]*Weights!$C$2</f>
        <v>0.34866187061099901</v>
      </c>
      <c r="BU1164">
        <f>Batting_Model_Cards[[#This Row],[SO rate]]*(500-Batting_Model_Cards[[#This Row],[BB/500]]-Batting_Model_Cards[[#This Row],[HP/500]])</f>
        <v>165.89051256579992</v>
      </c>
      <c r="BV1164">
        <f>Batting_Model_Cards[[#This Row],[HR vL Rate]]*Weights!$C$3+Batting_Model_Cards[[#This Row],[HR vR Rate]]*Weights!$C$2</f>
        <v>-3.3609487845585287E-4</v>
      </c>
      <c r="BW1164">
        <f>Batting_Model_Cards[[#This Row],[HR rate]]*(500-Batting_Model_Cards[[#This Row],[BB/500]]-Batting_Model_Cards[[#This Row],[HP/500]])</f>
        <v>-0.15991123881735633</v>
      </c>
      <c r="BX1164">
        <f>(500-Batting_Model_Cards[[#This Row],[BB/500]]-Batting_Model_Cards[[#This Row],[HP/500]]-Batting_Model_Cards[[#This Row],[SO/500]]-Batting_Model_Cards[[#This Row],[HR/500]])</f>
        <v>310.06135227864547</v>
      </c>
      <c r="BY1164">
        <f>Batting_Model_Cards[[#This Row],[BABIP vL]]*Weights!$C$3+Batting_Model_Cards[[#This Row],[BABIP vR]]*Weights!$C$2</f>
        <v>0.23426001271706876</v>
      </c>
      <c r="BZ1164">
        <f>Batting_Model_Cards[[#This Row],[BIP/500]]*Batting_Model_Cards[[#This Row],[BABIP]]</f>
        <v>72.634976327867022</v>
      </c>
      <c r="CA1164">
        <f>Batting_Model_Cards[[#This Row],[XBH vL Rate]]*Weights!$C$3+Batting_Model_Cards[[#This Row],[XBH vR Rate]]*Weights!$C$2</f>
        <v>7.7355292581754914E-2</v>
      </c>
      <c r="CB1164">
        <f>Batting_Model_Cards[[#This Row],[HIP/500]]*Batting_Model_Cards[[#This Row],[XBH Rate]]</f>
        <v>5.6186998455109958</v>
      </c>
      <c r="CC1164">
        <f>Batting_Model_Cards[[#This Row],[XBH/500]]*Batting_Model_Cards[[#This Row],[3B Rate]]</f>
        <v>0.36083739903859252</v>
      </c>
      <c r="CD1164">
        <f>Batting_Model_Cards[[#This Row],[XBH/500]]-Batting_Model_Cards[[#This Row],[3B/500]]</f>
        <v>5.2578624464724033</v>
      </c>
      <c r="CE1164">
        <f>Batting_Model_Cards[[#This Row],[HIP/500]]-Batting_Model_Cards[[#This Row],[XBH/500]]</f>
        <v>67.016276482356034</v>
      </c>
      <c r="CF1164">
        <f>Batting_Model_Cards[[#This Row],[HIP/500]]+Batting_Model_Cards[[#This Row],[HR/500]]</f>
        <v>72.475065089049664</v>
      </c>
      <c r="CG1164">
        <f>(500-Batting_Model_Cards[[#This Row],[BB/500]]-Batting_Model_Cards[[#This Row],[HP/500]])</f>
        <v>475.79195360562801</v>
      </c>
      <c r="CH1164">
        <f>(Batting_Model_Cards[[#This Row],[1B/500]]+Batting_Model_Cards[[#This Row],[BB/500]]+Batting_Model_Cards[[#This Row],[HP/500]])</f>
        <v>91.224322876728024</v>
      </c>
      <c r="CI1164">
        <f>Batting_Model_Cards[[#This Row],[SBO/500]]*Batting_Model_Cards[[#This Row],[SBA Rate]]</f>
        <v>0.72645577279653584</v>
      </c>
      <c r="CJ1164">
        <f>Batting_Model_Cards[[#This Row],[SBA/500]]*Batting_Model_Cards[[#This Row],[SB Rate]]</f>
        <v>0.22951433013559644</v>
      </c>
      <c r="CK1164">
        <f>Batting_Model_Cards[[#This Row],[SBA/500]]*Batting_Model_Cards[[#This Row],[CS Rate]]</f>
        <v>0.49694144266093943</v>
      </c>
      <c r="CL1164">
        <f>Batting_Model_Cards[[#This Row],[H vL/500]]/Batting_Model_Cards[[#This Row],[AB vL/500]]</f>
        <v>0.15031456434420501</v>
      </c>
      <c r="CM1164">
        <f>Batting_Model_Cards[[#This Row],[H vR/500]]/Batting_Model_Cards[[#This Row],[AB vR/500]]</f>
        <v>0.15292547939510498</v>
      </c>
      <c r="CN1164">
        <f>Batting_Model_Cards[[#This Row],[H/500]]/Batting_Model_Cards[[#This Row],[AB/500]]</f>
        <v>0.1523251171858245</v>
      </c>
      <c r="CO1164">
        <f>(Batting_Model_Cards[[#This Row],[HP/500]]+Batting_Model_Cards[[#This Row],[BB vL/500]]+Batting_Model_Cards[[#This Row],[H vL/500]])/500</f>
        <v>0.19033889166247411</v>
      </c>
      <c r="CP1164">
        <f>(Batting_Model_Cards[[#This Row],[HP/500]]+Batting_Model_Cards[[#This Row],[BB vR/500]]+Batting_Model_Cards[[#This Row],[H vR/500]])/500</f>
        <v>0.19426820658960051</v>
      </c>
      <c r="CQ1164">
        <f>(Batting_Model_Cards[[#This Row],[HP/500]]+Batting_Model_Cards[[#This Row],[BB/500]]+Batting_Model_Cards[[#This Row],[H/500]])/500</f>
        <v>0.1933662229668433</v>
      </c>
      <c r="CR1164">
        <f>(Batting_Model_Cards[[#This Row],[1B vL/500]]+2*Batting_Model_Cards[[#This Row],[2B vL/500]]+3*Batting_Model_Cards[[#This Row],[3B vL/500]]+4*Batting_Model_Cards[[#This Row],[HR vL/500]])/Batting_Model_Cards[[#This Row],[AB vL/500]]</f>
        <v>0.16029560738653681</v>
      </c>
      <c r="CS1164">
        <f>(Batting_Model_Cards[[#This Row],[1B vR/500]]+2*Batting_Model_Cards[[#This Row],[2B vR/500]]+3*Batting_Model_Cards[[#This Row],[3B vR/500]]+4*Batting_Model_Cards[[#This Row],[HR vR/500]])/Batting_Model_Cards[[#This Row],[AB vR/500]]</f>
        <v>0.16414095730202974</v>
      </c>
      <c r="CT1164">
        <f>(Batting_Model_Cards[[#This Row],[1B/500]]+2*Batting_Model_Cards[[#This Row],[2B/500]]+3*Batting_Model_Cards[[#This Row],[3B/500]]+4*Batting_Model_Cards[[#This Row],[HR/500]])/Batting_Model_Cards[[#This Row],[AB/500]]</f>
        <v>0.16388437851090393</v>
      </c>
      <c r="CU1164">
        <f>Batting_Model_Cards[[#This Row],[OBP vL]]+Batting_Model_Cards[[#This Row],[SLG vL]]</f>
        <v>0.35063449904901089</v>
      </c>
      <c r="CV1164">
        <f>Batting_Model_Cards[[#This Row],[OBP vR]]+Batting_Model_Cards[[#This Row],[SLG vR]]</f>
        <v>0.35840916389163024</v>
      </c>
      <c r="CW1164">
        <f>Batting_Model_Cards[[#This Row],[OBP]]+Batting_Model_Cards[[#This Row],[SLG]]</f>
        <v>0.35725060147774723</v>
      </c>
      <c r="CX11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2282043469918</v>
      </c>
      <c r="CY11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5979405805985</v>
      </c>
      <c r="CZ11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0670065424876</v>
      </c>
      <c r="DA1164">
        <f>((Batting_Model_Cards[[#This Row],[wOBA vL]]-Weights!$J$11)/Weights!$J$10)*500</f>
        <v>-79.858008044055282</v>
      </c>
      <c r="DB1164">
        <f>((Batting_Model_Cards[[#This Row],[wOBA vR]]-Weights!$J$11)/Weights!$J$10)*500</f>
        <v>-78.191237081171693</v>
      </c>
      <c r="DC1164">
        <f>((Batting_Model_Cards[[#This Row],[wOBA]]-Weights!$J$11)/Weights!$J$10)*500</f>
        <v>-78.482530847528054</v>
      </c>
      <c r="DD1164">
        <f>(Batting_Model_Cards[[#This Row],[SB vL/500]]*Weights!$J$8)+(Batting_Model_Cards[[#This Row],[CS vL/500]]*Weights!$J$9)-(Weights!$J$13*Batting_Model_Cards[[#This Row],[SBO vL/500]])</f>
        <v>-1.8222212410021217</v>
      </c>
      <c r="DE1164">
        <f>(Batting_Model_Cards[[#This Row],[SB vR/500]]*Weights!$J$8)+(Batting_Model_Cards[[#This Row],[CS vR/500]]*Weights!$J$9)-(Weights!$J$13*Batting_Model_Cards[[#This Row],[SBO vR/500]])</f>
        <v>-1.857118962943515</v>
      </c>
      <c r="DF1164">
        <f>(Batting_Model_Cards[[#This Row],[SB/500]]*Weights!$J$8)+(Batting_Model_Cards[[#This Row],[CS/500]]*Weights!$J$9)-(Weights!$J$13*Batting_Model_Cards[[#This Row],[SBO/500]])</f>
        <v>-1.8434413534210314</v>
      </c>
      <c r="DG1164">
        <f>(Batting_Model_Cards[[#This Row],[wRAA vL/500]]+Batting_Model_Cards[[#This Row],[wSB vL/500]]+Batting_Model_Cards[[#This Row],[UBR/500]])/Weights!$J$15</f>
        <v>-7.1160336773897805</v>
      </c>
      <c r="DH1164">
        <f>(Batting_Model_Cards[[#This Row],[wRAA vR/500]]+Batting_Model_Cards[[#This Row],[wSB vR/500]]+Batting_Model_Cards[[#This Row],[UBR/500]])/Weights!$J$15</f>
        <v>-6.9762567092644607</v>
      </c>
      <c r="DI1164">
        <f>(Batting_Model_Cards[[#This Row],[wRAA/500]]+Batting_Model_Cards[[#This Row],[wSB/500]]+Batting_Model_Cards[[#This Row],[UBR/500]])/Weights!$J$15</f>
        <v>-7.0000357282049501</v>
      </c>
      <c r="DJ1164">
        <f>_xlfn.RANK.EQ(Batting_Model_Cards[[#This Row],[oWAA vL/500]],Batting_Model_Cards[oWAA vL/500],0)</f>
        <v>1194</v>
      </c>
      <c r="DK1164">
        <f>_xlfn.RANK.EQ(Batting_Model_Cards[[#This Row],[oWAA vR/500]],Batting_Model_Cards[oWAA vR/500],0)</f>
        <v>1156</v>
      </c>
      <c r="DL1164">
        <f>_xlfn.RANK.EQ(Batting_Model_Cards[[#This Row],[oWAA/500]],Batting_Model_Cards[oWAA/500],0)</f>
        <v>1163</v>
      </c>
    </row>
    <row r="1165" spans="1:116" x14ac:dyDescent="0.25">
      <c r="A1165">
        <v>47945</v>
      </c>
      <c r="B1165" t="s">
        <v>5848</v>
      </c>
      <c r="C1165">
        <v>52</v>
      </c>
      <c r="D1165">
        <v>1</v>
      </c>
      <c r="E1165">
        <v>1</v>
      </c>
      <c r="F1165">
        <v>15</v>
      </c>
      <c r="G1165">
        <v>5</v>
      </c>
      <c r="H1165">
        <v>16</v>
      </c>
      <c r="I1165">
        <v>16</v>
      </c>
      <c r="J1165">
        <v>16</v>
      </c>
      <c r="K1165">
        <v>16</v>
      </c>
      <c r="L1165">
        <v>5</v>
      </c>
      <c r="M1165">
        <v>17</v>
      </c>
      <c r="N1165">
        <v>16</v>
      </c>
      <c r="O1165">
        <v>16</v>
      </c>
      <c r="P1165">
        <v>14</v>
      </c>
      <c r="Q1165">
        <v>5</v>
      </c>
      <c r="R1165">
        <v>16</v>
      </c>
      <c r="S1165">
        <v>16</v>
      </c>
      <c r="T1165">
        <v>16</v>
      </c>
      <c r="U1165">
        <v>17</v>
      </c>
      <c r="V1165">
        <v>11</v>
      </c>
      <c r="W1165">
        <v>18</v>
      </c>
      <c r="X1165">
        <f>Weights!$M$2*500</f>
        <v>1.8719112</v>
      </c>
      <c r="Y116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6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65">
        <f>1-Batting_Model_Cards[[#This Row],[SB Rate]]</f>
        <v>0.67948830000000005</v>
      </c>
      <c r="AC11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6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65">
        <f>Batting_Model_Cards[[#This Row],[BB vL Rate]]*(500-Batting_Model_Cards[[#This Row],[HP/500]])</f>
        <v>25.0837380396128</v>
      </c>
      <c r="AF11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65">
        <f>Batting_Model_Cards[[#This Row],[SO vL Rate]]*(500-Batting_Model_Cards[[#This Row],[HP/500]]-Batting_Model_Cards[[#This Row],[BB vL/500]])</f>
        <v>164.52307493036486</v>
      </c>
      <c r="AH116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65">
        <f>Batting_Model_Cards[[#This Row],[HR vL Rate]]*(500-Batting_Model_Cards[[#This Row],[HP/500]]-Batting_Model_Cards[[#This Row],[BB vL/500]])</f>
        <v>-0.62110723254838851</v>
      </c>
      <c r="AJ1165">
        <f>500-Batting_Model_Cards[[#This Row],[HP/500]]-Batting_Model_Cards[[#This Row],[BB vL/500]]-Batting_Model_Cards[[#This Row],[SO vL/500]]-Batting_Model_Cards[[#This Row],[HR vL/500]]</f>
        <v>309.14238306257073</v>
      </c>
      <c r="AK11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65">
        <f>Batting_Model_Cards[[#This Row],[BIP vL/500]]*Batting_Model_Cards[[#This Row],[BABIP vL]]</f>
        <v>72.925327937974956</v>
      </c>
      <c r="AM116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65">
        <f>Batting_Model_Cards[[#This Row],[HIP vL/500]]*Batting_Model_Cards[[#This Row],[XBH vL Rate]]</f>
        <v>6.0902566672808645</v>
      </c>
      <c r="AO1165">
        <f>Batting_Model_Cards[[#This Row],[XBH vL/500]]*Batting_Model_Cards[[#This Row],[3B Rate]]</f>
        <v>0.40295513310830439</v>
      </c>
      <c r="AP1165">
        <f>Batting_Model_Cards[[#This Row],[XBH vL/500]]-Batting_Model_Cards[[#This Row],[3B vL/500]]</f>
        <v>5.6873015341725601</v>
      </c>
      <c r="AQ1165">
        <f>Batting_Model_Cards[[#This Row],[HIP vL/500]]-Batting_Model_Cards[[#This Row],[XBH vL/500]]</f>
        <v>66.835071270694087</v>
      </c>
      <c r="AR1165">
        <f>Batting_Model_Cards[[#This Row],[HIP vL/500]]+Batting_Model_Cards[[#This Row],[HR vL/500]]</f>
        <v>72.304220705426573</v>
      </c>
      <c r="AS1165">
        <f>500-Batting_Model_Cards[[#This Row],[HP/500]]-Batting_Model_Cards[[#This Row],[BB vL/500]]</f>
        <v>473.0443507603872</v>
      </c>
      <c r="AT1165">
        <f>Batting_Model_Cards[[#This Row],[HP/500]]+Batting_Model_Cards[[#This Row],[BB vL/500]]+Batting_Model_Cards[[#This Row],[1B vL/500]]</f>
        <v>93.790720510306883</v>
      </c>
      <c r="AU1165">
        <f>Batting_Model_Cards[[#This Row],[SBO vL/500]]*ABS(Batting_Model_Cards[[#This Row],[SBA Rate]])</f>
        <v>0.98046005499859501</v>
      </c>
      <c r="AV1165">
        <f>Batting_Model_Cards[[#This Row],[SBA vL/500]]*Batting_Model_Cards[[#This Row],[SB Rate]]</f>
        <v>0.31424891900969321</v>
      </c>
      <c r="AW1165">
        <f>Batting_Model_Cards[[#This Row],[SBA vL/500]]*Batting_Model_Cards[[#This Row],[CS Rate]]</f>
        <v>0.66621113598890191</v>
      </c>
      <c r="AX116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65">
        <f>Batting_Model_Cards[[#This Row],[BB vR Rate]]*(500-Batting_Model_Cards[[#This Row],[HP/500]])</f>
        <v>24.232935263942398</v>
      </c>
      <c r="AZ116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65">
        <f>Batting_Model_Cards[[#This Row],[SO vR Rate]]*(500-Batting_Model_Cards[[#This Row],[HP/500]]-Batting_Model_Cards[[#This Row],[BB vR/500]])</f>
        <v>164.81898098777276</v>
      </c>
      <c r="BB116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65">
        <f>Batting_Model_Cards[[#This Row],[HR vR Rate]]*(500-Batting_Model_Cards[[#This Row],[HP/500]]-Batting_Model_Cards[[#This Row],[BB vR/500]])</f>
        <v>-0.62222433659284371</v>
      </c>
      <c r="BD1165">
        <f>500-Batting_Model_Cards[[#This Row],[HP/500]]-Batting_Model_Cards[[#This Row],[BB vR/500]]-Batting_Model_Cards[[#This Row],[SO vR/500]]-Batting_Model_Cards[[#This Row],[HR vR/500]]</f>
        <v>309.6983968848777</v>
      </c>
      <c r="BE11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65">
        <f>Batting_Model_Cards[[#This Row],[BIP vR/500]]*Batting_Model_Cards[[#This Row],[BABIP vR]]</f>
        <v>73.056489152196349</v>
      </c>
      <c r="BG1165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65">
        <f>Batting_Model_Cards[[#This Row],[HIP vR/500]]*Batting_Model_Cards[[#This Row],[XBH vL Rate]]</f>
        <v>6.1012104124608646</v>
      </c>
      <c r="BI1165">
        <f>Batting_Model_Cards[[#This Row],[XBH vR/500]]*Batting_Model_Cards[[#This Row],[3B Rate]]</f>
        <v>0.40367987560901941</v>
      </c>
      <c r="BJ1165">
        <f>Batting_Model_Cards[[#This Row],[XBH vR/500]]-Batting_Model_Cards[[#This Row],[3B vR/500]]</f>
        <v>5.6975305368518452</v>
      </c>
      <c r="BK1165">
        <f>Batting_Model_Cards[[#This Row],[HIP vR/500]]-Batting_Model_Cards[[#This Row],[XBH vR/500]]</f>
        <v>66.95527873973549</v>
      </c>
      <c r="BL1165">
        <f>Batting_Model_Cards[[#This Row],[HIP vR/500]]+Batting_Model_Cards[[#This Row],[HR vR/500]]</f>
        <v>72.434264815603498</v>
      </c>
      <c r="BM1165">
        <f>500-Batting_Model_Cards[[#This Row],[HP/500]]-Batting_Model_Cards[[#This Row],[BB vR/500]]</f>
        <v>473.89515353605759</v>
      </c>
      <c r="BN1165">
        <f>Batting_Model_Cards[[#This Row],[HP/500]]+Batting_Model_Cards[[#This Row],[BB vR/500]]+Batting_Model_Cards[[#This Row],[1B vR/500]]</f>
        <v>93.060125203677885</v>
      </c>
      <c r="BO1165">
        <f>Batting_Model_Cards[[#This Row],[SBO vR/500]]*ABS(Batting_Model_Cards[[#This Row],[SBA Rate]])</f>
        <v>0.97282263084168752</v>
      </c>
      <c r="BP1165">
        <f>Batting_Model_Cards[[#This Row],[SBA vR/500]]*Batting_Model_Cards[[#This Row],[SB Rate]]</f>
        <v>0.31180103520954172</v>
      </c>
      <c r="BQ1165">
        <f>Batting_Model_Cards[[#This Row],[SBA vR/500]]*Batting_Model_Cards[[#This Row],[CS Rate]]</f>
        <v>0.66102159563214591</v>
      </c>
      <c r="BR1165">
        <f>Batting_Model_Cards[[#This Row],[BB vL Rate]]*Weights!$C$3+Batting_Model_Cards[[#This Row],[BB vR Rate]]*Weights!$C$2</f>
        <v>4.9039856076014174E-2</v>
      </c>
      <c r="BS1165">
        <f>Batting_Model_Cards[[#This Row],[BB rate]]*(500-Batting_Model_Cards[[#This Row],[HP/500]])</f>
        <v>24.428129782172007</v>
      </c>
      <c r="BT1165">
        <f>Batting_Model_Cards[[#This Row],[SO vL Rate]]*Weights!$C$3+Batting_Model_Cards[[#This Row],[SO vR Rate]]*Weights!$C$2</f>
        <v>0.34779630000000006</v>
      </c>
      <c r="BU1165">
        <f>Batting_Model_Cards[[#This Row],[SO rate]]*(500-Batting_Model_Cards[[#This Row],[BB/500]]-Batting_Model_Cards[[#This Row],[HP/500]])</f>
        <v>164.75109305655224</v>
      </c>
      <c r="BV1165">
        <f>Batting_Model_Cards[[#This Row],[HR vL Rate]]*Weights!$C$3+Batting_Model_Cards[[#This Row],[HR vR Rate]]*Weights!$C$2</f>
        <v>-1.3130000000000001E-3</v>
      </c>
      <c r="BW1165">
        <f>Batting_Model_Cards[[#This Row],[HR rate]]*(500-Batting_Model_Cards[[#This Row],[BB/500]]-Batting_Model_Cards[[#This Row],[HP/500]])</f>
        <v>-0.62196804619040824</v>
      </c>
      <c r="BX1165">
        <f>(500-Batting_Model_Cards[[#This Row],[BB/500]]-Batting_Model_Cards[[#This Row],[HP/500]]-Batting_Model_Cards[[#This Row],[SO/500]]-Batting_Model_Cards[[#This Row],[HR/500]])</f>
        <v>309.5708340074662</v>
      </c>
      <c r="BY1165">
        <f>Batting_Model_Cards[[#This Row],[BABIP vL]]*Weights!$C$3+Batting_Model_Cards[[#This Row],[BABIP vR]]*Weights!$C$2</f>
        <v>0.23589560000000001</v>
      </c>
      <c r="BZ1165">
        <f>Batting_Model_Cards[[#This Row],[BIP/500]]*Batting_Model_Cards[[#This Row],[BABIP]]</f>
        <v>73.026397630691648</v>
      </c>
      <c r="CA1165">
        <f>Batting_Model_Cards[[#This Row],[XBH vL Rate]]*Weights!$C$3+Batting_Model_Cards[[#This Row],[XBH vR Rate]]*Weights!$C$2</f>
        <v>7.5793814836490142E-2</v>
      </c>
      <c r="CB1165">
        <f>Batting_Model_Cards[[#This Row],[HIP/500]]*Batting_Model_Cards[[#This Row],[XBH Rate]]</f>
        <v>5.5349492601965453</v>
      </c>
      <c r="CC1165">
        <f>Batting_Model_Cards[[#This Row],[XBH/500]]*Batting_Model_Cards[[#This Row],[3B Rate]]</f>
        <v>0.3662138293567182</v>
      </c>
      <c r="CD1165">
        <f>Batting_Model_Cards[[#This Row],[XBH/500]]-Batting_Model_Cards[[#This Row],[3B/500]]</f>
        <v>5.1687354308398268</v>
      </c>
      <c r="CE1165">
        <f>Batting_Model_Cards[[#This Row],[HIP/500]]-Batting_Model_Cards[[#This Row],[XBH/500]]</f>
        <v>67.491448370495107</v>
      </c>
      <c r="CF1165">
        <f>Batting_Model_Cards[[#This Row],[HIP/500]]+Batting_Model_Cards[[#This Row],[HR/500]]</f>
        <v>72.404429584501244</v>
      </c>
      <c r="CG1165">
        <f>(500-Batting_Model_Cards[[#This Row],[BB/500]]-Batting_Model_Cards[[#This Row],[HP/500]])</f>
        <v>473.69995901782801</v>
      </c>
      <c r="CH1165">
        <f>(Batting_Model_Cards[[#This Row],[1B/500]]+Batting_Model_Cards[[#This Row],[BB/500]]+Batting_Model_Cards[[#This Row],[HP/500]])</f>
        <v>93.791489352667114</v>
      </c>
      <c r="CI1165">
        <f>Batting_Model_Cards[[#This Row],[SBO/500]]*Batting_Model_Cards[[#This Row],[SBA Rate]]</f>
        <v>0.9804680922459762</v>
      </c>
      <c r="CJ1165">
        <f>Batting_Model_Cards[[#This Row],[SBA/500]]*Batting_Model_Cards[[#This Row],[SB Rate]]</f>
        <v>0.31425149504151467</v>
      </c>
      <c r="CK1165">
        <f>Batting_Model_Cards[[#This Row],[SBA/500]]*Batting_Model_Cards[[#This Row],[CS Rate]]</f>
        <v>0.66621659720446158</v>
      </c>
      <c r="CL1165">
        <f>Batting_Model_Cards[[#This Row],[H vL/500]]/Batting_Model_Cards[[#This Row],[AB vL/500]]</f>
        <v>0.15284871405652001</v>
      </c>
      <c r="CM1165">
        <f>Batting_Model_Cards[[#This Row],[H vR/500]]/Batting_Model_Cards[[#This Row],[AB vR/500]]</f>
        <v>0.15284871405651998</v>
      </c>
      <c r="CN1165">
        <f>Batting_Model_Cards[[#This Row],[H/500]]/Batting_Model_Cards[[#This Row],[AB/500]]</f>
        <v>0.15284871405652001</v>
      </c>
      <c r="CO1165">
        <f>(Batting_Model_Cards[[#This Row],[HP/500]]+Batting_Model_Cards[[#This Row],[BB vL/500]]+Batting_Model_Cards[[#This Row],[H vL/500]])/500</f>
        <v>0.19851973989007873</v>
      </c>
      <c r="CP1165">
        <f>(Batting_Model_Cards[[#This Row],[HP/500]]+Batting_Model_Cards[[#This Row],[BB vR/500]]+Batting_Model_Cards[[#This Row],[H vR/500]])/500</f>
        <v>0.1970782225590918</v>
      </c>
      <c r="CQ1165">
        <f>(Batting_Model_Cards[[#This Row],[HP/500]]+Batting_Model_Cards[[#This Row],[BB/500]]+Batting_Model_Cards[[#This Row],[H/500]])/500</f>
        <v>0.1974089411333465</v>
      </c>
      <c r="CR1165">
        <f>(Batting_Model_Cards[[#This Row],[1B vL/500]]+2*Batting_Model_Cards[[#This Row],[2B vL/500]]+3*Batting_Model_Cards[[#This Row],[3B vL/500]]+4*Batting_Model_Cards[[#This Row],[HR vL/500]])/Batting_Model_Cards[[#This Row],[AB vL/500]]</f>
        <v>0.16263614750816516</v>
      </c>
      <c r="CS1165">
        <f>(Batting_Model_Cards[[#This Row],[1B vR/500]]+2*Batting_Model_Cards[[#This Row],[2B vR/500]]+3*Batting_Model_Cards[[#This Row],[3B vR/500]]+4*Batting_Model_Cards[[#This Row],[HR vR/500]])/Batting_Model_Cards[[#This Row],[AB vR/500]]</f>
        <v>0.16263614750816521</v>
      </c>
      <c r="CT1165">
        <f>(Batting_Model_Cards[[#This Row],[1B/500]]+2*Batting_Model_Cards[[#This Row],[2B/500]]+3*Batting_Model_Cards[[#This Row],[3B/500]]+4*Batting_Model_Cards[[#This Row],[HR/500]])/Batting_Model_Cards[[#This Row],[AB/500]]</f>
        <v>0.16136731084793365</v>
      </c>
      <c r="CU1165">
        <f>Batting_Model_Cards[[#This Row],[OBP vL]]+Batting_Model_Cards[[#This Row],[SLG vL]]</f>
        <v>0.36115588739824389</v>
      </c>
      <c r="CV1165">
        <f>Batting_Model_Cards[[#This Row],[OBP vR]]+Batting_Model_Cards[[#This Row],[SLG vR]]</f>
        <v>0.35971437006725704</v>
      </c>
      <c r="CW1165">
        <f>Batting_Model_Cards[[#This Row],[OBP]]+Batting_Model_Cards[[#This Row],[SLG]]</f>
        <v>0.35877625198128016</v>
      </c>
      <c r="CX11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9694986600233</v>
      </c>
      <c r="CY11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7034035293453</v>
      </c>
      <c r="CZ11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9371979545482</v>
      </c>
      <c r="DA1165">
        <f>((Batting_Model_Cards[[#This Row],[wOBA vL]]-Weights!$J$11)/Weights!$J$10)*500</f>
        <v>-77.059610782673261</v>
      </c>
      <c r="DB1165">
        <f>((Batting_Model_Cards[[#This Row],[wOBA vR]]-Weights!$J$11)/Weights!$J$10)*500</f>
        <v>-77.517500802529113</v>
      </c>
      <c r="DC1165">
        <f>((Batting_Model_Cards[[#This Row],[wOBA]]-Weights!$J$11)/Weights!$J$10)*500</f>
        <v>-77.596277386558299</v>
      </c>
      <c r="DD1165">
        <f>(Batting_Model_Cards[[#This Row],[SB vL/500]]*Weights!$J$8)+(Batting_Model_Cards[[#This Row],[CS vL/500]]*Weights!$J$9)-(Weights!$J$13*Batting_Model_Cards[[#This Row],[SBO vL/500]])</f>
        <v>-1.9574511437871569</v>
      </c>
      <c r="DE1165">
        <f>(Batting_Model_Cards[[#This Row],[SB vR/500]]*Weights!$J$8)+(Batting_Model_Cards[[#This Row],[CS vR/500]]*Weights!$J$9)-(Weights!$J$13*Batting_Model_Cards[[#This Row],[SBO vR/500]])</f>
        <v>-1.9422033174475639</v>
      </c>
      <c r="DF1165">
        <f>(Batting_Model_Cards[[#This Row],[SB/500]]*Weights!$J$8)+(Batting_Model_Cards[[#This Row],[CS/500]]*Weights!$J$9)-(Weights!$J$13*Batting_Model_Cards[[#This Row],[SBO/500]])</f>
        <v>-1.9574671898453302</v>
      </c>
      <c r="DG1165">
        <f>(Batting_Model_Cards[[#This Row],[wRAA vL/500]]+Batting_Model_Cards[[#This Row],[wSB vL/500]]+Batting_Model_Cards[[#This Row],[UBR/500]])/Weights!$J$15</f>
        <v>-6.9548093751676072</v>
      </c>
      <c r="DH1165">
        <f>(Batting_Model_Cards[[#This Row],[wRAA vR/500]]+Batting_Model_Cards[[#This Row],[wSB vR/500]]+Batting_Model_Cards[[#This Row],[UBR/500]])/Weights!$J$15</f>
        <v>-6.9927235845692648</v>
      </c>
      <c r="DI1165">
        <f>(Batting_Model_Cards[[#This Row],[wRAA/500]]+Batting_Model_Cards[[#This Row],[wSB/500]]+Batting_Model_Cards[[#This Row],[UBR/500]])/Weights!$J$15</f>
        <v>-7.0007785544962742</v>
      </c>
      <c r="DJ1165">
        <f>_xlfn.RANK.EQ(Batting_Model_Cards[[#This Row],[oWAA vL/500]],Batting_Model_Cards[oWAA vL/500],0)</f>
        <v>1144</v>
      </c>
      <c r="DK1165">
        <f>_xlfn.RANK.EQ(Batting_Model_Cards[[#This Row],[oWAA vR/500]],Batting_Model_Cards[oWAA vR/500],0)</f>
        <v>1164</v>
      </c>
      <c r="DL1165">
        <f>_xlfn.RANK.EQ(Batting_Model_Cards[[#This Row],[oWAA/500]],Batting_Model_Cards[oWAA/500],0)</f>
        <v>1164</v>
      </c>
    </row>
    <row r="1166" spans="1:116" x14ac:dyDescent="0.25">
      <c r="A1166">
        <v>54737</v>
      </c>
      <c r="B1166" t="s">
        <v>6092</v>
      </c>
      <c r="C1166">
        <v>60</v>
      </c>
      <c r="D1166">
        <v>1</v>
      </c>
      <c r="E1166">
        <v>1</v>
      </c>
      <c r="F1166">
        <v>18</v>
      </c>
      <c r="G1166">
        <v>6</v>
      </c>
      <c r="H1166">
        <v>14</v>
      </c>
      <c r="I1166">
        <v>13</v>
      </c>
      <c r="J1166">
        <v>20</v>
      </c>
      <c r="K1166">
        <v>18</v>
      </c>
      <c r="L1166">
        <v>6</v>
      </c>
      <c r="M1166">
        <v>14</v>
      </c>
      <c r="N1166">
        <v>12</v>
      </c>
      <c r="O1166">
        <v>20</v>
      </c>
      <c r="P1166">
        <v>18</v>
      </c>
      <c r="Q1166">
        <v>6</v>
      </c>
      <c r="R1166">
        <v>14</v>
      </c>
      <c r="S1166">
        <v>13</v>
      </c>
      <c r="T1166">
        <v>20</v>
      </c>
      <c r="U1166">
        <v>12</v>
      </c>
      <c r="V1166">
        <v>17</v>
      </c>
      <c r="W1166">
        <v>22</v>
      </c>
      <c r="X1166">
        <f>Weights!$M$2*500</f>
        <v>1.8719112</v>
      </c>
      <c r="Y1166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66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66">
        <f>1-Batting_Model_Cards[[#This Row],[SB Rate]]</f>
        <v>0.65204070000000003</v>
      </c>
      <c r="AC11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66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66">
        <f>Batting_Model_Cards[[#This Row],[BB vL Rate]]*(500-Batting_Model_Cards[[#This Row],[HP/500]])</f>
        <v>22.5313297126016</v>
      </c>
      <c r="AF11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66">
        <f>Batting_Model_Cards[[#This Row],[SO vL Rate]]*(500-Batting_Model_Cards[[#This Row],[HP/500]]-Batting_Model_Cards[[#This Row],[BB vL/500]])</f>
        <v>172.58811891332829</v>
      </c>
      <c r="AH116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66">
        <f>Batting_Model_Cards[[#This Row],[HR vL Rate]]*(500-Batting_Model_Cards[[#This Row],[HP/500]]-Batting_Model_Cards[[#This Row],[BB vL/500]])</f>
        <v>-0.4567631274275375</v>
      </c>
      <c r="AJ1166">
        <f>500-Batting_Model_Cards[[#This Row],[HP/500]]-Batting_Model_Cards[[#This Row],[BB vL/500]]-Batting_Model_Cards[[#This Row],[SO vL/500]]-Batting_Model_Cards[[#This Row],[HR vL/500]]</f>
        <v>303.4654033014977</v>
      </c>
      <c r="AK11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66">
        <f>Batting_Model_Cards[[#This Row],[BIP vL/500]]*Batting_Model_Cards[[#This Row],[BABIP vL]]</f>
        <v>72.947074338694676</v>
      </c>
      <c r="AM116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66">
        <f>Batting_Model_Cards[[#This Row],[HIP vL/500]]*Batting_Model_Cards[[#This Row],[XBH vL Rate]]</f>
        <v>6.8228711676319227</v>
      </c>
      <c r="AO1166">
        <f>Batting_Model_Cards[[#This Row],[XBH vL/500]]*Batting_Model_Cards[[#This Row],[3B Rate]]</f>
        <v>0.42933189737170585</v>
      </c>
      <c r="AP1166">
        <f>Batting_Model_Cards[[#This Row],[XBH vL/500]]-Batting_Model_Cards[[#This Row],[3B vL/500]]</f>
        <v>6.3935392702602165</v>
      </c>
      <c r="AQ1166">
        <f>Batting_Model_Cards[[#This Row],[HIP vL/500]]-Batting_Model_Cards[[#This Row],[XBH vL/500]]</f>
        <v>66.12420317106276</v>
      </c>
      <c r="AR1166">
        <f>Batting_Model_Cards[[#This Row],[HIP vL/500]]+Batting_Model_Cards[[#This Row],[HR vL/500]]</f>
        <v>72.490311211267141</v>
      </c>
      <c r="AS1166">
        <f>500-Batting_Model_Cards[[#This Row],[HP/500]]-Batting_Model_Cards[[#This Row],[BB vL/500]]</f>
        <v>475.59675908739842</v>
      </c>
      <c r="AT1166">
        <f>Batting_Model_Cards[[#This Row],[HP/500]]+Batting_Model_Cards[[#This Row],[BB vL/500]]+Batting_Model_Cards[[#This Row],[1B vL/500]]</f>
        <v>90.527444083664363</v>
      </c>
      <c r="AU1166">
        <f>Batting_Model_Cards[[#This Row],[SBO vL/500]]*ABS(Batting_Model_Cards[[#This Row],[SBA Rate]])</f>
        <v>0.57061258554815319</v>
      </c>
      <c r="AV1166">
        <f>Batting_Model_Cards[[#This Row],[SBA vL/500]]*Batting_Model_Cards[[#This Row],[SB Rate]]</f>
        <v>0.1985499558385255</v>
      </c>
      <c r="AW1166">
        <f>Batting_Model_Cards[[#This Row],[SBA vL/500]]*Batting_Model_Cards[[#This Row],[CS Rate]]</f>
        <v>0.37206262970962772</v>
      </c>
      <c r="AX1166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66">
        <f>Batting_Model_Cards[[#This Row],[BB vR Rate]]*(500-Batting_Model_Cards[[#This Row],[HP/500]])</f>
        <v>22.5313297126016</v>
      </c>
      <c r="AZ116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66">
        <f>Batting_Model_Cards[[#This Row],[SO vR Rate]]*(500-Batting_Model_Cards[[#This Row],[HP/500]]-Batting_Model_Cards[[#This Row],[BB vR/500]])</f>
        <v>170.79378746064336</v>
      </c>
      <c r="BB116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66">
        <f>Batting_Model_Cards[[#This Row],[HR vR Rate]]*(500-Batting_Model_Cards[[#This Row],[HP/500]]-Batting_Model_Cards[[#This Row],[BB vR/500]])</f>
        <v>-0.4567631274275375</v>
      </c>
      <c r="BD1166">
        <f>500-Batting_Model_Cards[[#This Row],[HP/500]]-Batting_Model_Cards[[#This Row],[BB vR/500]]-Batting_Model_Cards[[#This Row],[SO vR/500]]-Batting_Model_Cards[[#This Row],[HR vR/500]]</f>
        <v>305.2597347541826</v>
      </c>
      <c r="BE11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66">
        <f>Batting_Model_Cards[[#This Row],[BIP vR/500]]*Batting_Model_Cards[[#This Row],[BABIP vR]]</f>
        <v>73.378396092157359</v>
      </c>
      <c r="BG116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66">
        <f>Batting_Model_Cards[[#This Row],[HIP vR/500]]*Batting_Model_Cards[[#This Row],[XBH vL Rate]]</f>
        <v>6.8632134676124439</v>
      </c>
      <c r="BI1166">
        <f>Batting_Model_Cards[[#This Row],[XBH vR/500]]*Batting_Model_Cards[[#This Row],[3B Rate]]</f>
        <v>0.4318704527349001</v>
      </c>
      <c r="BJ1166">
        <f>Batting_Model_Cards[[#This Row],[XBH vR/500]]-Batting_Model_Cards[[#This Row],[3B vR/500]]</f>
        <v>6.4313430148775437</v>
      </c>
      <c r="BK1166">
        <f>Batting_Model_Cards[[#This Row],[HIP vR/500]]-Batting_Model_Cards[[#This Row],[XBH vR/500]]</f>
        <v>66.51518262454492</v>
      </c>
      <c r="BL1166">
        <f>Batting_Model_Cards[[#This Row],[HIP vR/500]]+Batting_Model_Cards[[#This Row],[HR vR/500]]</f>
        <v>72.921632964729824</v>
      </c>
      <c r="BM1166">
        <f>500-Batting_Model_Cards[[#This Row],[HP/500]]-Batting_Model_Cards[[#This Row],[BB vR/500]]</f>
        <v>475.59675908739842</v>
      </c>
      <c r="BN1166">
        <f>Batting_Model_Cards[[#This Row],[HP/500]]+Batting_Model_Cards[[#This Row],[BB vR/500]]+Batting_Model_Cards[[#This Row],[1B vR/500]]</f>
        <v>90.918423537146523</v>
      </c>
      <c r="BO1166">
        <f>Batting_Model_Cards[[#This Row],[SBO vR/500]]*ABS(Batting_Model_Cards[[#This Row],[SBA Rate]])</f>
        <v>0.57307700723934196</v>
      </c>
      <c r="BP1166">
        <f>Batting_Model_Cards[[#This Row],[SBA vR/500]]*Batting_Model_Cards[[#This Row],[SB Rate]]</f>
        <v>0.19940747428509634</v>
      </c>
      <c r="BQ1166">
        <f>Batting_Model_Cards[[#This Row],[SBA vR/500]]*Batting_Model_Cards[[#This Row],[CS Rate]]</f>
        <v>0.3736695329542456</v>
      </c>
      <c r="BR1166">
        <f>Batting_Model_Cards[[#This Row],[BB vL Rate]]*Weights!$C$3+Batting_Model_Cards[[#This Row],[BB vR Rate]]*Weights!$C$2</f>
        <v>4.5232000000000008E-2</v>
      </c>
      <c r="BS1166">
        <f>Batting_Model_Cards[[#This Row],[BB rate]]*(500-Batting_Model_Cards[[#This Row],[HP/500]])</f>
        <v>22.531329712601604</v>
      </c>
      <c r="BT1166">
        <f>Batting_Model_Cards[[#This Row],[SO vL Rate]]*Weights!$C$3+Batting_Model_Cards[[#This Row],[SO vR Rate]]*Weights!$C$2</f>
        <v>0.35998027061099902</v>
      </c>
      <c r="BU1166">
        <f>Batting_Model_Cards[[#This Row],[SO rate]]*(500-Batting_Model_Cards[[#This Row],[BB/500]]-Batting_Model_Cards[[#This Row],[HP/500]])</f>
        <v>171.20545003799577</v>
      </c>
      <c r="BV1166">
        <f>Batting_Model_Cards[[#This Row],[HR vL Rate]]*Weights!$C$3+Batting_Model_Cards[[#This Row],[HR vR Rate]]*Weights!$C$2</f>
        <v>-9.6040000000000014E-4</v>
      </c>
      <c r="BW1166">
        <f>Batting_Model_Cards[[#This Row],[HR rate]]*(500-Batting_Model_Cards[[#This Row],[BB/500]]-Batting_Model_Cards[[#This Row],[HP/500]])</f>
        <v>-0.45676312742753744</v>
      </c>
      <c r="BX1166">
        <f>(500-Batting_Model_Cards[[#This Row],[BB/500]]-Batting_Model_Cards[[#This Row],[HP/500]]-Batting_Model_Cards[[#This Row],[SO/500]]-Batting_Model_Cards[[#This Row],[HR/500]])</f>
        <v>304.84807217683016</v>
      </c>
      <c r="BY1166">
        <f>Batting_Model_Cards[[#This Row],[BABIP vL]]*Weights!$C$3+Batting_Model_Cards[[#This Row],[BABIP vR]]*Weights!$C$2</f>
        <v>0.24038019999999999</v>
      </c>
      <c r="BZ1166">
        <f>Batting_Model_Cards[[#This Row],[BIP/500]]*Batting_Model_Cards[[#This Row],[BABIP]]</f>
        <v>73.279440559480861</v>
      </c>
      <c r="CA1166">
        <f>Batting_Model_Cards[[#This Row],[XBH vL Rate]]*Weights!$C$3+Batting_Model_Cards[[#This Row],[XBH vR Rate]]*Weights!$C$2</f>
        <v>9.3531799999999998E-2</v>
      </c>
      <c r="CB1166">
        <f>Batting_Model_Cards[[#This Row],[HIP/500]]*Batting_Model_Cards[[#This Row],[XBH Rate]]</f>
        <v>6.8539579785212519</v>
      </c>
      <c r="CC1166">
        <f>Batting_Model_Cards[[#This Row],[XBH/500]]*Batting_Model_Cards[[#This Row],[3B Rate]]</f>
        <v>0.43128804738164123</v>
      </c>
      <c r="CD1166">
        <f>Batting_Model_Cards[[#This Row],[XBH/500]]-Batting_Model_Cards[[#This Row],[3B/500]]</f>
        <v>6.4226699311396107</v>
      </c>
      <c r="CE1166">
        <f>Batting_Model_Cards[[#This Row],[HIP/500]]-Batting_Model_Cards[[#This Row],[XBH/500]]</f>
        <v>66.42548258095961</v>
      </c>
      <c r="CF1166">
        <f>Batting_Model_Cards[[#This Row],[HIP/500]]+Batting_Model_Cards[[#This Row],[HR/500]]</f>
        <v>72.822677432053325</v>
      </c>
      <c r="CG1166">
        <f>(500-Batting_Model_Cards[[#This Row],[BB/500]]-Batting_Model_Cards[[#This Row],[HP/500]])</f>
        <v>475.59675908739837</v>
      </c>
      <c r="CH1166">
        <f>(Batting_Model_Cards[[#This Row],[1B/500]]+Batting_Model_Cards[[#This Row],[BB/500]]+Batting_Model_Cards[[#This Row],[HP/500]])</f>
        <v>90.828723493561213</v>
      </c>
      <c r="CI1166">
        <f>Batting_Model_Cards[[#This Row],[SBO/500]]*Batting_Model_Cards[[#This Row],[SBA Rate]]</f>
        <v>0.57251160992461503</v>
      </c>
      <c r="CJ1166">
        <f>Batting_Model_Cards[[#This Row],[SBA/500]]*Batting_Model_Cards[[#This Row],[SB Rate]]</f>
        <v>0.19921073903124209</v>
      </c>
      <c r="CK1166">
        <f>Batting_Model_Cards[[#This Row],[SBA/500]]*Batting_Model_Cards[[#This Row],[CS Rate]]</f>
        <v>0.37330087089337294</v>
      </c>
      <c r="CL1166">
        <f>Batting_Model_Cards[[#This Row],[H vL/500]]/Batting_Model_Cards[[#This Row],[AB vL/500]]</f>
        <v>0.15241969131658001</v>
      </c>
      <c r="CM1166">
        <f>Batting_Model_Cards[[#This Row],[H vR/500]]/Batting_Model_Cards[[#This Row],[AB vR/500]]</f>
        <v>0.15332659773513999</v>
      </c>
      <c r="CN1166">
        <f>Batting_Model_Cards[[#This Row],[H/500]]/Batting_Model_Cards[[#This Row],[AB/500]]</f>
        <v>0.15311853169855394</v>
      </c>
      <c r="CO1166">
        <f>(Batting_Model_Cards[[#This Row],[HP/500]]+Batting_Model_Cards[[#This Row],[BB vL/500]]+Batting_Model_Cards[[#This Row],[H vL/500]])/500</f>
        <v>0.19378710424773748</v>
      </c>
      <c r="CP1166">
        <f>(Batting_Model_Cards[[#This Row],[HP/500]]+Batting_Model_Cards[[#This Row],[BB vR/500]]+Batting_Model_Cards[[#This Row],[H vR/500]])/500</f>
        <v>0.19464974775466284</v>
      </c>
      <c r="CQ1166">
        <f>(Batting_Model_Cards[[#This Row],[HP/500]]+Batting_Model_Cards[[#This Row],[BB/500]]+Batting_Model_Cards[[#This Row],[H/500]])/500</f>
        <v>0.19445183668930985</v>
      </c>
      <c r="CR1166">
        <f>(Batting_Model_Cards[[#This Row],[1B vL/500]]+2*Batting_Model_Cards[[#This Row],[2B vL/500]]+3*Batting_Model_Cards[[#This Row],[3B vL/500]]+4*Batting_Model_Cards[[#This Row],[HR vL/500]])/Batting_Model_Cards[[#This Row],[AB vL/500]]</f>
        <v>0.16478712984582392</v>
      </c>
      <c r="CS1166">
        <f>(Batting_Model_Cards[[#This Row],[1B vR/500]]+2*Batting_Model_Cards[[#This Row],[2B vR/500]]+3*Batting_Model_Cards[[#This Row],[3B vR/500]]+4*Batting_Model_Cards[[#This Row],[HR vR/500]])/Batting_Model_Cards[[#This Row],[AB vR/500]]</f>
        <v>0.16578419847538378</v>
      </c>
      <c r="CT1166">
        <f>(Batting_Model_Cards[[#This Row],[1B/500]]+2*Batting_Model_Cards[[#This Row],[2B/500]]+3*Batting_Model_Cards[[#This Row],[3B/500]]+4*Batting_Model_Cards[[#This Row],[HR/500]])/Batting_Model_Cards[[#This Row],[AB/500]]</f>
        <v>0.16555544706982397</v>
      </c>
      <c r="CU1166">
        <f>Batting_Model_Cards[[#This Row],[OBP vL]]+Batting_Model_Cards[[#This Row],[SLG vL]]</f>
        <v>0.35857423409356137</v>
      </c>
      <c r="CV1166">
        <f>Batting_Model_Cards[[#This Row],[OBP vR]]+Batting_Model_Cards[[#This Row],[SLG vR]]</f>
        <v>0.36043394623004665</v>
      </c>
      <c r="CW1166">
        <f>Batting_Model_Cards[[#This Row],[OBP]]+Batting_Model_Cards[[#This Row],[SLG]]</f>
        <v>0.36000728375913382</v>
      </c>
      <c r="CX11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98472830986483</v>
      </c>
      <c r="CY11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1340758096178</v>
      </c>
      <c r="CZ11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62328872414304</v>
      </c>
      <c r="DA1166">
        <f>((Batting_Model_Cards[[#This Row],[wOBA vL]]-Weights!$J$11)/Weights!$J$10)*500</f>
        <v>-78.224718026452237</v>
      </c>
      <c r="DB1166">
        <f>((Batting_Model_Cards[[#This Row],[wOBA vR]]-Weights!$J$11)/Weights!$J$10)*500</f>
        <v>-77.855109170244759</v>
      </c>
      <c r="DC1166">
        <f>((Batting_Model_Cards[[#This Row],[wOBA]]-Weights!$J$11)/Weights!$J$10)*500</f>
        <v>-77.939906287372139</v>
      </c>
      <c r="DD1166">
        <f>(Batting_Model_Cards[[#This Row],[SB vL/500]]*Weights!$J$8)+(Batting_Model_Cards[[#This Row],[CS vL/500]]*Weights!$J$9)-(Weights!$J$13*Batting_Model_Cards[[#This Row],[SBO vL/500]])</f>
        <v>-1.7727129328439135</v>
      </c>
      <c r="DE1166">
        <f>(Batting_Model_Cards[[#This Row],[SB vR/500]]*Weights!$J$8)+(Batting_Model_Cards[[#This Row],[CS vR/500]]*Weights!$J$9)-(Weights!$J$13*Batting_Model_Cards[[#This Row],[SBO vR/500]])</f>
        <v>-1.7803691120355356</v>
      </c>
      <c r="DF1166">
        <f>(Batting_Model_Cards[[#This Row],[SB/500]]*Weights!$J$8)+(Batting_Model_Cards[[#This Row],[CS/500]]*Weights!$J$9)-(Weights!$J$13*Batting_Model_Cards[[#This Row],[SBO/500]])</f>
        <v>-1.7786126013005878</v>
      </c>
      <c r="DG1166">
        <f>(Batting_Model_Cards[[#This Row],[wRAA vL/500]]+Batting_Model_Cards[[#This Row],[wSB vL/500]]+Batting_Model_Cards[[#This Row],[UBR/500]])/Weights!$J$15</f>
        <v>-7.0247006354888297</v>
      </c>
      <c r="DH1166">
        <f>(Batting_Model_Cards[[#This Row],[wRAA vR/500]]+Batting_Model_Cards[[#This Row],[wSB vR/500]]+Batting_Model_Cards[[#This Row],[UBR/500]])/Weights!$J$15</f>
        <v>-6.9936978305351127</v>
      </c>
      <c r="DI1166">
        <f>(Batting_Model_Cards[[#This Row],[wRAA/500]]+Batting_Model_Cards[[#This Row],[wSB/500]]+Batting_Model_Cards[[#This Row],[UBR/500]])/Weights!$J$15</f>
        <v>-7.0008106159534966</v>
      </c>
      <c r="DJ1166">
        <f>_xlfn.RANK.EQ(Batting_Model_Cards[[#This Row],[oWAA vL/500]],Batting_Model_Cards[oWAA vL/500],0)</f>
        <v>1173</v>
      </c>
      <c r="DK1166">
        <f>_xlfn.RANK.EQ(Batting_Model_Cards[[#This Row],[oWAA vR/500]],Batting_Model_Cards[oWAA vR/500],0)</f>
        <v>1165</v>
      </c>
      <c r="DL1166">
        <f>_xlfn.RANK.EQ(Batting_Model_Cards[[#This Row],[oWAA/500]],Batting_Model_Cards[oWAA/500],0)</f>
        <v>1165</v>
      </c>
    </row>
    <row r="1167" spans="1:116" x14ac:dyDescent="0.25">
      <c r="A1167">
        <v>48616</v>
      </c>
      <c r="B1167" t="s">
        <v>5417</v>
      </c>
      <c r="C1167">
        <v>40</v>
      </c>
      <c r="D1167">
        <v>1</v>
      </c>
      <c r="E1167">
        <v>1</v>
      </c>
      <c r="F1167">
        <v>21</v>
      </c>
      <c r="G1167">
        <v>1</v>
      </c>
      <c r="H1167">
        <v>17</v>
      </c>
      <c r="I1167">
        <v>14</v>
      </c>
      <c r="J1167">
        <v>17</v>
      </c>
      <c r="K1167">
        <v>22</v>
      </c>
      <c r="L1167">
        <v>1</v>
      </c>
      <c r="M1167">
        <v>18</v>
      </c>
      <c r="N1167">
        <v>14</v>
      </c>
      <c r="O1167">
        <v>17</v>
      </c>
      <c r="P1167">
        <v>21</v>
      </c>
      <c r="Q1167">
        <v>1</v>
      </c>
      <c r="R1167">
        <v>17</v>
      </c>
      <c r="S1167">
        <v>14</v>
      </c>
      <c r="T1167">
        <v>17</v>
      </c>
      <c r="U1167">
        <v>18</v>
      </c>
      <c r="V1167">
        <v>12</v>
      </c>
      <c r="W1167">
        <v>22</v>
      </c>
      <c r="X1167">
        <f>Weights!$M$2*500</f>
        <v>1.8719112</v>
      </c>
      <c r="Y116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6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67">
        <f>1-Batting_Model_Cards[[#This Row],[SB Rate]]</f>
        <v>0.67491369999999995</v>
      </c>
      <c r="AC11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6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67">
        <f>Batting_Model_Cards[[#This Row],[BB vL Rate]]*(500-Batting_Model_Cards[[#This Row],[HP/500]])</f>
        <v>25.934540815283199</v>
      </c>
      <c r="AF11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67">
        <f>Batting_Model_Cards[[#This Row],[SO vL Rate]]*(500-Batting_Model_Cards[[#This Row],[HP/500]]-Batting_Model_Cards[[#This Row],[BB vL/500]])</f>
        <v>167.79015250863043</v>
      </c>
      <c r="AH116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67">
        <f>Batting_Model_Cards[[#This Row],[HR vL Rate]]*(500-Batting_Model_Cards[[#This Row],[HP/500]]-Batting_Model_Cards[[#This Row],[BB vL/500]])</f>
        <v>-1.2859719085815777</v>
      </c>
      <c r="AJ1167">
        <f>500-Batting_Model_Cards[[#This Row],[HP/500]]-Batting_Model_Cards[[#This Row],[BB vL/500]]-Batting_Model_Cards[[#This Row],[SO vL/500]]-Batting_Model_Cards[[#This Row],[HR vL/500]]</f>
        <v>305.689367384668</v>
      </c>
      <c r="AK11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67">
        <f>Batting_Model_Cards[[#This Row],[BIP vL/500]]*Batting_Model_Cards[[#This Row],[BABIP vL]]</f>
        <v>72.453500367070006</v>
      </c>
      <c r="AM116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67">
        <f>Batting_Model_Cards[[#This Row],[HIP vL/500]]*Batting_Model_Cards[[#This Row],[XBH vL Rate]]</f>
        <v>8.2284136203874798</v>
      </c>
      <c r="AO1167">
        <f>Batting_Model_Cards[[#This Row],[XBH vL/500]]*Batting_Model_Cards[[#This Row],[3B Rate]]</f>
        <v>0.54975347943988018</v>
      </c>
      <c r="AP1167">
        <f>Batting_Model_Cards[[#This Row],[XBH vL/500]]-Batting_Model_Cards[[#This Row],[3B vL/500]]</f>
        <v>7.6786601409475992</v>
      </c>
      <c r="AQ1167">
        <f>Batting_Model_Cards[[#This Row],[HIP vL/500]]-Batting_Model_Cards[[#This Row],[XBH vL/500]]</f>
        <v>64.225086746682521</v>
      </c>
      <c r="AR1167">
        <f>Batting_Model_Cards[[#This Row],[HIP vL/500]]+Batting_Model_Cards[[#This Row],[HR vL/500]]</f>
        <v>71.167528458488434</v>
      </c>
      <c r="AS1167">
        <f>500-Batting_Model_Cards[[#This Row],[HP/500]]-Batting_Model_Cards[[#This Row],[BB vL/500]]</f>
        <v>472.19354798471682</v>
      </c>
      <c r="AT1167">
        <f>Batting_Model_Cards[[#This Row],[HP/500]]+Batting_Model_Cards[[#This Row],[BB vL/500]]+Batting_Model_Cards[[#This Row],[1B vL/500]]</f>
        <v>92.03153876196572</v>
      </c>
      <c r="AU1167">
        <f>Batting_Model_Cards[[#This Row],[SBO vL/500]]*ABS(Batting_Model_Cards[[#This Row],[SBA Rate]])</f>
        <v>1.0384654770822688</v>
      </c>
      <c r="AV1167">
        <f>Batting_Model_Cards[[#This Row],[SBA vL/500]]*Batting_Model_Cards[[#This Row],[SB Rate]]</f>
        <v>0.33759089962240962</v>
      </c>
      <c r="AW1167">
        <f>Batting_Model_Cards[[#This Row],[SBA vL/500]]*Batting_Model_Cards[[#This Row],[CS Rate]]</f>
        <v>0.70087457745985915</v>
      </c>
      <c r="AX116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67">
        <f>Batting_Model_Cards[[#This Row],[BB vR Rate]]*(500-Batting_Model_Cards[[#This Row],[HP/500]])</f>
        <v>25.0837380396128</v>
      </c>
      <c r="AZ116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67">
        <f>Batting_Model_Cards[[#This Row],[SO vR Rate]]*(500-Batting_Model_Cards[[#This Row],[HP/500]]-Batting_Model_Cards[[#This Row],[BB vR/500]])</f>
        <v>168.09247838346243</v>
      </c>
      <c r="BB116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67">
        <f>Batting_Model_Cards[[#This Row],[HR vR Rate]]*(500-Batting_Model_Cards[[#This Row],[HP/500]]-Batting_Model_Cards[[#This Row],[BB vR/500]])</f>
        <v>-1.2882889848608385</v>
      </c>
      <c r="BD1167">
        <f>500-Batting_Model_Cards[[#This Row],[HP/500]]-Batting_Model_Cards[[#This Row],[BB vR/500]]-Batting_Model_Cards[[#This Row],[SO vR/500]]-Batting_Model_Cards[[#This Row],[HR vR/500]]</f>
        <v>306.24016136178562</v>
      </c>
      <c r="BE11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67">
        <f>Batting_Model_Cards[[#This Row],[BIP vR/500]]*Batting_Model_Cards[[#This Row],[BABIP vR]]</f>
        <v>72.584047765446002</v>
      </c>
      <c r="BG116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67">
        <f>Batting_Model_Cards[[#This Row],[HIP vR/500]]*Batting_Model_Cards[[#This Row],[XBH vL Rate]]</f>
        <v>8.2432396534357242</v>
      </c>
      <c r="BI1167">
        <f>Batting_Model_Cards[[#This Row],[XBH vR/500]]*Batting_Model_Cards[[#This Row],[3B Rate]]</f>
        <v>0.55074403042948616</v>
      </c>
      <c r="BJ1167">
        <f>Batting_Model_Cards[[#This Row],[XBH vR/500]]-Batting_Model_Cards[[#This Row],[3B vR/500]]</f>
        <v>7.6924956230062378</v>
      </c>
      <c r="BK1167">
        <f>Batting_Model_Cards[[#This Row],[HIP vR/500]]-Batting_Model_Cards[[#This Row],[XBH vR/500]]</f>
        <v>64.340808112010279</v>
      </c>
      <c r="BL1167">
        <f>Batting_Model_Cards[[#This Row],[HIP vR/500]]+Batting_Model_Cards[[#This Row],[HR vR/500]]</f>
        <v>71.29575878058516</v>
      </c>
      <c r="BM1167">
        <f>500-Batting_Model_Cards[[#This Row],[HP/500]]-Batting_Model_Cards[[#This Row],[BB vR/500]]</f>
        <v>473.0443507603872</v>
      </c>
      <c r="BN1167">
        <f>Batting_Model_Cards[[#This Row],[HP/500]]+Batting_Model_Cards[[#This Row],[BB vR/500]]+Batting_Model_Cards[[#This Row],[1B vR/500]]</f>
        <v>91.296457351623076</v>
      </c>
      <c r="BO1167">
        <f>Batting_Model_Cards[[#This Row],[SBO vR/500]]*ABS(Batting_Model_Cards[[#This Row],[SBA Rate]])</f>
        <v>1.0301709654642444</v>
      </c>
      <c r="BP1167">
        <f>Batting_Model_Cards[[#This Row],[SBA vR/500]]*Batting_Model_Cards[[#This Row],[SB Rate]]</f>
        <v>0.33489446753019902</v>
      </c>
      <c r="BQ1167">
        <f>Batting_Model_Cards[[#This Row],[SBA vR/500]]*Batting_Model_Cards[[#This Row],[CS Rate]]</f>
        <v>0.69527649793404533</v>
      </c>
      <c r="BR1167">
        <f>Batting_Model_Cards[[#This Row],[BB vL Rate]]*Weights!$C$3+Batting_Model_Cards[[#This Row],[BB vR Rate]]*Weights!$C$2</f>
        <v>5.0747856076014175E-2</v>
      </c>
      <c r="BS1167">
        <f>Batting_Model_Cards[[#This Row],[BB rate]]*(500-Batting_Model_Cards[[#This Row],[HP/500]])</f>
        <v>25.27893255784241</v>
      </c>
      <c r="BT1167">
        <f>Batting_Model_Cards[[#This Row],[SO vL Rate]]*Weights!$C$3+Batting_Model_Cards[[#This Row],[SO vR Rate]]*Weights!$C$2</f>
        <v>0.35534189999999999</v>
      </c>
      <c r="BU1167">
        <f>Batting_Model_Cards[[#This Row],[SO rate]]*(500-Batting_Model_Cards[[#This Row],[BB/500]]-Batting_Model_Cards[[#This Row],[HP/500]])</f>
        <v>168.02311759248514</v>
      </c>
      <c r="BV1167">
        <f>Batting_Model_Cards[[#This Row],[HR vL Rate]]*Weights!$C$3+Batting_Model_Cards[[#This Row],[HR vR Rate]]*Weights!$C$2</f>
        <v>-2.7234E-3</v>
      </c>
      <c r="BW1167">
        <f>Batting_Model_Cards[[#This Row],[HR rate]]*(500-Batting_Model_Cards[[#This Row],[BB/500]]-Batting_Model_Cards[[#This Row],[HP/500]])</f>
        <v>-1.2877573921098919</v>
      </c>
      <c r="BX1167">
        <f>(500-Batting_Model_Cards[[#This Row],[BB/500]]-Batting_Model_Cards[[#This Row],[HP/500]]-Batting_Model_Cards[[#This Row],[SO/500]]-Batting_Model_Cards[[#This Row],[HR/500]])</f>
        <v>306.11379604178234</v>
      </c>
      <c r="BY1167">
        <f>Batting_Model_Cards[[#This Row],[BABIP vL]]*Weights!$C$3+Batting_Model_Cards[[#This Row],[BABIP vR]]*Weights!$C$2</f>
        <v>0.23701675000000003</v>
      </c>
      <c r="BZ1167">
        <f>Batting_Model_Cards[[#This Row],[BIP/500]]*Batting_Model_Cards[[#This Row],[BABIP]]</f>
        <v>72.55409706798612</v>
      </c>
      <c r="CA1167">
        <f>Batting_Model_Cards[[#This Row],[XBH vL Rate]]*Weights!$C$3+Batting_Model_Cards[[#This Row],[XBH vR Rate]]*Weights!$C$2</f>
        <v>0.10970830741824508</v>
      </c>
      <c r="CB1167">
        <f>Batting_Model_Cards[[#This Row],[HIP/500]]*Batting_Model_Cards[[#This Row],[XBH Rate]]</f>
        <v>7.9597871855878157</v>
      </c>
      <c r="CC1167">
        <f>Batting_Model_Cards[[#This Row],[XBH/500]]*Batting_Model_Cards[[#This Row],[3B Rate]]</f>
        <v>0.53180611752861895</v>
      </c>
      <c r="CD1167">
        <f>Batting_Model_Cards[[#This Row],[XBH/500]]-Batting_Model_Cards[[#This Row],[3B/500]]</f>
        <v>7.4279810680591964</v>
      </c>
      <c r="CE1167">
        <f>Batting_Model_Cards[[#This Row],[HIP/500]]-Batting_Model_Cards[[#This Row],[XBH/500]]</f>
        <v>64.594309882398306</v>
      </c>
      <c r="CF1167">
        <f>Batting_Model_Cards[[#This Row],[HIP/500]]+Batting_Model_Cards[[#This Row],[HR/500]]</f>
        <v>71.266339675876225</v>
      </c>
      <c r="CG1167">
        <f>(500-Batting_Model_Cards[[#This Row],[BB/500]]-Batting_Model_Cards[[#This Row],[HP/500]])</f>
        <v>472.84915624215762</v>
      </c>
      <c r="CH1167">
        <f>(Batting_Model_Cards[[#This Row],[1B/500]]+Batting_Model_Cards[[#This Row],[BB/500]]+Batting_Model_Cards[[#This Row],[HP/500]])</f>
        <v>91.745153640240716</v>
      </c>
      <c r="CI1167">
        <f>Batting_Model_Cards[[#This Row],[SBO/500]]*Batting_Model_Cards[[#This Row],[SBA Rate]]</f>
        <v>1.0352339646457482</v>
      </c>
      <c r="CJ1167">
        <f>Batting_Model_Cards[[#This Row],[SBA/500]]*Batting_Model_Cards[[#This Row],[SB Rate]]</f>
        <v>0.33654037920101715</v>
      </c>
      <c r="CK1167">
        <f>Batting_Model_Cards[[#This Row],[SBA/500]]*Batting_Model_Cards[[#This Row],[CS Rate]]</f>
        <v>0.69869358544473104</v>
      </c>
      <c r="CL1167">
        <f>Batting_Model_Cards[[#This Row],[H vL/500]]/Batting_Model_Cards[[#This Row],[AB vL/500]]</f>
        <v>0.15071685914012503</v>
      </c>
      <c r="CM1167">
        <f>Batting_Model_Cards[[#This Row],[H vR/500]]/Batting_Model_Cards[[#This Row],[AB vR/500]]</f>
        <v>0.150716859140125</v>
      </c>
      <c r="CN1167">
        <f>Batting_Model_Cards[[#This Row],[H/500]]/Batting_Model_Cards[[#This Row],[AB/500]]</f>
        <v>0.150716859140125</v>
      </c>
      <c r="CO1167">
        <f>(Batting_Model_Cards[[#This Row],[HP/500]]+Batting_Model_Cards[[#This Row],[BB vL/500]]+Batting_Model_Cards[[#This Row],[H vL/500]])/500</f>
        <v>0.19794796094754327</v>
      </c>
      <c r="CP1167">
        <f>(Batting_Model_Cards[[#This Row],[HP/500]]+Batting_Model_Cards[[#This Row],[BB vR/500]]+Batting_Model_Cards[[#This Row],[H vR/500]])/500</f>
        <v>0.19650281604039591</v>
      </c>
      <c r="CQ1167">
        <f>(Batting_Model_Cards[[#This Row],[HP/500]]+Batting_Model_Cards[[#This Row],[BB/500]]+Batting_Model_Cards[[#This Row],[H/500]])/500</f>
        <v>0.19683436686743727</v>
      </c>
      <c r="CR1167">
        <f>(Batting_Model_Cards[[#This Row],[1B vL/500]]+2*Batting_Model_Cards[[#This Row],[2B vL/500]]+3*Batting_Model_Cards[[#This Row],[3B vL/500]]+4*Batting_Model_Cards[[#This Row],[HR vL/500]])/Batting_Model_Cards[[#This Row],[AB vL/500]]</f>
        <v>0.161136847712781</v>
      </c>
      <c r="CS1167">
        <f>(Batting_Model_Cards[[#This Row],[1B vR/500]]+2*Batting_Model_Cards[[#This Row],[2B vR/500]]+3*Batting_Model_Cards[[#This Row],[3B vR/500]]+4*Batting_Model_Cards[[#This Row],[HR vR/500]])/Batting_Model_Cards[[#This Row],[AB vR/500]]</f>
        <v>0.16113684771278097</v>
      </c>
      <c r="CT1167">
        <f>(Batting_Model_Cards[[#This Row],[1B/500]]+2*Batting_Model_Cards[[#This Row],[2B/500]]+3*Batting_Model_Cards[[#This Row],[3B/500]]+4*Batting_Model_Cards[[#This Row],[HR/500]])/Batting_Model_Cards[[#This Row],[AB/500]]</f>
        <v>0.16050501476161136</v>
      </c>
      <c r="CU1167">
        <f>Batting_Model_Cards[[#This Row],[OBP vL]]+Batting_Model_Cards[[#This Row],[SLG vL]]</f>
        <v>0.35908480866032427</v>
      </c>
      <c r="CV1167">
        <f>Batting_Model_Cards[[#This Row],[OBP vR]]+Batting_Model_Cards[[#This Row],[SLG vR]]</f>
        <v>0.35763966375317691</v>
      </c>
      <c r="CW1167">
        <f>Batting_Model_Cards[[#This Row],[OBP]]+Batting_Model_Cards[[#This Row],[SLG]]</f>
        <v>0.35733938162904866</v>
      </c>
      <c r="CX11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5123123632486</v>
      </c>
      <c r="CY11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2160850668143</v>
      </c>
      <c r="CZ11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5297407949309</v>
      </c>
      <c r="DA1167">
        <f>((Batting_Model_Cards[[#This Row],[wOBA vL]]-Weights!$J$11)/Weights!$J$10)*500</f>
        <v>-77.347615240454644</v>
      </c>
      <c r="DB1167">
        <f>((Batting_Model_Cards[[#This Row],[wOBA vR]]-Weights!$J$11)/Weights!$J$10)*500</f>
        <v>-77.806849219995371</v>
      </c>
      <c r="DC1167">
        <f>((Batting_Model_Cards[[#This Row],[wOBA]]-Weights!$J$11)/Weights!$J$10)*500</f>
        <v>-77.792859496955884</v>
      </c>
      <c r="DD1167">
        <f>(Batting_Model_Cards[[#This Row],[SB vL/500]]*Weights!$J$8)+(Batting_Model_Cards[[#This Row],[CS vL/500]]*Weights!$J$9)-(Weights!$J$13*Batting_Model_Cards[[#This Row],[SBO vL/500]])</f>
        <v>-1.9382041283050626</v>
      </c>
      <c r="DE1167">
        <f>(Batting_Model_Cards[[#This Row],[SB vR/500]]*Weights!$J$8)+(Batting_Model_Cards[[#This Row],[CS vR/500]]*Weights!$J$9)-(Weights!$J$13*Batting_Model_Cards[[#This Row],[SBO vR/500]])</f>
        <v>-1.9227231546808856</v>
      </c>
      <c r="DF1167">
        <f>(Batting_Model_Cards[[#This Row],[SB/500]]*Weights!$J$8)+(Batting_Model_Cards[[#This Row],[CS/500]]*Weights!$J$9)-(Weights!$J$13*Batting_Model_Cards[[#This Row],[SBO/500]])</f>
        <v>-1.9321727956480244</v>
      </c>
      <c r="DG1167">
        <f>(Batting_Model_Cards[[#This Row],[wRAA vL/500]]+Batting_Model_Cards[[#This Row],[wSB vL/500]]+Batting_Model_Cards[[#This Row],[UBR/500]])/Weights!$J$15</f>
        <v>-6.9637480393480953</v>
      </c>
      <c r="DH1167">
        <f>(Batting_Model_Cards[[#This Row],[wRAA vR/500]]+Batting_Model_Cards[[#This Row],[wSB vR/500]]+Batting_Model_Cards[[#This Row],[UBR/500]])/Weights!$J$15</f>
        <v>-7.0017573946137652</v>
      </c>
      <c r="DI1167">
        <f>(Batting_Model_Cards[[#This Row],[wRAA/500]]+Batting_Model_Cards[[#This Row],[wSB/500]]+Batting_Model_Cards[[#This Row],[UBR/500]])/Weights!$J$15</f>
        <v>-7.0013685170397046</v>
      </c>
      <c r="DJ1167">
        <f>_xlfn.RANK.EQ(Batting_Model_Cards[[#This Row],[oWAA vL/500]],Batting_Model_Cards[oWAA vL/500],0)</f>
        <v>1147</v>
      </c>
      <c r="DK1167">
        <f>_xlfn.RANK.EQ(Batting_Model_Cards[[#This Row],[oWAA vR/500]],Batting_Model_Cards[oWAA vR/500],0)</f>
        <v>1168</v>
      </c>
      <c r="DL1167">
        <f>_xlfn.RANK.EQ(Batting_Model_Cards[[#This Row],[oWAA/500]],Batting_Model_Cards[oWAA/500],0)</f>
        <v>1166</v>
      </c>
    </row>
    <row r="1168" spans="1:116" x14ac:dyDescent="0.25">
      <c r="A1168">
        <v>48295</v>
      </c>
      <c r="B1168" t="s">
        <v>5611</v>
      </c>
      <c r="C1168">
        <v>52</v>
      </c>
      <c r="D1168">
        <v>1</v>
      </c>
      <c r="E1168">
        <v>1</v>
      </c>
      <c r="F1168">
        <v>21</v>
      </c>
      <c r="G1168">
        <v>1</v>
      </c>
      <c r="H1168">
        <v>17</v>
      </c>
      <c r="I1168">
        <v>14</v>
      </c>
      <c r="J1168">
        <v>18</v>
      </c>
      <c r="K1168">
        <v>21</v>
      </c>
      <c r="L1168">
        <v>1</v>
      </c>
      <c r="M1168">
        <v>17</v>
      </c>
      <c r="N1168">
        <v>14</v>
      </c>
      <c r="O1168">
        <v>18</v>
      </c>
      <c r="P1168">
        <v>21</v>
      </c>
      <c r="Q1168">
        <v>1</v>
      </c>
      <c r="R1168">
        <v>17</v>
      </c>
      <c r="S1168">
        <v>14</v>
      </c>
      <c r="T1168">
        <v>18</v>
      </c>
      <c r="U1168">
        <v>17</v>
      </c>
      <c r="V1168">
        <v>7</v>
      </c>
      <c r="W1168">
        <v>18</v>
      </c>
      <c r="X1168">
        <f>Weights!$M$2*500</f>
        <v>1.8719112</v>
      </c>
      <c r="Y1168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68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68">
        <f>1-Batting_Model_Cards[[#This Row],[SB Rate]]</f>
        <v>0.69778669999999998</v>
      </c>
      <c r="AC11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6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68">
        <f>Batting_Model_Cards[[#This Row],[BB vL Rate]]*(500-Batting_Model_Cards[[#This Row],[HP/500]])</f>
        <v>25.0837380396128</v>
      </c>
      <c r="AF11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68">
        <f>Batting_Model_Cards[[#This Row],[SO vL Rate]]*(500-Batting_Model_Cards[[#This Row],[HP/500]]-Batting_Model_Cards[[#This Row],[BB vL/500]])</f>
        <v>168.09247838346243</v>
      </c>
      <c r="AH116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68">
        <f>Batting_Model_Cards[[#This Row],[HR vL Rate]]*(500-Batting_Model_Cards[[#This Row],[HP/500]]-Batting_Model_Cards[[#This Row],[BB vL/500]])</f>
        <v>-1.2882889848608385</v>
      </c>
      <c r="AJ1168">
        <f>500-Batting_Model_Cards[[#This Row],[HP/500]]-Batting_Model_Cards[[#This Row],[BB vL/500]]-Batting_Model_Cards[[#This Row],[SO vL/500]]-Batting_Model_Cards[[#This Row],[HR vL/500]]</f>
        <v>306.24016136178562</v>
      </c>
      <c r="AK11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68">
        <f>Batting_Model_Cards[[#This Row],[BIP vL/500]]*Batting_Model_Cards[[#This Row],[BABIP vL]]</f>
        <v>72.927388922356769</v>
      </c>
      <c r="AM1168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68">
        <f>Batting_Model_Cards[[#This Row],[HIP vL/500]]*Batting_Model_Cards[[#This Row],[XBH vL Rate]]</f>
        <v>7.9169317067610203</v>
      </c>
      <c r="AO1168">
        <f>Batting_Model_Cards[[#This Row],[XBH vL/500]]*Batting_Model_Cards[[#This Row],[3B Rate]]</f>
        <v>0.52381507775296543</v>
      </c>
      <c r="AP1168">
        <f>Batting_Model_Cards[[#This Row],[XBH vL/500]]-Batting_Model_Cards[[#This Row],[3B vL/500]]</f>
        <v>7.3931166290080546</v>
      </c>
      <c r="AQ1168">
        <f>Batting_Model_Cards[[#This Row],[HIP vL/500]]-Batting_Model_Cards[[#This Row],[XBH vL/500]]</f>
        <v>65.01045721559575</v>
      </c>
      <c r="AR1168">
        <f>Batting_Model_Cards[[#This Row],[HIP vL/500]]+Batting_Model_Cards[[#This Row],[HR vL/500]]</f>
        <v>71.639099937495928</v>
      </c>
      <c r="AS1168">
        <f>500-Batting_Model_Cards[[#This Row],[HP/500]]-Batting_Model_Cards[[#This Row],[BB vL/500]]</f>
        <v>473.0443507603872</v>
      </c>
      <c r="AT1168">
        <f>Batting_Model_Cards[[#This Row],[HP/500]]+Batting_Model_Cards[[#This Row],[BB vL/500]]+Batting_Model_Cards[[#This Row],[1B vL/500]]</f>
        <v>91.966106455208546</v>
      </c>
      <c r="AU1168">
        <f>Batting_Model_Cards[[#This Row],[SBO vL/500]]*ABS(Batting_Model_Cards[[#This Row],[SBA Rate]])</f>
        <v>0.96138608705081352</v>
      </c>
      <c r="AV1168">
        <f>Batting_Model_Cards[[#This Row],[SBA vL/500]]*Batting_Model_Cards[[#This Row],[SB Rate]]</f>
        <v>0.29054366194171366</v>
      </c>
      <c r="AW1168">
        <f>Batting_Model_Cards[[#This Row],[SBA vL/500]]*Batting_Model_Cards[[#This Row],[CS Rate]]</f>
        <v>0.67084242510909986</v>
      </c>
      <c r="AX1168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68">
        <f>Batting_Model_Cards[[#This Row],[BB vR Rate]]*(500-Batting_Model_Cards[[#This Row],[HP/500]])</f>
        <v>25.0837380396128</v>
      </c>
      <c r="AZ116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68">
        <f>Batting_Model_Cards[[#This Row],[SO vR Rate]]*(500-Batting_Model_Cards[[#This Row],[HP/500]]-Batting_Model_Cards[[#This Row],[BB vR/500]])</f>
        <v>168.09247838346243</v>
      </c>
      <c r="BB116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68">
        <f>Batting_Model_Cards[[#This Row],[HR vR Rate]]*(500-Batting_Model_Cards[[#This Row],[HP/500]]-Batting_Model_Cards[[#This Row],[BB vR/500]])</f>
        <v>-1.2882889848608385</v>
      </c>
      <c r="BD1168">
        <f>500-Batting_Model_Cards[[#This Row],[HP/500]]-Batting_Model_Cards[[#This Row],[BB vR/500]]-Batting_Model_Cards[[#This Row],[SO vR/500]]-Batting_Model_Cards[[#This Row],[HR vR/500]]</f>
        <v>306.24016136178562</v>
      </c>
      <c r="BE11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68">
        <f>Batting_Model_Cards[[#This Row],[BIP vR/500]]*Batting_Model_Cards[[#This Row],[BABIP vR]]</f>
        <v>72.927388922356769</v>
      </c>
      <c r="BG116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68">
        <f>Batting_Model_Cards[[#This Row],[HIP vR/500]]*Batting_Model_Cards[[#This Row],[XBH vL Rate]]</f>
        <v>7.9169317067610203</v>
      </c>
      <c r="BI1168">
        <f>Batting_Model_Cards[[#This Row],[XBH vR/500]]*Batting_Model_Cards[[#This Row],[3B Rate]]</f>
        <v>0.52381507775296543</v>
      </c>
      <c r="BJ1168">
        <f>Batting_Model_Cards[[#This Row],[XBH vR/500]]-Batting_Model_Cards[[#This Row],[3B vR/500]]</f>
        <v>7.3931166290080546</v>
      </c>
      <c r="BK1168">
        <f>Batting_Model_Cards[[#This Row],[HIP vR/500]]-Batting_Model_Cards[[#This Row],[XBH vR/500]]</f>
        <v>65.01045721559575</v>
      </c>
      <c r="BL1168">
        <f>Batting_Model_Cards[[#This Row],[HIP vR/500]]+Batting_Model_Cards[[#This Row],[HR vR/500]]</f>
        <v>71.639099937495928</v>
      </c>
      <c r="BM1168">
        <f>500-Batting_Model_Cards[[#This Row],[HP/500]]-Batting_Model_Cards[[#This Row],[BB vR/500]]</f>
        <v>473.0443507603872</v>
      </c>
      <c r="BN1168">
        <f>Batting_Model_Cards[[#This Row],[HP/500]]+Batting_Model_Cards[[#This Row],[BB vR/500]]+Batting_Model_Cards[[#This Row],[1B vR/500]]</f>
        <v>91.966106455208546</v>
      </c>
      <c r="BO1168">
        <f>Batting_Model_Cards[[#This Row],[SBO vR/500]]*ABS(Batting_Model_Cards[[#This Row],[SBA Rate]])</f>
        <v>0.96138608705081352</v>
      </c>
      <c r="BP1168">
        <f>Batting_Model_Cards[[#This Row],[SBA vR/500]]*Batting_Model_Cards[[#This Row],[SB Rate]]</f>
        <v>0.29054366194171366</v>
      </c>
      <c r="BQ1168">
        <f>Batting_Model_Cards[[#This Row],[SBA vR/500]]*Batting_Model_Cards[[#This Row],[CS Rate]]</f>
        <v>0.67084242510909986</v>
      </c>
      <c r="BR1168">
        <f>Batting_Model_Cards[[#This Row],[BB vL Rate]]*Weights!$C$3+Batting_Model_Cards[[#This Row],[BB vR Rate]]*Weights!$C$2</f>
        <v>5.0356000000000005E-2</v>
      </c>
      <c r="BS1168">
        <f>Batting_Model_Cards[[#This Row],[BB rate]]*(500-Batting_Model_Cards[[#This Row],[HP/500]])</f>
        <v>25.083738039612804</v>
      </c>
      <c r="BT1168">
        <f>Batting_Model_Cards[[#This Row],[SO vL Rate]]*Weights!$C$3+Batting_Model_Cards[[#This Row],[SO vR Rate]]*Weights!$C$2</f>
        <v>0.35534189999999999</v>
      </c>
      <c r="BU1168">
        <f>Batting_Model_Cards[[#This Row],[SO rate]]*(500-Batting_Model_Cards[[#This Row],[BB/500]]-Batting_Model_Cards[[#This Row],[HP/500]])</f>
        <v>168.09247838346243</v>
      </c>
      <c r="BV1168">
        <f>Batting_Model_Cards[[#This Row],[HR vL Rate]]*Weights!$C$3+Batting_Model_Cards[[#This Row],[HR vR Rate]]*Weights!$C$2</f>
        <v>-2.7234E-3</v>
      </c>
      <c r="BW1168">
        <f>Batting_Model_Cards[[#This Row],[HR rate]]*(500-Batting_Model_Cards[[#This Row],[BB/500]]-Batting_Model_Cards[[#This Row],[HP/500]])</f>
        <v>-1.2882889848608385</v>
      </c>
      <c r="BX1168">
        <f>(500-Batting_Model_Cards[[#This Row],[BB/500]]-Batting_Model_Cards[[#This Row],[HP/500]]-Batting_Model_Cards[[#This Row],[SO/500]]-Batting_Model_Cards[[#This Row],[HR/500]])</f>
        <v>306.24016136178562</v>
      </c>
      <c r="BY1168">
        <f>Batting_Model_Cards[[#This Row],[BABIP vL]]*Weights!$C$3+Batting_Model_Cards[[#This Row],[BABIP vR]]*Weights!$C$2</f>
        <v>0.23813789999999999</v>
      </c>
      <c r="BZ1168">
        <f>Batting_Model_Cards[[#This Row],[BIP/500]]*Batting_Model_Cards[[#This Row],[BABIP]]</f>
        <v>72.927388922356769</v>
      </c>
      <c r="CA1168">
        <f>Batting_Model_Cards[[#This Row],[XBH vL Rate]]*Weights!$C$3+Batting_Model_Cards[[#This Row],[XBH vR Rate]]*Weights!$C$2</f>
        <v>0.10855910000000001</v>
      </c>
      <c r="CB1168">
        <f>Batting_Model_Cards[[#This Row],[HIP/500]]*Batting_Model_Cards[[#This Row],[XBH Rate]]</f>
        <v>7.9169317067610212</v>
      </c>
      <c r="CC1168">
        <f>Batting_Model_Cards[[#This Row],[XBH/500]]*Batting_Model_Cards[[#This Row],[3B Rate]]</f>
        <v>0.52381507775296554</v>
      </c>
      <c r="CD1168">
        <f>Batting_Model_Cards[[#This Row],[XBH/500]]-Batting_Model_Cards[[#This Row],[3B/500]]</f>
        <v>7.3931166290080554</v>
      </c>
      <c r="CE1168">
        <f>Batting_Model_Cards[[#This Row],[HIP/500]]-Batting_Model_Cards[[#This Row],[XBH/500]]</f>
        <v>65.01045721559575</v>
      </c>
      <c r="CF1168">
        <f>Batting_Model_Cards[[#This Row],[HIP/500]]+Batting_Model_Cards[[#This Row],[HR/500]]</f>
        <v>71.639099937495928</v>
      </c>
      <c r="CG1168">
        <f>(500-Batting_Model_Cards[[#This Row],[BB/500]]-Batting_Model_Cards[[#This Row],[HP/500]])</f>
        <v>473.0443507603872</v>
      </c>
      <c r="CH1168">
        <f>(Batting_Model_Cards[[#This Row],[1B/500]]+Batting_Model_Cards[[#This Row],[BB/500]]+Batting_Model_Cards[[#This Row],[HP/500]])</f>
        <v>91.966106455208546</v>
      </c>
      <c r="CI1168">
        <f>Batting_Model_Cards[[#This Row],[SBO/500]]*Batting_Model_Cards[[#This Row],[SBA Rate]]</f>
        <v>0.96138608705081352</v>
      </c>
      <c r="CJ1168">
        <f>Batting_Model_Cards[[#This Row],[SBA/500]]*Batting_Model_Cards[[#This Row],[SB Rate]]</f>
        <v>0.29054366194171366</v>
      </c>
      <c r="CK1168">
        <f>Batting_Model_Cards[[#This Row],[SBA/500]]*Batting_Model_Cards[[#This Row],[CS Rate]]</f>
        <v>0.67084242510909986</v>
      </c>
      <c r="CL1168">
        <f>Batting_Model_Cards[[#This Row],[H vL/500]]/Batting_Model_Cards[[#This Row],[AB vL/500]]</f>
        <v>0.15144267090885</v>
      </c>
      <c r="CM1168">
        <f>Batting_Model_Cards[[#This Row],[H vR/500]]/Batting_Model_Cards[[#This Row],[AB vR/500]]</f>
        <v>0.15144267090885</v>
      </c>
      <c r="CN1168">
        <f>Batting_Model_Cards[[#This Row],[H/500]]/Batting_Model_Cards[[#This Row],[AB/500]]</f>
        <v>0.15144267090885</v>
      </c>
      <c r="CO1168">
        <f>(Batting_Model_Cards[[#This Row],[HP/500]]+Batting_Model_Cards[[#This Row],[BB vL/500]]+Batting_Model_Cards[[#This Row],[H vL/500]])/500</f>
        <v>0.19718949835421745</v>
      </c>
      <c r="CP1168">
        <f>(Batting_Model_Cards[[#This Row],[HP/500]]+Batting_Model_Cards[[#This Row],[BB vR/500]]+Batting_Model_Cards[[#This Row],[H vR/500]])/500</f>
        <v>0.19718949835421745</v>
      </c>
      <c r="CQ1168">
        <f>(Batting_Model_Cards[[#This Row],[HP/500]]+Batting_Model_Cards[[#This Row],[BB/500]]+Batting_Model_Cards[[#This Row],[H/500]])/500</f>
        <v>0.19718949835421745</v>
      </c>
      <c r="CR1168">
        <f>(Batting_Model_Cards[[#This Row],[1B vL/500]]+2*Batting_Model_Cards[[#This Row],[2B vL/500]]+3*Batting_Model_Cards[[#This Row],[3B vL/500]]+4*Batting_Model_Cards[[#This Row],[HR vL/500]])/Batting_Model_Cards[[#This Row],[AB vL/500]]</f>
        <v>0.1611159284428974</v>
      </c>
      <c r="CS1168">
        <f>(Batting_Model_Cards[[#This Row],[1B vR/500]]+2*Batting_Model_Cards[[#This Row],[2B vR/500]]+3*Batting_Model_Cards[[#This Row],[3B vR/500]]+4*Batting_Model_Cards[[#This Row],[HR vR/500]])/Batting_Model_Cards[[#This Row],[AB vR/500]]</f>
        <v>0.1611159284428974</v>
      </c>
      <c r="CT1168">
        <f>(Batting_Model_Cards[[#This Row],[1B/500]]+2*Batting_Model_Cards[[#This Row],[2B/500]]+3*Batting_Model_Cards[[#This Row],[3B/500]]+4*Batting_Model_Cards[[#This Row],[HR/500]])/Batting_Model_Cards[[#This Row],[AB/500]]</f>
        <v>0.1611159284428974</v>
      </c>
      <c r="CU1168">
        <f>Batting_Model_Cards[[#This Row],[OBP vL]]+Batting_Model_Cards[[#This Row],[SLG vL]]</f>
        <v>0.35830542679711486</v>
      </c>
      <c r="CV1168">
        <f>Batting_Model_Cards[[#This Row],[OBP vR]]+Batting_Model_Cards[[#This Row],[SLG vR]]</f>
        <v>0.35830542679711486</v>
      </c>
      <c r="CW1168">
        <f>Batting_Model_Cards[[#This Row],[OBP]]+Batting_Model_Cards[[#This Row],[SLG]]</f>
        <v>0.35830542679711486</v>
      </c>
      <c r="CX11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1596614411701</v>
      </c>
      <c r="CY11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1596614411701</v>
      </c>
      <c r="CZ11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1596614411701</v>
      </c>
      <c r="DA1168">
        <f>((Batting_Model_Cards[[#This Row],[wOBA vL]]-Weights!$J$11)/Weights!$J$10)*500</f>
        <v>-77.630957194705161</v>
      </c>
      <c r="DB1168">
        <f>((Batting_Model_Cards[[#This Row],[wOBA vR]]-Weights!$J$11)/Weights!$J$10)*500</f>
        <v>-77.630957194705161</v>
      </c>
      <c r="DC1168">
        <f>((Batting_Model_Cards[[#This Row],[wOBA]]-Weights!$J$11)/Weights!$J$10)*500</f>
        <v>-77.630957194705161</v>
      </c>
      <c r="DD1168">
        <f>(Batting_Model_Cards[[#This Row],[SB vL/500]]*Weights!$J$8)+(Batting_Model_Cards[[#This Row],[CS vL/500]]*Weights!$J$9)-(Weights!$J$13*Batting_Model_Cards[[#This Row],[SBO vL/500]])</f>
        <v>-1.933218437046081</v>
      </c>
      <c r="DE1168">
        <f>(Batting_Model_Cards[[#This Row],[SB vR/500]]*Weights!$J$8)+(Batting_Model_Cards[[#This Row],[CS vR/500]]*Weights!$J$9)-(Weights!$J$13*Batting_Model_Cards[[#This Row],[SBO vR/500]])</f>
        <v>-1.933218437046081</v>
      </c>
      <c r="DF1168">
        <f>(Batting_Model_Cards[[#This Row],[SB/500]]*Weights!$J$8)+(Batting_Model_Cards[[#This Row],[CS/500]]*Weights!$J$9)-(Weights!$J$13*Batting_Model_Cards[[#This Row],[SBO/500]])</f>
        <v>-1.933218437046081</v>
      </c>
      <c r="DG1168">
        <f>(Batting_Model_Cards[[#This Row],[wRAA vL/500]]+Batting_Model_Cards[[#This Row],[wSB vL/500]]+Batting_Model_Cards[[#This Row],[UBR/500]])/Weights!$J$15</f>
        <v>-7.0016720192913668</v>
      </c>
      <c r="DH1168">
        <f>(Batting_Model_Cards[[#This Row],[wRAA vR/500]]+Batting_Model_Cards[[#This Row],[wSB vR/500]]+Batting_Model_Cards[[#This Row],[UBR/500]])/Weights!$J$15</f>
        <v>-7.0016720192913668</v>
      </c>
      <c r="DI1168">
        <f>(Batting_Model_Cards[[#This Row],[wRAA/500]]+Batting_Model_Cards[[#This Row],[wSB/500]]+Batting_Model_Cards[[#This Row],[UBR/500]])/Weights!$J$15</f>
        <v>-7.0016720192913668</v>
      </c>
      <c r="DJ1168">
        <f>_xlfn.RANK.EQ(Batting_Model_Cards[[#This Row],[oWAA vL/500]],Batting_Model_Cards[oWAA vL/500],0)</f>
        <v>1165</v>
      </c>
      <c r="DK1168">
        <f>_xlfn.RANK.EQ(Batting_Model_Cards[[#This Row],[oWAA vR/500]],Batting_Model_Cards[oWAA vR/500],0)</f>
        <v>1167</v>
      </c>
      <c r="DL1168">
        <f>_xlfn.RANK.EQ(Batting_Model_Cards[[#This Row],[oWAA/500]],Batting_Model_Cards[oWAA/500],0)</f>
        <v>1167</v>
      </c>
    </row>
    <row r="1169" spans="1:116" x14ac:dyDescent="0.25">
      <c r="A1169">
        <v>48022</v>
      </c>
      <c r="B1169" t="s">
        <v>5576</v>
      </c>
      <c r="C1169">
        <v>45</v>
      </c>
      <c r="D1169">
        <v>2</v>
      </c>
      <c r="E1169">
        <v>2</v>
      </c>
      <c r="F1169">
        <v>16</v>
      </c>
      <c r="G1169">
        <v>6</v>
      </c>
      <c r="H1169">
        <v>14</v>
      </c>
      <c r="I1169">
        <v>17</v>
      </c>
      <c r="J1169">
        <v>17</v>
      </c>
      <c r="K1169">
        <v>15</v>
      </c>
      <c r="L1169">
        <v>5</v>
      </c>
      <c r="M1169">
        <v>13</v>
      </c>
      <c r="N1169">
        <v>16</v>
      </c>
      <c r="O1169">
        <v>16</v>
      </c>
      <c r="P1169">
        <v>16</v>
      </c>
      <c r="Q1169">
        <v>6</v>
      </c>
      <c r="R1169">
        <v>14</v>
      </c>
      <c r="S1169">
        <v>17</v>
      </c>
      <c r="T1169">
        <v>17</v>
      </c>
      <c r="U1169">
        <v>15</v>
      </c>
      <c r="V1169">
        <v>6</v>
      </c>
      <c r="W1169">
        <v>21</v>
      </c>
      <c r="X1169">
        <f>Weights!$M$2*500</f>
        <v>1.8719112</v>
      </c>
      <c r="Y116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6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69">
        <f>1-Batting_Model_Cards[[#This Row],[SB Rate]]</f>
        <v>0.70236129999999997</v>
      </c>
      <c r="AC11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6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69">
        <f>Batting_Model_Cards[[#This Row],[BB vL Rate]]*(500-Batting_Model_Cards[[#This Row],[HP/500]])</f>
        <v>21.680526936931201</v>
      </c>
      <c r="AF11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69">
        <f>Batting_Model_Cards[[#This Row],[SO vL Rate]]*(500-Batting_Model_Cards[[#This Row],[HP/500]]-Batting_Model_Cards[[#This Row],[BB vL/500]])</f>
        <v>165.70669915999645</v>
      </c>
      <c r="AH116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69">
        <f>Batting_Model_Cards[[#This Row],[HR vL Rate]]*(500-Batting_Model_Cards[[#This Row],[HP/500]]-Batting_Model_Cards[[#This Row],[BB vL/500]])</f>
        <v>-0.62557564872620941</v>
      </c>
      <c r="AJ1169">
        <f>500-Batting_Model_Cards[[#This Row],[HP/500]]-Batting_Model_Cards[[#This Row],[BB vL/500]]-Batting_Model_Cards[[#This Row],[SO vL/500]]-Batting_Model_Cards[[#This Row],[HR vL/500]]</f>
        <v>311.36643835179859</v>
      </c>
      <c r="AK11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69">
        <f>Batting_Model_Cards[[#This Row],[BIP vL/500]]*Batting_Model_Cards[[#This Row],[BABIP vL]]</f>
        <v>73.449972794860528</v>
      </c>
      <c r="AM116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69">
        <f>Batting_Model_Cards[[#This Row],[HIP vL/500]]*Batting_Model_Cards[[#This Row],[XBH vL Rate]]</f>
        <v>5.7661533892741277</v>
      </c>
      <c r="AO1169">
        <f>Batting_Model_Cards[[#This Row],[XBH vL/500]]*Batting_Model_Cards[[#This Row],[3B Rate]]</f>
        <v>0.37404172113212875</v>
      </c>
      <c r="AP1169">
        <f>Batting_Model_Cards[[#This Row],[XBH vL/500]]-Batting_Model_Cards[[#This Row],[3B vL/500]]</f>
        <v>5.3921116681419985</v>
      </c>
      <c r="AQ1169">
        <f>Batting_Model_Cards[[#This Row],[HIP vL/500]]-Batting_Model_Cards[[#This Row],[XBH vL/500]]</f>
        <v>67.683819405586405</v>
      </c>
      <c r="AR1169">
        <f>Batting_Model_Cards[[#This Row],[HIP vL/500]]+Batting_Model_Cards[[#This Row],[HR vL/500]]</f>
        <v>72.824397146134316</v>
      </c>
      <c r="AS1169">
        <f>500-Batting_Model_Cards[[#This Row],[HP/500]]-Batting_Model_Cards[[#This Row],[BB vL/500]]</f>
        <v>476.44756186306881</v>
      </c>
      <c r="AT1169">
        <f>Batting_Model_Cards[[#This Row],[HP/500]]+Batting_Model_Cards[[#This Row],[BB vL/500]]+Batting_Model_Cards[[#This Row],[1B vL/500]]</f>
        <v>91.236257542517606</v>
      </c>
      <c r="AU1169">
        <f>Batting_Model_Cards[[#This Row],[SBO vL/500]]*ABS(Batting_Model_Cards[[#This Row],[SBA Rate]])</f>
        <v>0.80228603070012849</v>
      </c>
      <c r="AV1169">
        <f>Batting_Model_Cards[[#This Row],[SBA vL/500]]*Batting_Model_Cards[[#This Row],[SB Rate]]</f>
        <v>0.23879137120574637</v>
      </c>
      <c r="AW1169">
        <f>Batting_Model_Cards[[#This Row],[SBA vL/500]]*Batting_Model_Cards[[#This Row],[CS Rate]]</f>
        <v>0.56349465949438216</v>
      </c>
      <c r="AX116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69">
        <f>Batting_Model_Cards[[#This Row],[BB vR Rate]]*(500-Batting_Model_Cards[[#This Row],[HP/500]])</f>
        <v>22.5313297126016</v>
      </c>
      <c r="AZ116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69">
        <f>Batting_Model_Cards[[#This Row],[SO vR Rate]]*(500-Batting_Model_Cards[[#This Row],[HP/500]]-Batting_Model_Cards[[#This Row],[BB vR/500]])</f>
        <v>163.61646164990361</v>
      </c>
      <c r="BB116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69">
        <f>Batting_Model_Cards[[#This Row],[HR vR Rate]]*(500-Batting_Model_Cards[[#This Row],[HP/500]]-Batting_Model_Cards[[#This Row],[BB vR/500]])</f>
        <v>-0.4567631274275375</v>
      </c>
      <c r="BD1169">
        <f>500-Batting_Model_Cards[[#This Row],[HP/500]]-Batting_Model_Cards[[#This Row],[BB vR/500]]-Batting_Model_Cards[[#This Row],[SO vR/500]]-Batting_Model_Cards[[#This Row],[HR vR/500]]</f>
        <v>312.43706056492238</v>
      </c>
      <c r="BE11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69">
        <f>Batting_Model_Cards[[#This Row],[BIP vR/500]]*Batting_Model_Cards[[#This Row],[BABIP vR]]</f>
        <v>74.052816674651069</v>
      </c>
      <c r="BG116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69">
        <f>Batting_Model_Cards[[#This Row],[HIP vR/500]]*Batting_Model_Cards[[#This Row],[XBH vL Rate]]</f>
        <v>5.8134793466351438</v>
      </c>
      <c r="BI1169">
        <f>Batting_Model_Cards[[#This Row],[XBH vR/500]]*Batting_Model_Cards[[#This Row],[3B Rate]]</f>
        <v>0.37711168499720182</v>
      </c>
      <c r="BJ1169">
        <f>Batting_Model_Cards[[#This Row],[XBH vR/500]]-Batting_Model_Cards[[#This Row],[3B vR/500]]</f>
        <v>5.4363676616379415</v>
      </c>
      <c r="BK1169">
        <f>Batting_Model_Cards[[#This Row],[HIP vR/500]]-Batting_Model_Cards[[#This Row],[XBH vR/500]]</f>
        <v>68.239337328015921</v>
      </c>
      <c r="BL1169">
        <f>Batting_Model_Cards[[#This Row],[HIP vR/500]]+Batting_Model_Cards[[#This Row],[HR vR/500]]</f>
        <v>73.596053547223534</v>
      </c>
      <c r="BM1169">
        <f>500-Batting_Model_Cards[[#This Row],[HP/500]]-Batting_Model_Cards[[#This Row],[BB vR/500]]</f>
        <v>475.59675908739842</v>
      </c>
      <c r="BN1169">
        <f>Batting_Model_Cards[[#This Row],[HP/500]]+Batting_Model_Cards[[#This Row],[BB vR/500]]+Batting_Model_Cards[[#This Row],[1B vR/500]]</f>
        <v>92.642578240617524</v>
      </c>
      <c r="BO1169">
        <f>Batting_Model_Cards[[#This Row],[SBO vR/500]]*ABS(Batting_Model_Cards[[#This Row],[SBA Rate]])</f>
        <v>0.8146525117588701</v>
      </c>
      <c r="BP1169">
        <f>Batting_Model_Cards[[#This Row],[SBA vR/500]]*Batting_Model_Cards[[#This Row],[SB Rate]]</f>
        <v>0.24247211455164483</v>
      </c>
      <c r="BQ1169">
        <f>Batting_Model_Cards[[#This Row],[SBA vR/500]]*Batting_Model_Cards[[#This Row],[CS Rate]]</f>
        <v>0.57218039720722524</v>
      </c>
      <c r="BR1169">
        <f>Batting_Model_Cards[[#This Row],[BB vL Rate]]*Weights!$C$3+Batting_Model_Cards[[#This Row],[BB vR Rate]]*Weights!$C$2</f>
        <v>4.4840143923985831E-2</v>
      </c>
      <c r="BS1169">
        <f>Batting_Model_Cards[[#This Row],[BB rate]]*(500-Batting_Model_Cards[[#This Row],[HP/500]])</f>
        <v>22.336135194371995</v>
      </c>
      <c r="BT1169">
        <f>Batting_Model_Cards[[#This Row],[SO vL Rate]]*Weights!$C$3+Batting_Model_Cards[[#This Row],[SO vR Rate]]*Weights!$C$2</f>
        <v>0.34488907061099894</v>
      </c>
      <c r="BU1169">
        <f>Batting_Model_Cards[[#This Row],[SO rate]]*(500-Batting_Model_Cards[[#This Row],[BB/500]]-Batting_Model_Cards[[#This Row],[HP/500]])</f>
        <v>164.09544468323656</v>
      </c>
      <c r="BV1169">
        <f>Batting_Model_Cards[[#This Row],[HR vL Rate]]*Weights!$C$3+Batting_Model_Cards[[#This Row],[HR vR Rate]]*Weights!$C$2</f>
        <v>-1.0412948784558529E-3</v>
      </c>
      <c r="BW1169">
        <f>Batting_Model_Cards[[#This Row],[HR rate]]*(500-Batting_Model_Cards[[#This Row],[BB/500]]-Batting_Model_Cards[[#This Row],[HP/500]])</f>
        <v>-0.4954397245000452</v>
      </c>
      <c r="BX1169">
        <f>(500-Batting_Model_Cards[[#This Row],[BB/500]]-Batting_Model_Cards[[#This Row],[HP/500]]-Batting_Model_Cards[[#This Row],[SO/500]]-Batting_Model_Cards[[#This Row],[HR/500]])</f>
        <v>312.19194864689149</v>
      </c>
      <c r="BY1169">
        <f>Batting_Model_Cards[[#This Row],[BABIP vL]]*Weights!$C$3+Batting_Model_Cards[[#This Row],[BABIP vR]]*Weights!$C$2</f>
        <v>0.23675953135853439</v>
      </c>
      <c r="BZ1169">
        <f>Batting_Model_Cards[[#This Row],[BIP/500]]*Batting_Model_Cards[[#This Row],[BABIP]]</f>
        <v>73.914419455545669</v>
      </c>
      <c r="CA1169">
        <f>Batting_Model_Cards[[#This Row],[XBH vL Rate]]*Weights!$C$3+Batting_Model_Cards[[#This Row],[XBH vR Rate]]*Weights!$C$2</f>
        <v>8.2364392581754931E-2</v>
      </c>
      <c r="CB1169">
        <f>Batting_Model_Cards[[#This Row],[HIP/500]]*Batting_Model_Cards[[#This Row],[XBH Rate]]</f>
        <v>6.0879162614890676</v>
      </c>
      <c r="CC1169">
        <f>Batting_Model_Cards[[#This Row],[XBH/500]]*Batting_Model_Cards[[#This Row],[3B Rate]]</f>
        <v>0.39491399600840355</v>
      </c>
      <c r="CD1169">
        <f>Batting_Model_Cards[[#This Row],[XBH/500]]-Batting_Model_Cards[[#This Row],[3B/500]]</f>
        <v>5.693002265480664</v>
      </c>
      <c r="CE1169">
        <f>Batting_Model_Cards[[#This Row],[HIP/500]]-Batting_Model_Cards[[#This Row],[XBH/500]]</f>
        <v>67.826503194056599</v>
      </c>
      <c r="CF1169">
        <f>Batting_Model_Cards[[#This Row],[HIP/500]]+Batting_Model_Cards[[#This Row],[HR/500]]</f>
        <v>73.418979731045624</v>
      </c>
      <c r="CG1169">
        <f>(500-Batting_Model_Cards[[#This Row],[BB/500]]-Batting_Model_Cards[[#This Row],[HP/500]])</f>
        <v>475.79195360562801</v>
      </c>
      <c r="CH1169">
        <f>(Batting_Model_Cards[[#This Row],[1B/500]]+Batting_Model_Cards[[#This Row],[BB/500]]+Batting_Model_Cards[[#This Row],[HP/500]])</f>
        <v>92.03454958842859</v>
      </c>
      <c r="CI1169">
        <f>Batting_Model_Cards[[#This Row],[SBO/500]]*Batting_Model_Cards[[#This Row],[SBA Rate]]</f>
        <v>0.80930581180584671</v>
      </c>
      <c r="CJ1169">
        <f>Batting_Model_Cards[[#This Row],[SBA/500]]*Batting_Model_Cards[[#This Row],[SB Rate]]</f>
        <v>0.24088072972833691</v>
      </c>
      <c r="CK1169">
        <f>Batting_Model_Cards[[#This Row],[SBA/500]]*Batting_Model_Cards[[#This Row],[CS Rate]]</f>
        <v>0.56842508207750986</v>
      </c>
      <c r="CL1169">
        <f>Batting_Model_Cards[[#This Row],[H vL/500]]/Batting_Model_Cards[[#This Row],[AB vL/500]]</f>
        <v>0.15284871405651998</v>
      </c>
      <c r="CM1169">
        <f>Batting_Model_Cards[[#This Row],[H vR/500]]/Batting_Model_Cards[[#This Row],[AB vR/500]]</f>
        <v>0.15474464899307502</v>
      </c>
      <c r="CN1169">
        <f>Batting_Model_Cards[[#This Row],[H/500]]/Batting_Model_Cards[[#This Row],[AB/500]]</f>
        <v>0.15430899823896721</v>
      </c>
      <c r="CO1169">
        <f>(Batting_Model_Cards[[#This Row],[HP/500]]+Batting_Model_Cards[[#This Row],[BB vL/500]]+Batting_Model_Cards[[#This Row],[H vL/500]])/500</f>
        <v>0.19275367056613105</v>
      </c>
      <c r="CP1169">
        <f>(Batting_Model_Cards[[#This Row],[HP/500]]+Batting_Model_Cards[[#This Row],[BB vR/500]]+Batting_Model_Cards[[#This Row],[H vR/500]])/500</f>
        <v>0.19599858891965027</v>
      </c>
      <c r="CQ1169">
        <f>(Batting_Model_Cards[[#This Row],[HP/500]]+Batting_Model_Cards[[#This Row],[BB/500]]+Batting_Model_Cards[[#This Row],[H/500]])/500</f>
        <v>0.19525405225083522</v>
      </c>
      <c r="CR1169">
        <f>(Batting_Model_Cards[[#This Row],[1B vL/500]]+2*Batting_Model_Cards[[#This Row],[2B vL/500]]+3*Batting_Model_Cards[[#This Row],[3B vL/500]]+4*Batting_Model_Cards[[#This Row],[HR vL/500]])/Batting_Model_Cards[[#This Row],[AB vL/500]]</f>
        <v>0.16179716611188585</v>
      </c>
      <c r="CS1169">
        <f>(Batting_Model_Cards[[#This Row],[1B vR/500]]+2*Batting_Model_Cards[[#This Row],[2B vR/500]]+3*Batting_Model_Cards[[#This Row],[3B vR/500]]+4*Batting_Model_Cards[[#This Row],[HR vR/500]])/Batting_Model_Cards[[#This Row],[AB vR/500]]</f>
        <v>0.16487991917153291</v>
      </c>
      <c r="CT1169">
        <f>(Batting_Model_Cards[[#This Row],[1B/500]]+2*Batting_Model_Cards[[#This Row],[2B/500]]+3*Batting_Model_Cards[[#This Row],[3B/500]]+4*Batting_Model_Cards[[#This Row],[HR/500]])/Batting_Model_Cards[[#This Row],[AB/500]]</f>
        <v>0.16481046016183701</v>
      </c>
      <c r="CU1169">
        <f>Batting_Model_Cards[[#This Row],[OBP vL]]+Batting_Model_Cards[[#This Row],[SLG vL]]</f>
        <v>0.3545508366780169</v>
      </c>
      <c r="CV1169">
        <f>Batting_Model_Cards[[#This Row],[OBP vR]]+Batting_Model_Cards[[#This Row],[SLG vR]]</f>
        <v>0.36087850809118316</v>
      </c>
      <c r="CW1169">
        <f>Batting_Model_Cards[[#This Row],[OBP]]+Batting_Model_Cards[[#This Row],[SLG]]</f>
        <v>0.36006451241267223</v>
      </c>
      <c r="CX11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1689272600047</v>
      </c>
      <c r="CY11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0483007523223</v>
      </c>
      <c r="CZ11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0477001684391</v>
      </c>
      <c r="DA1169">
        <f>((Batting_Model_Cards[[#This Row],[wOBA vL]]-Weights!$J$11)/Weights!$J$10)*500</f>
        <v>-79.013210885999797</v>
      </c>
      <c r="DB1169">
        <f>((Batting_Model_Cards[[#This Row],[wOBA vR]]-Weights!$J$11)/Weights!$J$10)*500</f>
        <v>-77.635924121991394</v>
      </c>
      <c r="DC1169">
        <f>((Batting_Model_Cards[[#This Row],[wOBA]]-Weights!$J$11)/Weights!$J$10)*500</f>
        <v>-77.858961710431728</v>
      </c>
      <c r="DD1169">
        <f>(Batting_Model_Cards[[#This Row],[SB vL/500]]*Weights!$J$8)+(Batting_Model_Cards[[#This Row],[CS vL/500]]*Weights!$J$9)-(Weights!$J$13*Batting_Model_Cards[[#This Row],[SBO vL/500]])</f>
        <v>-1.8765353963915956</v>
      </c>
      <c r="DE1169">
        <f>(Batting_Model_Cards[[#This Row],[SB vR/500]]*Weights!$J$8)+(Batting_Model_Cards[[#This Row],[CS vR/500]]*Weights!$J$9)-(Weights!$J$13*Batting_Model_Cards[[#This Row],[SBO vR/500]])</f>
        <v>-1.9054604163315332</v>
      </c>
      <c r="DF1169">
        <f>(Batting_Model_Cards[[#This Row],[SB/500]]*Weights!$J$8)+(Batting_Model_Cards[[#This Row],[CS/500]]*Weights!$J$9)-(Weights!$J$13*Batting_Model_Cards[[#This Row],[SBO/500]])</f>
        <v>-1.8929545626436934</v>
      </c>
      <c r="DG1169">
        <f>(Batting_Model_Cards[[#This Row],[wRAA vL/500]]+Batting_Model_Cards[[#This Row],[wSB vL/500]]+Batting_Model_Cards[[#This Row],[UBR/500]])/Weights!$J$15</f>
        <v>-7.1046516761644156</v>
      </c>
      <c r="DH1169">
        <f>(Batting_Model_Cards[[#This Row],[wRAA vR/500]]+Batting_Model_Cards[[#This Row],[wSB vR/500]]+Batting_Model_Cards[[#This Row],[UBR/500]])/Weights!$J$15</f>
        <v>-6.989158688232803</v>
      </c>
      <c r="DI1169">
        <f>(Batting_Model_Cards[[#This Row],[wRAA/500]]+Batting_Model_Cards[[#This Row],[wSB/500]]+Batting_Model_Cards[[#This Row],[UBR/500]])/Weights!$J$15</f>
        <v>-7.0071916376308065</v>
      </c>
      <c r="DJ1169">
        <f>_xlfn.RANK.EQ(Batting_Model_Cards[[#This Row],[oWAA vL/500]],Batting_Model_Cards[oWAA vL/500],0)</f>
        <v>1190</v>
      </c>
      <c r="DK1169">
        <f>_xlfn.RANK.EQ(Batting_Model_Cards[[#This Row],[oWAA vR/500]],Batting_Model_Cards[oWAA vR/500],0)</f>
        <v>1163</v>
      </c>
      <c r="DL1169">
        <f>_xlfn.RANK.EQ(Batting_Model_Cards[[#This Row],[oWAA/500]],Batting_Model_Cards[oWAA/500],0)</f>
        <v>1168</v>
      </c>
    </row>
    <row r="1170" spans="1:116" x14ac:dyDescent="0.25">
      <c r="A1170">
        <v>48663</v>
      </c>
      <c r="B1170" t="s">
        <v>5964</v>
      </c>
      <c r="C1170">
        <v>76</v>
      </c>
      <c r="D1170">
        <v>1</v>
      </c>
      <c r="E1170">
        <v>1</v>
      </c>
      <c r="F1170">
        <v>14</v>
      </c>
      <c r="G1170">
        <v>7</v>
      </c>
      <c r="H1170">
        <v>15</v>
      </c>
      <c r="I1170">
        <v>15</v>
      </c>
      <c r="J1170">
        <v>17</v>
      </c>
      <c r="K1170">
        <v>14</v>
      </c>
      <c r="L1170">
        <v>7</v>
      </c>
      <c r="M1170">
        <v>15</v>
      </c>
      <c r="N1170">
        <v>15</v>
      </c>
      <c r="O1170">
        <v>17</v>
      </c>
      <c r="P1170">
        <v>14</v>
      </c>
      <c r="Q1170">
        <v>7</v>
      </c>
      <c r="R1170">
        <v>15</v>
      </c>
      <c r="S1170">
        <v>15</v>
      </c>
      <c r="T1170">
        <v>17</v>
      </c>
      <c r="U1170">
        <v>14</v>
      </c>
      <c r="V1170">
        <v>12</v>
      </c>
      <c r="W1170">
        <v>18</v>
      </c>
      <c r="X1170">
        <f>Weights!$M$2*500</f>
        <v>1.8719112</v>
      </c>
      <c r="Y117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7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70">
        <f>1-Batting_Model_Cards[[#This Row],[SB Rate]]</f>
        <v>0.67491369999999995</v>
      </c>
      <c r="AC11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7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70">
        <f>Batting_Model_Cards[[#This Row],[BB vL Rate]]*(500-Batting_Model_Cards[[#This Row],[HP/500]])</f>
        <v>23.382132488271999</v>
      </c>
      <c r="AF11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70">
        <f>Batting_Model_Cards[[#This Row],[SO vL Rate]]*(500-Batting_Model_Cards[[#This Row],[HP/500]]-Batting_Model_Cards[[#This Row],[BB vL/500]])</f>
        <v>166.90600858915352</v>
      </c>
      <c r="AH117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70">
        <f>Batting_Model_Cards[[#This Row],[HR vL Rate]]*(500-Batting_Model_Cards[[#This Row],[HP/500]]-Batting_Model_Cards[[#This Row],[BB vL/500]])</f>
        <v>-0.28855059224626822</v>
      </c>
      <c r="AJ1170">
        <f>500-Batting_Model_Cards[[#This Row],[HP/500]]-Batting_Model_Cards[[#This Row],[BB vL/500]]-Batting_Model_Cards[[#This Row],[SO vL/500]]-Batting_Model_Cards[[#This Row],[HR vL/500]]</f>
        <v>308.12849831482077</v>
      </c>
      <c r="AK11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70">
        <f>Batting_Model_Cards[[#This Row],[BIP vL/500]]*Batting_Model_Cards[[#This Row],[BABIP vL]]</f>
        <v>73.031615252959298</v>
      </c>
      <c r="AM1170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70">
        <f>Batting_Model_Cards[[#This Row],[HIP vL/500]]*Batting_Model_Cards[[#This Row],[XBH vL Rate]]</f>
        <v>5.3674877756623438</v>
      </c>
      <c r="AO1170">
        <f>Batting_Model_Cards[[#This Row],[XBH vL/500]]*Batting_Model_Cards[[#This Row],[3B Rate]]</f>
        <v>0.34470435894325624</v>
      </c>
      <c r="AP1170">
        <f>Batting_Model_Cards[[#This Row],[XBH vL/500]]-Batting_Model_Cards[[#This Row],[3B vL/500]]</f>
        <v>5.0227834167190872</v>
      </c>
      <c r="AQ1170">
        <f>Batting_Model_Cards[[#This Row],[HIP vL/500]]-Batting_Model_Cards[[#This Row],[XBH vL/500]]</f>
        <v>67.664127477296958</v>
      </c>
      <c r="AR1170">
        <f>Batting_Model_Cards[[#This Row],[HIP vL/500]]+Batting_Model_Cards[[#This Row],[HR vL/500]]</f>
        <v>72.743064660713031</v>
      </c>
      <c r="AS1170">
        <f>500-Batting_Model_Cards[[#This Row],[HP/500]]-Batting_Model_Cards[[#This Row],[BB vL/500]]</f>
        <v>474.74595631172798</v>
      </c>
      <c r="AT1170">
        <f>Batting_Model_Cards[[#This Row],[HP/500]]+Batting_Model_Cards[[#This Row],[BB vL/500]]+Batting_Model_Cards[[#This Row],[1B vL/500]]</f>
        <v>92.918171165568964</v>
      </c>
      <c r="AU1170">
        <f>Batting_Model_Cards[[#This Row],[SBO vL/500]]*ABS(Batting_Model_Cards[[#This Row],[SBA Rate]])</f>
        <v>0.73994456425989175</v>
      </c>
      <c r="AV1170">
        <f>Batting_Model_Cards[[#This Row],[SBA vL/500]]*Batting_Model_Cards[[#This Row],[SB Rate]]</f>
        <v>0.24054584060036049</v>
      </c>
      <c r="AW1170">
        <f>Batting_Model_Cards[[#This Row],[SBA vL/500]]*Batting_Model_Cards[[#This Row],[CS Rate]]</f>
        <v>0.49939872365953125</v>
      </c>
      <c r="AX117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70">
        <f>Batting_Model_Cards[[#This Row],[BB vR Rate]]*(500-Batting_Model_Cards[[#This Row],[HP/500]])</f>
        <v>23.382132488271999</v>
      </c>
      <c r="AZ117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70">
        <f>Batting_Model_Cards[[#This Row],[SO vR Rate]]*(500-Batting_Model_Cards[[#This Row],[HP/500]]-Batting_Model_Cards[[#This Row],[BB vR/500]])</f>
        <v>166.90600858915352</v>
      </c>
      <c r="BB117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70">
        <f>Batting_Model_Cards[[#This Row],[HR vR Rate]]*(500-Batting_Model_Cards[[#This Row],[HP/500]]-Batting_Model_Cards[[#This Row],[BB vR/500]])</f>
        <v>-0.28855059224626822</v>
      </c>
      <c r="BD1170">
        <f>500-Batting_Model_Cards[[#This Row],[HP/500]]-Batting_Model_Cards[[#This Row],[BB vR/500]]-Batting_Model_Cards[[#This Row],[SO vR/500]]-Batting_Model_Cards[[#This Row],[HR vR/500]]</f>
        <v>308.12849831482077</v>
      </c>
      <c r="BE11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70">
        <f>Batting_Model_Cards[[#This Row],[BIP vR/500]]*Batting_Model_Cards[[#This Row],[BABIP vR]]</f>
        <v>73.031615252959298</v>
      </c>
      <c r="BG1170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70">
        <f>Batting_Model_Cards[[#This Row],[HIP vR/500]]*Batting_Model_Cards[[#This Row],[XBH vL Rate]]</f>
        <v>5.3674877756623438</v>
      </c>
      <c r="BI1170">
        <f>Batting_Model_Cards[[#This Row],[XBH vR/500]]*Batting_Model_Cards[[#This Row],[3B Rate]]</f>
        <v>0.34470435894325624</v>
      </c>
      <c r="BJ1170">
        <f>Batting_Model_Cards[[#This Row],[XBH vR/500]]-Batting_Model_Cards[[#This Row],[3B vR/500]]</f>
        <v>5.0227834167190872</v>
      </c>
      <c r="BK1170">
        <f>Batting_Model_Cards[[#This Row],[HIP vR/500]]-Batting_Model_Cards[[#This Row],[XBH vR/500]]</f>
        <v>67.664127477296958</v>
      </c>
      <c r="BL1170">
        <f>Batting_Model_Cards[[#This Row],[HIP vR/500]]+Batting_Model_Cards[[#This Row],[HR vR/500]]</f>
        <v>72.743064660713031</v>
      </c>
      <c r="BM1170">
        <f>500-Batting_Model_Cards[[#This Row],[HP/500]]-Batting_Model_Cards[[#This Row],[BB vR/500]]</f>
        <v>474.74595631172798</v>
      </c>
      <c r="BN1170">
        <f>Batting_Model_Cards[[#This Row],[HP/500]]+Batting_Model_Cards[[#This Row],[BB vR/500]]+Batting_Model_Cards[[#This Row],[1B vR/500]]</f>
        <v>92.918171165568964</v>
      </c>
      <c r="BO1170">
        <f>Batting_Model_Cards[[#This Row],[SBO vR/500]]*ABS(Batting_Model_Cards[[#This Row],[SBA Rate]])</f>
        <v>0.73994456425989175</v>
      </c>
      <c r="BP1170">
        <f>Batting_Model_Cards[[#This Row],[SBA vR/500]]*Batting_Model_Cards[[#This Row],[SB Rate]]</f>
        <v>0.24054584060036049</v>
      </c>
      <c r="BQ1170">
        <f>Batting_Model_Cards[[#This Row],[SBA vR/500]]*Batting_Model_Cards[[#This Row],[CS Rate]]</f>
        <v>0.49939872365953125</v>
      </c>
      <c r="BR1170">
        <f>Batting_Model_Cards[[#This Row],[BB vL Rate]]*Weights!$C$3+Batting_Model_Cards[[#This Row],[BB vR Rate]]*Weights!$C$2</f>
        <v>4.6939999999999996E-2</v>
      </c>
      <c r="BS1170">
        <f>Batting_Model_Cards[[#This Row],[BB rate]]*(500-Batting_Model_Cards[[#This Row],[HP/500]])</f>
        <v>23.382132488271999</v>
      </c>
      <c r="BT1170">
        <f>Batting_Model_Cards[[#This Row],[SO vL Rate]]*Weights!$C$3+Batting_Model_Cards[[#This Row],[SO vR Rate]]*Weights!$C$2</f>
        <v>0.35156909999999997</v>
      </c>
      <c r="BU1170">
        <f>Batting_Model_Cards[[#This Row],[SO rate]]*(500-Batting_Model_Cards[[#This Row],[BB/500]]-Batting_Model_Cards[[#This Row],[HP/500]])</f>
        <v>166.90600858915352</v>
      </c>
      <c r="BV1170">
        <f>Batting_Model_Cards[[#This Row],[HR vL Rate]]*Weights!$C$3+Batting_Model_Cards[[#This Row],[HR vR Rate]]*Weights!$C$2</f>
        <v>-6.0779999999999992E-4</v>
      </c>
      <c r="BW1170">
        <f>Batting_Model_Cards[[#This Row],[HR rate]]*(500-Batting_Model_Cards[[#This Row],[BB/500]]-Batting_Model_Cards[[#This Row],[HP/500]])</f>
        <v>-0.28855059224626822</v>
      </c>
      <c r="BX1170">
        <f>(500-Batting_Model_Cards[[#This Row],[BB/500]]-Batting_Model_Cards[[#This Row],[HP/500]]-Batting_Model_Cards[[#This Row],[SO/500]]-Batting_Model_Cards[[#This Row],[HR/500]])</f>
        <v>308.12849831482077</v>
      </c>
      <c r="BY1170">
        <f>Batting_Model_Cards[[#This Row],[BABIP vL]]*Weights!$C$3+Batting_Model_Cards[[#This Row],[BABIP vR]]*Weights!$C$2</f>
        <v>0.23701675000000003</v>
      </c>
      <c r="BZ1170">
        <f>Batting_Model_Cards[[#This Row],[BIP/500]]*Batting_Model_Cards[[#This Row],[BABIP]]</f>
        <v>73.031615252959298</v>
      </c>
      <c r="CA1170">
        <f>Batting_Model_Cards[[#This Row],[XBH vL Rate]]*Weights!$C$3+Batting_Model_Cards[[#This Row],[XBH vR Rate]]*Weights!$C$2</f>
        <v>7.3495399999999989E-2</v>
      </c>
      <c r="CB1170">
        <f>Batting_Model_Cards[[#This Row],[HIP/500]]*Batting_Model_Cards[[#This Row],[XBH Rate]]</f>
        <v>5.3674877756623438</v>
      </c>
      <c r="CC1170">
        <f>Batting_Model_Cards[[#This Row],[XBH/500]]*Batting_Model_Cards[[#This Row],[3B Rate]]</f>
        <v>0.34470435894325624</v>
      </c>
      <c r="CD1170">
        <f>Batting_Model_Cards[[#This Row],[XBH/500]]-Batting_Model_Cards[[#This Row],[3B/500]]</f>
        <v>5.0227834167190872</v>
      </c>
      <c r="CE1170">
        <f>Batting_Model_Cards[[#This Row],[HIP/500]]-Batting_Model_Cards[[#This Row],[XBH/500]]</f>
        <v>67.664127477296958</v>
      </c>
      <c r="CF1170">
        <f>Batting_Model_Cards[[#This Row],[HIP/500]]+Batting_Model_Cards[[#This Row],[HR/500]]</f>
        <v>72.743064660713031</v>
      </c>
      <c r="CG1170">
        <f>(500-Batting_Model_Cards[[#This Row],[BB/500]]-Batting_Model_Cards[[#This Row],[HP/500]])</f>
        <v>474.74595631172798</v>
      </c>
      <c r="CH1170">
        <f>(Batting_Model_Cards[[#This Row],[1B/500]]+Batting_Model_Cards[[#This Row],[BB/500]]+Batting_Model_Cards[[#This Row],[HP/500]])</f>
        <v>92.918171165568964</v>
      </c>
      <c r="CI1170">
        <f>Batting_Model_Cards[[#This Row],[SBO/500]]*Batting_Model_Cards[[#This Row],[SBA Rate]]</f>
        <v>0.73994456425989175</v>
      </c>
      <c r="CJ1170">
        <f>Batting_Model_Cards[[#This Row],[SBA/500]]*Batting_Model_Cards[[#This Row],[SB Rate]]</f>
        <v>0.24054584060036049</v>
      </c>
      <c r="CK1170">
        <f>Batting_Model_Cards[[#This Row],[SBA/500]]*Batting_Model_Cards[[#This Row],[CS Rate]]</f>
        <v>0.49939872365953125</v>
      </c>
      <c r="CL1170">
        <f>Batting_Model_Cards[[#This Row],[H vL/500]]/Batting_Model_Cards[[#This Row],[AB vL/500]]</f>
        <v>0.15322524329822504</v>
      </c>
      <c r="CM1170">
        <f>Batting_Model_Cards[[#This Row],[H vR/500]]/Batting_Model_Cards[[#This Row],[AB vR/500]]</f>
        <v>0.15322524329822504</v>
      </c>
      <c r="CN1170">
        <f>Batting_Model_Cards[[#This Row],[H/500]]/Batting_Model_Cards[[#This Row],[AB/500]]</f>
        <v>0.15322524329822504</v>
      </c>
      <c r="CO1170">
        <f>(Batting_Model_Cards[[#This Row],[HP/500]]+Batting_Model_Cards[[#This Row],[BB vL/500]]+Batting_Model_Cards[[#This Row],[H vL/500]])/500</f>
        <v>0.19599421669797004</v>
      </c>
      <c r="CP1170">
        <f>(Batting_Model_Cards[[#This Row],[HP/500]]+Batting_Model_Cards[[#This Row],[BB vR/500]]+Batting_Model_Cards[[#This Row],[H vR/500]])/500</f>
        <v>0.19599421669797004</v>
      </c>
      <c r="CQ1170">
        <f>(Batting_Model_Cards[[#This Row],[HP/500]]+Batting_Model_Cards[[#This Row],[BB/500]]+Batting_Model_Cards[[#This Row],[H/500]])/500</f>
        <v>0.19599421669797004</v>
      </c>
      <c r="CR1170">
        <f>(Batting_Model_Cards[[#This Row],[1B vL/500]]+2*Batting_Model_Cards[[#This Row],[2B vL/500]]+3*Batting_Model_Cards[[#This Row],[3B vL/500]]+4*Batting_Model_Cards[[#This Row],[HR vL/500]])/Batting_Model_Cards[[#This Row],[AB vL/500]]</f>
        <v>0.16343394606532025</v>
      </c>
      <c r="CS1170">
        <f>(Batting_Model_Cards[[#This Row],[1B vR/500]]+2*Batting_Model_Cards[[#This Row],[2B vR/500]]+3*Batting_Model_Cards[[#This Row],[3B vR/500]]+4*Batting_Model_Cards[[#This Row],[HR vR/500]])/Batting_Model_Cards[[#This Row],[AB vR/500]]</f>
        <v>0.16343394606532025</v>
      </c>
      <c r="CT1170">
        <f>(Batting_Model_Cards[[#This Row],[1B/500]]+2*Batting_Model_Cards[[#This Row],[2B/500]]+3*Batting_Model_Cards[[#This Row],[3B/500]]+4*Batting_Model_Cards[[#This Row],[HR/500]])/Batting_Model_Cards[[#This Row],[AB/500]]</f>
        <v>0.16343394606532025</v>
      </c>
      <c r="CU1170">
        <f>Batting_Model_Cards[[#This Row],[OBP vL]]+Batting_Model_Cards[[#This Row],[SLG vL]]</f>
        <v>0.35942816276329026</v>
      </c>
      <c r="CV1170">
        <f>Batting_Model_Cards[[#This Row],[OBP vR]]+Batting_Model_Cards[[#This Row],[SLG vR]]</f>
        <v>0.35942816276329026</v>
      </c>
      <c r="CW1170">
        <f>Batting_Model_Cards[[#This Row],[OBP]]+Batting_Model_Cards[[#This Row],[SLG]]</f>
        <v>0.35942816276329026</v>
      </c>
      <c r="CX11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01853133870801</v>
      </c>
      <c r="CY11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01853133870801</v>
      </c>
      <c r="CZ11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1853133870801</v>
      </c>
      <c r="DA1170">
        <f>((Batting_Model_Cards[[#This Row],[wOBA vL]]-Weights!$J$11)/Weights!$J$10)*500</f>
        <v>-77.763619543164765</v>
      </c>
      <c r="DB1170">
        <f>((Batting_Model_Cards[[#This Row],[wOBA vR]]-Weights!$J$11)/Weights!$J$10)*500</f>
        <v>-77.763619543164765</v>
      </c>
      <c r="DC1170">
        <f>((Batting_Model_Cards[[#This Row],[wOBA]]-Weights!$J$11)/Weights!$J$10)*500</f>
        <v>-77.763619543164765</v>
      </c>
      <c r="DD1170">
        <f>(Batting_Model_Cards[[#This Row],[SB vL/500]]*Weights!$J$8)+(Batting_Model_Cards[[#This Row],[CS vL/500]]*Weights!$J$9)-(Weights!$J$13*Batting_Model_Cards[[#This Row],[SBO vL/500]])</f>
        <v>-1.8723412156550983</v>
      </c>
      <c r="DE1170">
        <f>(Batting_Model_Cards[[#This Row],[SB vR/500]]*Weights!$J$8)+(Batting_Model_Cards[[#This Row],[CS vR/500]]*Weights!$J$9)-(Weights!$J$13*Batting_Model_Cards[[#This Row],[SBO vR/500]])</f>
        <v>-1.8723412156550983</v>
      </c>
      <c r="DF1170">
        <f>(Batting_Model_Cards[[#This Row],[SB/500]]*Weights!$J$8)+(Batting_Model_Cards[[#This Row],[CS/500]]*Weights!$J$9)-(Weights!$J$13*Batting_Model_Cards[[#This Row],[SBO/500]])</f>
        <v>-1.8723412156550983</v>
      </c>
      <c r="DG1170">
        <f>(Batting_Model_Cards[[#This Row],[wRAA vL/500]]+Batting_Model_Cards[[#This Row],[wSB vL/500]]+Batting_Model_Cards[[#This Row],[UBR/500]])/Weights!$J$15</f>
        <v>-7.0078207244520385</v>
      </c>
      <c r="DH1170">
        <f>(Batting_Model_Cards[[#This Row],[wRAA vR/500]]+Batting_Model_Cards[[#This Row],[wSB vR/500]]+Batting_Model_Cards[[#This Row],[UBR/500]])/Weights!$J$15</f>
        <v>-7.0078207244520385</v>
      </c>
      <c r="DI1170">
        <f>(Batting_Model_Cards[[#This Row],[wRAA/500]]+Batting_Model_Cards[[#This Row],[wSB/500]]+Batting_Model_Cards[[#This Row],[UBR/500]])/Weights!$J$15</f>
        <v>-7.0078207244520385</v>
      </c>
      <c r="DJ1170">
        <f>_xlfn.RANK.EQ(Batting_Model_Cards[[#This Row],[oWAA vL/500]],Batting_Model_Cards[oWAA vL/500],0)</f>
        <v>1167</v>
      </c>
      <c r="DK1170">
        <f>_xlfn.RANK.EQ(Batting_Model_Cards[[#This Row],[oWAA vR/500]],Batting_Model_Cards[oWAA vR/500],0)</f>
        <v>1169</v>
      </c>
      <c r="DL1170">
        <f>_xlfn.RANK.EQ(Batting_Model_Cards[[#This Row],[oWAA/500]],Batting_Model_Cards[oWAA/500],0)</f>
        <v>1169</v>
      </c>
    </row>
    <row r="1171" spans="1:116" x14ac:dyDescent="0.25">
      <c r="A1171">
        <v>54738</v>
      </c>
      <c r="B1171" t="s">
        <v>5363</v>
      </c>
      <c r="C1171">
        <v>60</v>
      </c>
      <c r="D1171">
        <v>1</v>
      </c>
      <c r="E1171">
        <v>1</v>
      </c>
      <c r="F1171">
        <v>22</v>
      </c>
      <c r="G1171">
        <v>4</v>
      </c>
      <c r="H1171">
        <v>10</v>
      </c>
      <c r="I1171">
        <v>18</v>
      </c>
      <c r="J1171">
        <v>20</v>
      </c>
      <c r="K1171">
        <v>22</v>
      </c>
      <c r="L1171">
        <v>4</v>
      </c>
      <c r="M1171">
        <v>10</v>
      </c>
      <c r="N1171">
        <v>18</v>
      </c>
      <c r="O1171">
        <v>20</v>
      </c>
      <c r="P1171">
        <v>22</v>
      </c>
      <c r="Q1171">
        <v>4</v>
      </c>
      <c r="R1171">
        <v>10</v>
      </c>
      <c r="S1171">
        <v>18</v>
      </c>
      <c r="T1171">
        <v>20</v>
      </c>
      <c r="U1171">
        <v>17</v>
      </c>
      <c r="V1171">
        <v>11</v>
      </c>
      <c r="W1171">
        <v>19</v>
      </c>
      <c r="X1171">
        <f>Weights!$M$2*500</f>
        <v>1.8719112</v>
      </c>
      <c r="Y117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7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71">
        <f>1-Batting_Model_Cards[[#This Row],[SB Rate]]</f>
        <v>0.67948830000000005</v>
      </c>
      <c r="AC11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71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171">
        <f>Batting_Model_Cards[[#This Row],[BB vL Rate]]*(500-Batting_Model_Cards[[#This Row],[HP/500]])</f>
        <v>19.128118609920001</v>
      </c>
      <c r="AF11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171">
        <f>Batting_Model_Cards[[#This Row],[SO vL Rate]]*(500-Batting_Model_Cards[[#This Row],[HP/500]]-Batting_Model_Cards[[#This Row],[BB vL/500]])</f>
        <v>162.98007515715386</v>
      </c>
      <c r="AH1171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71">
        <f>Batting_Model_Cards[[#This Row],[HR vL Rate]]*(500-Batting_Model_Cards[[#This Row],[HP/500]]-Batting_Model_Cards[[#This Row],[BB vL/500]])</f>
        <v>-0.79782235034859728</v>
      </c>
      <c r="AJ1171">
        <f>500-Batting_Model_Cards[[#This Row],[HP/500]]-Batting_Model_Cards[[#This Row],[BB vL/500]]-Batting_Model_Cards[[#This Row],[SO vL/500]]-Batting_Model_Cards[[#This Row],[HR vL/500]]</f>
        <v>316.81771738327473</v>
      </c>
      <c r="AK11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71">
        <f>Batting_Model_Cards[[#This Row],[BIP vL/500]]*Batting_Model_Cards[[#This Row],[BABIP vL]]</f>
        <v>76.156706268135054</v>
      </c>
      <c r="AM117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71">
        <f>Batting_Model_Cards[[#This Row],[HIP vL/500]]*Batting_Model_Cards[[#This Row],[XBH vL Rate]]</f>
        <v>8.6489800488008157</v>
      </c>
      <c r="AO1171">
        <f>Batting_Model_Cards[[#This Row],[XBH vL/500]]*Batting_Model_Cards[[#This Row],[3B Rate]]</f>
        <v>0.57225025105085225</v>
      </c>
      <c r="AP1171">
        <f>Batting_Model_Cards[[#This Row],[XBH vL/500]]-Batting_Model_Cards[[#This Row],[3B vL/500]]</f>
        <v>8.0767297977499641</v>
      </c>
      <c r="AQ1171">
        <f>Batting_Model_Cards[[#This Row],[HIP vL/500]]-Batting_Model_Cards[[#This Row],[XBH vL/500]]</f>
        <v>67.507726219334245</v>
      </c>
      <c r="AR1171">
        <f>Batting_Model_Cards[[#This Row],[HIP vL/500]]+Batting_Model_Cards[[#This Row],[HR vL/500]]</f>
        <v>75.358883917786457</v>
      </c>
      <c r="AS1171">
        <f>500-Batting_Model_Cards[[#This Row],[HP/500]]-Batting_Model_Cards[[#This Row],[BB vL/500]]</f>
        <v>478.99997019007998</v>
      </c>
      <c r="AT1171">
        <f>Batting_Model_Cards[[#This Row],[HP/500]]+Batting_Model_Cards[[#This Row],[BB vL/500]]+Batting_Model_Cards[[#This Row],[1B vL/500]]</f>
        <v>88.507756029254239</v>
      </c>
      <c r="AU1171">
        <f>Batting_Model_Cards[[#This Row],[SBO vL/500]]*ABS(Batting_Model_Cards[[#This Row],[SBA Rate]])</f>
        <v>0.92523352920301505</v>
      </c>
      <c r="AV1171">
        <f>Batting_Model_Cards[[#This Row],[SBA vL/500]]*Batting_Model_Cards[[#This Row],[SB Rate]]</f>
        <v>0.29654817134185801</v>
      </c>
      <c r="AW1171">
        <f>Batting_Model_Cards[[#This Row],[SBA vL/500]]*Batting_Model_Cards[[#This Row],[CS Rate]]</f>
        <v>0.62868535786115709</v>
      </c>
      <c r="AX1171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171">
        <f>Batting_Model_Cards[[#This Row],[BB vR Rate]]*(500-Batting_Model_Cards[[#This Row],[HP/500]])</f>
        <v>19.128118609920001</v>
      </c>
      <c r="AZ117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171">
        <f>Batting_Model_Cards[[#This Row],[SO vR Rate]]*(500-Batting_Model_Cards[[#This Row],[HP/500]]-Batting_Model_Cards[[#This Row],[BB vR/500]])</f>
        <v>162.98007515715386</v>
      </c>
      <c r="BB1171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71">
        <f>Batting_Model_Cards[[#This Row],[HR vR Rate]]*(500-Batting_Model_Cards[[#This Row],[HP/500]]-Batting_Model_Cards[[#This Row],[BB vR/500]])</f>
        <v>-0.79782235034859728</v>
      </c>
      <c r="BD1171">
        <f>500-Batting_Model_Cards[[#This Row],[HP/500]]-Batting_Model_Cards[[#This Row],[BB vR/500]]-Batting_Model_Cards[[#This Row],[SO vR/500]]-Batting_Model_Cards[[#This Row],[HR vR/500]]</f>
        <v>316.81771738327473</v>
      </c>
      <c r="BE11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71">
        <f>Batting_Model_Cards[[#This Row],[BIP vR/500]]*Batting_Model_Cards[[#This Row],[BABIP vR]]</f>
        <v>76.156706268135054</v>
      </c>
      <c r="BG1171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71">
        <f>Batting_Model_Cards[[#This Row],[HIP vR/500]]*Batting_Model_Cards[[#This Row],[XBH vL Rate]]</f>
        <v>8.6489800488008157</v>
      </c>
      <c r="BI1171">
        <f>Batting_Model_Cards[[#This Row],[XBH vR/500]]*Batting_Model_Cards[[#This Row],[3B Rate]]</f>
        <v>0.57225025105085225</v>
      </c>
      <c r="BJ1171">
        <f>Batting_Model_Cards[[#This Row],[XBH vR/500]]-Batting_Model_Cards[[#This Row],[3B vR/500]]</f>
        <v>8.0767297977499641</v>
      </c>
      <c r="BK1171">
        <f>Batting_Model_Cards[[#This Row],[HIP vR/500]]-Batting_Model_Cards[[#This Row],[XBH vR/500]]</f>
        <v>67.507726219334245</v>
      </c>
      <c r="BL1171">
        <f>Batting_Model_Cards[[#This Row],[HIP vR/500]]+Batting_Model_Cards[[#This Row],[HR vR/500]]</f>
        <v>75.358883917786457</v>
      </c>
      <c r="BM1171">
        <f>500-Batting_Model_Cards[[#This Row],[HP/500]]-Batting_Model_Cards[[#This Row],[BB vR/500]]</f>
        <v>478.99997019007998</v>
      </c>
      <c r="BN1171">
        <f>Batting_Model_Cards[[#This Row],[HP/500]]+Batting_Model_Cards[[#This Row],[BB vR/500]]+Batting_Model_Cards[[#This Row],[1B vR/500]]</f>
        <v>88.507756029254239</v>
      </c>
      <c r="BO1171">
        <f>Batting_Model_Cards[[#This Row],[SBO vR/500]]*ABS(Batting_Model_Cards[[#This Row],[SBA Rate]])</f>
        <v>0.92523352920301505</v>
      </c>
      <c r="BP1171">
        <f>Batting_Model_Cards[[#This Row],[SBA vR/500]]*Batting_Model_Cards[[#This Row],[SB Rate]]</f>
        <v>0.29654817134185801</v>
      </c>
      <c r="BQ1171">
        <f>Batting_Model_Cards[[#This Row],[SBA vR/500]]*Batting_Model_Cards[[#This Row],[CS Rate]]</f>
        <v>0.62868535786115709</v>
      </c>
      <c r="BR1171">
        <f>Batting_Model_Cards[[#This Row],[BB vL Rate]]*Weights!$C$3+Batting_Model_Cards[[#This Row],[BB vR Rate]]*Weights!$C$2</f>
        <v>3.8400000000000004E-2</v>
      </c>
      <c r="BS1171">
        <f>Batting_Model_Cards[[#This Row],[BB rate]]*(500-Batting_Model_Cards[[#This Row],[HP/500]])</f>
        <v>19.128118609920001</v>
      </c>
      <c r="BT1171">
        <f>Batting_Model_Cards[[#This Row],[SO vL Rate]]*Weights!$C$3+Batting_Model_Cards[[#This Row],[SO vR Rate]]*Weights!$C$2</f>
        <v>0.34025070000000007</v>
      </c>
      <c r="BU1171">
        <f>Batting_Model_Cards[[#This Row],[SO rate]]*(500-Batting_Model_Cards[[#This Row],[BB/500]]-Batting_Model_Cards[[#This Row],[HP/500]])</f>
        <v>162.98007515715389</v>
      </c>
      <c r="BV1171">
        <f>Batting_Model_Cards[[#This Row],[HR vL Rate]]*Weights!$C$3+Batting_Model_Cards[[#This Row],[HR vR Rate]]*Weights!$C$2</f>
        <v>-1.6656000000000002E-3</v>
      </c>
      <c r="BW1171">
        <f>Batting_Model_Cards[[#This Row],[HR rate]]*(500-Batting_Model_Cards[[#This Row],[BB/500]]-Batting_Model_Cards[[#This Row],[HP/500]])</f>
        <v>-0.79782235034859728</v>
      </c>
      <c r="BX1171">
        <f>(500-Batting_Model_Cards[[#This Row],[BB/500]]-Batting_Model_Cards[[#This Row],[HP/500]]-Batting_Model_Cards[[#This Row],[SO/500]]-Batting_Model_Cards[[#This Row],[HR/500]])</f>
        <v>316.81771738327473</v>
      </c>
      <c r="BY1171">
        <f>Batting_Model_Cards[[#This Row],[BABIP vL]]*Weights!$C$3+Batting_Model_Cards[[#This Row],[BABIP vR]]*Weights!$C$2</f>
        <v>0.24038019999999999</v>
      </c>
      <c r="BZ1171">
        <f>Batting_Model_Cards[[#This Row],[BIP/500]]*Batting_Model_Cards[[#This Row],[BABIP]]</f>
        <v>76.156706268135054</v>
      </c>
      <c r="CA1171">
        <f>Batting_Model_Cards[[#This Row],[XBH vL Rate]]*Weights!$C$3+Batting_Model_Cards[[#This Row],[XBH vR Rate]]*Weights!$C$2</f>
        <v>0.11356820000000001</v>
      </c>
      <c r="CB1171">
        <f>Batting_Model_Cards[[#This Row],[HIP/500]]*Batting_Model_Cards[[#This Row],[XBH Rate]]</f>
        <v>8.6489800488008157</v>
      </c>
      <c r="CC1171">
        <f>Batting_Model_Cards[[#This Row],[XBH/500]]*Batting_Model_Cards[[#This Row],[3B Rate]]</f>
        <v>0.57225025105085225</v>
      </c>
      <c r="CD1171">
        <f>Batting_Model_Cards[[#This Row],[XBH/500]]-Batting_Model_Cards[[#This Row],[3B/500]]</f>
        <v>8.0767297977499641</v>
      </c>
      <c r="CE1171">
        <f>Batting_Model_Cards[[#This Row],[HIP/500]]-Batting_Model_Cards[[#This Row],[XBH/500]]</f>
        <v>67.507726219334245</v>
      </c>
      <c r="CF1171">
        <f>Batting_Model_Cards[[#This Row],[HIP/500]]+Batting_Model_Cards[[#This Row],[HR/500]]</f>
        <v>75.358883917786457</v>
      </c>
      <c r="CG1171">
        <f>(500-Batting_Model_Cards[[#This Row],[BB/500]]-Batting_Model_Cards[[#This Row],[HP/500]])</f>
        <v>478.99997019007998</v>
      </c>
      <c r="CH1171">
        <f>(Batting_Model_Cards[[#This Row],[1B/500]]+Batting_Model_Cards[[#This Row],[BB/500]]+Batting_Model_Cards[[#This Row],[HP/500]])</f>
        <v>88.507756029254239</v>
      </c>
      <c r="CI1171">
        <f>Batting_Model_Cards[[#This Row],[SBO/500]]*Batting_Model_Cards[[#This Row],[SBA Rate]]</f>
        <v>0.92523352920301505</v>
      </c>
      <c r="CJ1171">
        <f>Batting_Model_Cards[[#This Row],[SBA/500]]*Batting_Model_Cards[[#This Row],[SB Rate]]</f>
        <v>0.29654817134185801</v>
      </c>
      <c r="CK1171">
        <f>Batting_Model_Cards[[#This Row],[SBA/500]]*Batting_Model_Cards[[#This Row],[CS Rate]]</f>
        <v>0.62868535786115709</v>
      </c>
      <c r="CL1171">
        <f>Batting_Model_Cards[[#This Row],[H vL/500]]/Batting_Model_Cards[[#This Row],[AB vL/500]]</f>
        <v>0.15732544594497999</v>
      </c>
      <c r="CM1171">
        <f>Batting_Model_Cards[[#This Row],[H vR/500]]/Batting_Model_Cards[[#This Row],[AB vR/500]]</f>
        <v>0.15732544594497999</v>
      </c>
      <c r="CN1171">
        <f>Batting_Model_Cards[[#This Row],[H/500]]/Batting_Model_Cards[[#This Row],[AB/500]]</f>
        <v>0.15732544594497999</v>
      </c>
      <c r="CO1171">
        <f>(Batting_Model_Cards[[#This Row],[HP/500]]+Batting_Model_Cards[[#This Row],[BB vL/500]]+Batting_Model_Cards[[#This Row],[H vL/500]])/500</f>
        <v>0.19271782745541294</v>
      </c>
      <c r="CP1171">
        <f>(Batting_Model_Cards[[#This Row],[HP/500]]+Batting_Model_Cards[[#This Row],[BB vR/500]]+Batting_Model_Cards[[#This Row],[H vR/500]])/500</f>
        <v>0.19271782745541294</v>
      </c>
      <c r="CQ1171">
        <f>(Batting_Model_Cards[[#This Row],[HP/500]]+Batting_Model_Cards[[#This Row],[BB/500]]+Batting_Model_Cards[[#This Row],[H/500]])/500</f>
        <v>0.19271782745541294</v>
      </c>
      <c r="CR1171">
        <f>(Batting_Model_Cards[[#This Row],[1B vL/500]]+2*Batting_Model_Cards[[#This Row],[2B vL/500]]+3*Batting_Model_Cards[[#This Row],[3B vL/500]]+4*Batting_Model_Cards[[#This Row],[HR vL/500]])/Batting_Model_Cards[[#This Row],[AB vL/500]]</f>
        <v>0.17157964985671811</v>
      </c>
      <c r="CS1171">
        <f>(Batting_Model_Cards[[#This Row],[1B vR/500]]+2*Batting_Model_Cards[[#This Row],[2B vR/500]]+3*Batting_Model_Cards[[#This Row],[3B vR/500]]+4*Batting_Model_Cards[[#This Row],[HR vR/500]])/Batting_Model_Cards[[#This Row],[AB vR/500]]</f>
        <v>0.17157964985671811</v>
      </c>
      <c r="CT1171">
        <f>(Batting_Model_Cards[[#This Row],[1B/500]]+2*Batting_Model_Cards[[#This Row],[2B/500]]+3*Batting_Model_Cards[[#This Row],[3B/500]]+4*Batting_Model_Cards[[#This Row],[HR/500]])/Batting_Model_Cards[[#This Row],[AB/500]]</f>
        <v>0.17157964985671811</v>
      </c>
      <c r="CU1171">
        <f>Batting_Model_Cards[[#This Row],[OBP vL]]+Batting_Model_Cards[[#This Row],[SLG vL]]</f>
        <v>0.36429747731213102</v>
      </c>
      <c r="CV1171">
        <f>Batting_Model_Cards[[#This Row],[OBP vR]]+Batting_Model_Cards[[#This Row],[SLG vR]]</f>
        <v>0.36429747731213102</v>
      </c>
      <c r="CW1171">
        <f>Batting_Model_Cards[[#This Row],[OBP]]+Batting_Model_Cards[[#This Row],[SLG]]</f>
        <v>0.36429747731213102</v>
      </c>
      <c r="CX11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4856376065311</v>
      </c>
      <c r="CY11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4856376065311</v>
      </c>
      <c r="CZ11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4856376065311</v>
      </c>
      <c r="DA1171">
        <f>((Batting_Model_Cards[[#This Row],[wOBA vL]]-Weights!$J$11)/Weights!$J$10)*500</f>
        <v>-77.839428754651465</v>
      </c>
      <c r="DB1171">
        <f>((Batting_Model_Cards[[#This Row],[wOBA vR]]-Weights!$J$11)/Weights!$J$10)*500</f>
        <v>-77.839428754651465</v>
      </c>
      <c r="DC1171">
        <f>((Batting_Model_Cards[[#This Row],[wOBA]]-Weights!$J$11)/Weights!$J$10)*500</f>
        <v>-77.839428754651465</v>
      </c>
      <c r="DD1171">
        <f>(Batting_Model_Cards[[#This Row],[SB vL/500]]*Weights!$J$8)+(Batting_Model_Cards[[#This Row],[CS vL/500]]*Weights!$J$9)-(Weights!$J$13*Batting_Model_Cards[[#This Row],[SBO vL/500]])</f>
        <v>-1.847193489194483</v>
      </c>
      <c r="DE1171">
        <f>(Batting_Model_Cards[[#This Row],[SB vR/500]]*Weights!$J$8)+(Batting_Model_Cards[[#This Row],[CS vR/500]]*Weights!$J$9)-(Weights!$J$13*Batting_Model_Cards[[#This Row],[SBO vR/500]])</f>
        <v>-1.847193489194483</v>
      </c>
      <c r="DF1171">
        <f>(Batting_Model_Cards[[#This Row],[SB/500]]*Weights!$J$8)+(Batting_Model_Cards[[#This Row],[CS/500]]*Weights!$J$9)-(Weights!$J$13*Batting_Model_Cards[[#This Row],[SBO/500]])</f>
        <v>-1.847193489194483</v>
      </c>
      <c r="DG1171">
        <f>(Batting_Model_Cards[[#This Row],[wRAA vL/500]]+Batting_Model_Cards[[#This Row],[wSB vL/500]]+Batting_Model_Cards[[#This Row],[UBR/500]])/Weights!$J$15</f>
        <v>-7.0086397068056865</v>
      </c>
      <c r="DH1171">
        <f>(Batting_Model_Cards[[#This Row],[wRAA vR/500]]+Batting_Model_Cards[[#This Row],[wSB vR/500]]+Batting_Model_Cards[[#This Row],[UBR/500]])/Weights!$J$15</f>
        <v>-7.0086397068056865</v>
      </c>
      <c r="DI1171">
        <f>(Batting_Model_Cards[[#This Row],[wRAA/500]]+Batting_Model_Cards[[#This Row],[wSB/500]]+Batting_Model_Cards[[#This Row],[UBR/500]])/Weights!$J$15</f>
        <v>-7.0086397068056865</v>
      </c>
      <c r="DJ1171">
        <f>_xlfn.RANK.EQ(Batting_Model_Cards[[#This Row],[oWAA vL/500]],Batting_Model_Cards[oWAA vL/500],0)</f>
        <v>1168</v>
      </c>
      <c r="DK1171">
        <f>_xlfn.RANK.EQ(Batting_Model_Cards[[#This Row],[oWAA vR/500]],Batting_Model_Cards[oWAA vR/500],0)</f>
        <v>1170</v>
      </c>
      <c r="DL1171">
        <f>_xlfn.RANK.EQ(Batting_Model_Cards[[#This Row],[oWAA/500]],Batting_Model_Cards[oWAA/500],0)</f>
        <v>1170</v>
      </c>
    </row>
    <row r="1172" spans="1:116" x14ac:dyDescent="0.25">
      <c r="A1172">
        <v>48050</v>
      </c>
      <c r="B1172" t="s">
        <v>5283</v>
      </c>
      <c r="C1172">
        <v>57</v>
      </c>
      <c r="D1172">
        <v>1</v>
      </c>
      <c r="E1172">
        <v>1</v>
      </c>
      <c r="F1172">
        <v>18</v>
      </c>
      <c r="G1172">
        <v>6</v>
      </c>
      <c r="H1172">
        <v>14</v>
      </c>
      <c r="I1172">
        <v>15</v>
      </c>
      <c r="J1172">
        <v>17</v>
      </c>
      <c r="K1172">
        <v>18</v>
      </c>
      <c r="L1172">
        <v>6</v>
      </c>
      <c r="M1172">
        <v>14</v>
      </c>
      <c r="N1172">
        <v>15</v>
      </c>
      <c r="O1172">
        <v>17</v>
      </c>
      <c r="P1172">
        <v>18</v>
      </c>
      <c r="Q1172">
        <v>6</v>
      </c>
      <c r="R1172">
        <v>14</v>
      </c>
      <c r="S1172">
        <v>15</v>
      </c>
      <c r="T1172">
        <v>17</v>
      </c>
      <c r="U1172">
        <v>9</v>
      </c>
      <c r="V1172">
        <v>17</v>
      </c>
      <c r="W1172">
        <v>20</v>
      </c>
      <c r="X1172">
        <f>Weights!$M$2*500</f>
        <v>1.8719112</v>
      </c>
      <c r="Y1172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72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72">
        <f>1-Batting_Model_Cards[[#This Row],[SB Rate]]</f>
        <v>0.65204070000000003</v>
      </c>
      <c r="AC11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72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72">
        <f>Batting_Model_Cards[[#This Row],[BB vL Rate]]*(500-Batting_Model_Cards[[#This Row],[HP/500]])</f>
        <v>22.5313297126016</v>
      </c>
      <c r="AF11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72">
        <f>Batting_Model_Cards[[#This Row],[SO vL Rate]]*(500-Batting_Model_Cards[[#This Row],[HP/500]]-Batting_Model_Cards[[#This Row],[BB vL/500]])</f>
        <v>167.20512455527347</v>
      </c>
      <c r="AH117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72">
        <f>Batting_Model_Cards[[#This Row],[HR vL Rate]]*(500-Batting_Model_Cards[[#This Row],[HP/500]]-Batting_Model_Cards[[#This Row],[BB vL/500]])</f>
        <v>-0.4567631274275375</v>
      </c>
      <c r="AJ1172">
        <f>500-Batting_Model_Cards[[#This Row],[HP/500]]-Batting_Model_Cards[[#This Row],[BB vL/500]]-Batting_Model_Cards[[#This Row],[SO vL/500]]-Batting_Model_Cards[[#This Row],[HR vL/500]]</f>
        <v>308.84839765955252</v>
      </c>
      <c r="AK11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72">
        <f>Batting_Model_Cards[[#This Row],[BIP vL/500]]*Batting_Model_Cards[[#This Row],[BABIP vL]]</f>
        <v>73.202243455974738</v>
      </c>
      <c r="AM1172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72">
        <f>Batting_Model_Cards[[#This Row],[HIP vL/500]]*Batting_Model_Cards[[#This Row],[XBH vL Rate]]</f>
        <v>6.8467375944755382</v>
      </c>
      <c r="AO1172">
        <f>Batting_Model_Cards[[#This Row],[XBH vL/500]]*Batting_Model_Cards[[#This Row],[3B Rate]]</f>
        <v>0.41752980600758566</v>
      </c>
      <c r="AP1172">
        <f>Batting_Model_Cards[[#This Row],[XBH vL/500]]-Batting_Model_Cards[[#This Row],[3B vL/500]]</f>
        <v>6.4292077884679522</v>
      </c>
      <c r="AQ1172">
        <f>Batting_Model_Cards[[#This Row],[HIP vL/500]]-Batting_Model_Cards[[#This Row],[XBH vL/500]]</f>
        <v>66.355505861499196</v>
      </c>
      <c r="AR1172">
        <f>Batting_Model_Cards[[#This Row],[HIP vL/500]]+Batting_Model_Cards[[#This Row],[HR vL/500]]</f>
        <v>72.745480328547202</v>
      </c>
      <c r="AS1172">
        <f>500-Batting_Model_Cards[[#This Row],[HP/500]]-Batting_Model_Cards[[#This Row],[BB vL/500]]</f>
        <v>475.59675908739842</v>
      </c>
      <c r="AT1172">
        <f>Batting_Model_Cards[[#This Row],[HP/500]]+Batting_Model_Cards[[#This Row],[BB vL/500]]+Batting_Model_Cards[[#This Row],[1B vL/500]]</f>
        <v>90.7587467741008</v>
      </c>
      <c r="AU1172">
        <f>Batting_Model_Cards[[#This Row],[SBO vL/500]]*ABS(Batting_Model_Cards[[#This Row],[SBA Rate]])</f>
        <v>0.34605402557496895</v>
      </c>
      <c r="AV1172">
        <f>Batting_Model_Cards[[#This Row],[SBA vL/500]]*Batting_Model_Cards[[#This Row],[SB Rate]]</f>
        <v>0.12041271650124828</v>
      </c>
      <c r="AW1172">
        <f>Batting_Model_Cards[[#This Row],[SBA vL/500]]*Batting_Model_Cards[[#This Row],[CS Rate]]</f>
        <v>0.22564130907372065</v>
      </c>
      <c r="AX1172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72">
        <f>Batting_Model_Cards[[#This Row],[BB vR Rate]]*(500-Batting_Model_Cards[[#This Row],[HP/500]])</f>
        <v>22.5313297126016</v>
      </c>
      <c r="AZ117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72">
        <f>Batting_Model_Cards[[#This Row],[SO vR Rate]]*(500-Batting_Model_Cards[[#This Row],[HP/500]]-Batting_Model_Cards[[#This Row],[BB vR/500]])</f>
        <v>167.20512455527347</v>
      </c>
      <c r="BB117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72">
        <f>Batting_Model_Cards[[#This Row],[HR vR Rate]]*(500-Batting_Model_Cards[[#This Row],[HP/500]]-Batting_Model_Cards[[#This Row],[BB vR/500]])</f>
        <v>-0.4567631274275375</v>
      </c>
      <c r="BD1172">
        <f>500-Batting_Model_Cards[[#This Row],[HP/500]]-Batting_Model_Cards[[#This Row],[BB vR/500]]-Batting_Model_Cards[[#This Row],[SO vR/500]]-Batting_Model_Cards[[#This Row],[HR vR/500]]</f>
        <v>308.84839765955252</v>
      </c>
      <c r="BE11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72">
        <f>Batting_Model_Cards[[#This Row],[BIP vR/500]]*Batting_Model_Cards[[#This Row],[BABIP vR]]</f>
        <v>73.202243455974738</v>
      </c>
      <c r="BG1172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72">
        <f>Batting_Model_Cards[[#This Row],[HIP vR/500]]*Batting_Model_Cards[[#This Row],[XBH vL Rate]]</f>
        <v>6.8467375944755382</v>
      </c>
      <c r="BI1172">
        <f>Batting_Model_Cards[[#This Row],[XBH vR/500]]*Batting_Model_Cards[[#This Row],[3B Rate]]</f>
        <v>0.41752980600758566</v>
      </c>
      <c r="BJ1172">
        <f>Batting_Model_Cards[[#This Row],[XBH vR/500]]-Batting_Model_Cards[[#This Row],[3B vR/500]]</f>
        <v>6.4292077884679522</v>
      </c>
      <c r="BK1172">
        <f>Batting_Model_Cards[[#This Row],[HIP vR/500]]-Batting_Model_Cards[[#This Row],[XBH vR/500]]</f>
        <v>66.355505861499196</v>
      </c>
      <c r="BL1172">
        <f>Batting_Model_Cards[[#This Row],[HIP vR/500]]+Batting_Model_Cards[[#This Row],[HR vR/500]]</f>
        <v>72.745480328547202</v>
      </c>
      <c r="BM1172">
        <f>500-Batting_Model_Cards[[#This Row],[HP/500]]-Batting_Model_Cards[[#This Row],[BB vR/500]]</f>
        <v>475.59675908739842</v>
      </c>
      <c r="BN1172">
        <f>Batting_Model_Cards[[#This Row],[HP/500]]+Batting_Model_Cards[[#This Row],[BB vR/500]]+Batting_Model_Cards[[#This Row],[1B vR/500]]</f>
        <v>90.7587467741008</v>
      </c>
      <c r="BO1172">
        <f>Batting_Model_Cards[[#This Row],[SBO vR/500]]*ABS(Batting_Model_Cards[[#This Row],[SBA Rate]])</f>
        <v>0.34605402557496895</v>
      </c>
      <c r="BP1172">
        <f>Batting_Model_Cards[[#This Row],[SBA vR/500]]*Batting_Model_Cards[[#This Row],[SB Rate]]</f>
        <v>0.12041271650124828</v>
      </c>
      <c r="BQ1172">
        <f>Batting_Model_Cards[[#This Row],[SBA vR/500]]*Batting_Model_Cards[[#This Row],[CS Rate]]</f>
        <v>0.22564130907372065</v>
      </c>
      <c r="BR1172">
        <f>Batting_Model_Cards[[#This Row],[BB vL Rate]]*Weights!$C$3+Batting_Model_Cards[[#This Row],[BB vR Rate]]*Weights!$C$2</f>
        <v>4.5232000000000008E-2</v>
      </c>
      <c r="BS1172">
        <f>Batting_Model_Cards[[#This Row],[BB rate]]*(500-Batting_Model_Cards[[#This Row],[HP/500]])</f>
        <v>22.531329712601604</v>
      </c>
      <c r="BT1172">
        <f>Batting_Model_Cards[[#This Row],[SO vL Rate]]*Weights!$C$3+Batting_Model_Cards[[#This Row],[SO vR Rate]]*Weights!$C$2</f>
        <v>0.35156909999999997</v>
      </c>
      <c r="BU1172">
        <f>Batting_Model_Cards[[#This Row],[SO rate]]*(500-Batting_Model_Cards[[#This Row],[BB/500]]-Batting_Model_Cards[[#This Row],[HP/500]])</f>
        <v>167.20512455527344</v>
      </c>
      <c r="BV1172">
        <f>Batting_Model_Cards[[#This Row],[HR vL Rate]]*Weights!$C$3+Batting_Model_Cards[[#This Row],[HR vR Rate]]*Weights!$C$2</f>
        <v>-9.6040000000000014E-4</v>
      </c>
      <c r="BW1172">
        <f>Batting_Model_Cards[[#This Row],[HR rate]]*(500-Batting_Model_Cards[[#This Row],[BB/500]]-Batting_Model_Cards[[#This Row],[HP/500]])</f>
        <v>-0.45676312742753744</v>
      </c>
      <c r="BX1172">
        <f>(500-Batting_Model_Cards[[#This Row],[BB/500]]-Batting_Model_Cards[[#This Row],[HP/500]]-Batting_Model_Cards[[#This Row],[SO/500]]-Batting_Model_Cards[[#This Row],[HR/500]])</f>
        <v>308.84839765955252</v>
      </c>
      <c r="BY1172">
        <f>Batting_Model_Cards[[#This Row],[BABIP vL]]*Weights!$C$3+Batting_Model_Cards[[#This Row],[BABIP vR]]*Weights!$C$2</f>
        <v>0.23701675000000003</v>
      </c>
      <c r="BZ1172">
        <f>Batting_Model_Cards[[#This Row],[BIP/500]]*Batting_Model_Cards[[#This Row],[BABIP]]</f>
        <v>73.202243455974752</v>
      </c>
      <c r="CA1172">
        <f>Batting_Model_Cards[[#This Row],[XBH vL Rate]]*Weights!$C$3+Batting_Model_Cards[[#This Row],[XBH vR Rate]]*Weights!$C$2</f>
        <v>9.3531799999999998E-2</v>
      </c>
      <c r="CB1172">
        <f>Batting_Model_Cards[[#This Row],[HIP/500]]*Batting_Model_Cards[[#This Row],[XBH Rate]]</f>
        <v>6.8467375944755391</v>
      </c>
      <c r="CC1172">
        <f>Batting_Model_Cards[[#This Row],[XBH/500]]*Batting_Model_Cards[[#This Row],[3B Rate]]</f>
        <v>0.41752980600758571</v>
      </c>
      <c r="CD1172">
        <f>Batting_Model_Cards[[#This Row],[XBH/500]]-Batting_Model_Cards[[#This Row],[3B/500]]</f>
        <v>6.429207788467953</v>
      </c>
      <c r="CE1172">
        <f>Batting_Model_Cards[[#This Row],[HIP/500]]-Batting_Model_Cards[[#This Row],[XBH/500]]</f>
        <v>66.355505861499211</v>
      </c>
      <c r="CF1172">
        <f>Batting_Model_Cards[[#This Row],[HIP/500]]+Batting_Model_Cards[[#This Row],[HR/500]]</f>
        <v>72.745480328547217</v>
      </c>
      <c r="CG1172">
        <f>(500-Batting_Model_Cards[[#This Row],[BB/500]]-Batting_Model_Cards[[#This Row],[HP/500]])</f>
        <v>475.59675908739837</v>
      </c>
      <c r="CH1172">
        <f>(Batting_Model_Cards[[#This Row],[1B/500]]+Batting_Model_Cards[[#This Row],[BB/500]]+Batting_Model_Cards[[#This Row],[HP/500]])</f>
        <v>90.758746774100814</v>
      </c>
      <c r="CI1172">
        <f>Batting_Model_Cards[[#This Row],[SBO/500]]*Batting_Model_Cards[[#This Row],[SBA Rate]]</f>
        <v>0.346054025574969</v>
      </c>
      <c r="CJ1172">
        <f>Batting_Model_Cards[[#This Row],[SBA/500]]*Batting_Model_Cards[[#This Row],[SB Rate]]</f>
        <v>0.1204127165012483</v>
      </c>
      <c r="CK1172">
        <f>Batting_Model_Cards[[#This Row],[SBA/500]]*Batting_Model_Cards[[#This Row],[CS Rate]]</f>
        <v>0.22564130907372071</v>
      </c>
      <c r="CL1172">
        <f>Batting_Model_Cards[[#This Row],[H vL/500]]/Batting_Model_Cards[[#This Row],[AB vL/500]]</f>
        <v>0.15295621540427501</v>
      </c>
      <c r="CM1172">
        <f>Batting_Model_Cards[[#This Row],[H vR/500]]/Batting_Model_Cards[[#This Row],[AB vR/500]]</f>
        <v>0.15295621540427501</v>
      </c>
      <c r="CN1172">
        <f>Batting_Model_Cards[[#This Row],[H/500]]/Batting_Model_Cards[[#This Row],[AB/500]]</f>
        <v>0.15295621540427506</v>
      </c>
      <c r="CO1172">
        <f>(Batting_Model_Cards[[#This Row],[HP/500]]+Batting_Model_Cards[[#This Row],[BB vL/500]]+Batting_Model_Cards[[#This Row],[H vL/500]])/500</f>
        <v>0.19429744248229761</v>
      </c>
      <c r="CP1172">
        <f>(Batting_Model_Cards[[#This Row],[HP/500]]+Batting_Model_Cards[[#This Row],[BB vR/500]]+Batting_Model_Cards[[#This Row],[H vR/500]])/500</f>
        <v>0.19429744248229761</v>
      </c>
      <c r="CQ1172">
        <f>(Batting_Model_Cards[[#This Row],[HP/500]]+Batting_Model_Cards[[#This Row],[BB/500]]+Batting_Model_Cards[[#This Row],[H/500]])/500</f>
        <v>0.19429744248229763</v>
      </c>
      <c r="CR1172">
        <f>(Batting_Model_Cards[[#This Row],[1B vL/500]]+2*Batting_Model_Cards[[#This Row],[2B vL/500]]+3*Batting_Model_Cards[[#This Row],[3B vL/500]]+4*Batting_Model_Cards[[#This Row],[HR vL/500]])/Batting_Model_Cards[[#This Row],[AB vL/500]]</f>
        <v>0.16534902066541723</v>
      </c>
      <c r="CS1172">
        <f>(Batting_Model_Cards[[#This Row],[1B vR/500]]+2*Batting_Model_Cards[[#This Row],[2B vR/500]]+3*Batting_Model_Cards[[#This Row],[3B vR/500]]+4*Batting_Model_Cards[[#This Row],[HR vR/500]])/Batting_Model_Cards[[#This Row],[AB vR/500]]</f>
        <v>0.16534902066541723</v>
      </c>
      <c r="CT1172">
        <f>(Batting_Model_Cards[[#This Row],[1B/500]]+2*Batting_Model_Cards[[#This Row],[2B/500]]+3*Batting_Model_Cards[[#This Row],[3B/500]]+4*Batting_Model_Cards[[#This Row],[HR/500]])/Batting_Model_Cards[[#This Row],[AB/500]]</f>
        <v>0.16534902066541729</v>
      </c>
      <c r="CU1172">
        <f>Batting_Model_Cards[[#This Row],[OBP vL]]+Batting_Model_Cards[[#This Row],[SLG vL]]</f>
        <v>0.35964646314771487</v>
      </c>
      <c r="CV1172">
        <f>Batting_Model_Cards[[#This Row],[OBP vR]]+Batting_Model_Cards[[#This Row],[SLG vR]]</f>
        <v>0.35964646314771487</v>
      </c>
      <c r="CW1172">
        <f>Batting_Model_Cards[[#This Row],[OBP]]+Batting_Model_Cards[[#This Row],[SLG]]</f>
        <v>0.35964646314771492</v>
      </c>
      <c r="CX11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6671164872557</v>
      </c>
      <c r="CY11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6671164872557</v>
      </c>
      <c r="CZ11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6671164872563</v>
      </c>
      <c r="DA1172">
        <f>((Batting_Model_Cards[[#This Row],[wOBA vL]]-Weights!$J$11)/Weights!$J$10)*500</f>
        <v>-78.00974304541819</v>
      </c>
      <c r="DB1172">
        <f>((Batting_Model_Cards[[#This Row],[wOBA vR]]-Weights!$J$11)/Weights!$J$10)*500</f>
        <v>-78.00974304541819</v>
      </c>
      <c r="DC1172">
        <f>((Batting_Model_Cards[[#This Row],[wOBA]]-Weights!$J$11)/Weights!$J$10)*500</f>
        <v>-78.009743045418162</v>
      </c>
      <c r="DD1172">
        <f>(Batting_Model_Cards[[#This Row],[SB vL/500]]*Weights!$J$8)+(Batting_Model_Cards[[#This Row],[CS vL/500]]*Weights!$J$9)-(Weights!$J$13*Batting_Model_Cards[[#This Row],[SBO vL/500]])</f>
        <v>-1.7193834948954596</v>
      </c>
      <c r="DE1172">
        <f>(Batting_Model_Cards[[#This Row],[SB vR/500]]*Weights!$J$8)+(Batting_Model_Cards[[#This Row],[CS vR/500]]*Weights!$J$9)-(Weights!$J$13*Batting_Model_Cards[[#This Row],[SBO vR/500]])</f>
        <v>-1.7193834948954596</v>
      </c>
      <c r="DF1172">
        <f>(Batting_Model_Cards[[#This Row],[SB/500]]*Weights!$J$8)+(Batting_Model_Cards[[#This Row],[CS/500]]*Weights!$J$9)-(Weights!$J$13*Batting_Model_Cards[[#This Row],[SBO/500]])</f>
        <v>-1.7193834948954601</v>
      </c>
      <c r="DG1172">
        <f>(Batting_Model_Cards[[#This Row],[wRAA vL/500]]+Batting_Model_Cards[[#This Row],[wSB vL/500]]+Batting_Model_Cards[[#This Row],[UBR/500]])/Weights!$J$15</f>
        <v>-7.0087599908434894</v>
      </c>
      <c r="DH1172">
        <f>(Batting_Model_Cards[[#This Row],[wRAA vR/500]]+Batting_Model_Cards[[#This Row],[wSB vR/500]]+Batting_Model_Cards[[#This Row],[UBR/500]])/Weights!$J$15</f>
        <v>-7.0087599908434894</v>
      </c>
      <c r="DI1172">
        <f>(Batting_Model_Cards[[#This Row],[wRAA/500]]+Batting_Model_Cards[[#This Row],[wSB/500]]+Batting_Model_Cards[[#This Row],[UBR/500]])/Weights!$J$15</f>
        <v>-7.0087599908434868</v>
      </c>
      <c r="DJ1172">
        <f>_xlfn.RANK.EQ(Batting_Model_Cards[[#This Row],[oWAA vL/500]],Batting_Model_Cards[oWAA vL/500],0)</f>
        <v>1169</v>
      </c>
      <c r="DK1172">
        <f>_xlfn.RANK.EQ(Batting_Model_Cards[[#This Row],[oWAA vR/500]],Batting_Model_Cards[oWAA vR/500],0)</f>
        <v>1171</v>
      </c>
      <c r="DL1172">
        <f>_xlfn.RANK.EQ(Batting_Model_Cards[[#This Row],[oWAA/500]],Batting_Model_Cards[oWAA/500],0)</f>
        <v>1171</v>
      </c>
    </row>
    <row r="1173" spans="1:116" x14ac:dyDescent="0.25">
      <c r="A1173">
        <v>48361</v>
      </c>
      <c r="B1173" t="s">
        <v>5315</v>
      </c>
      <c r="C1173">
        <v>49</v>
      </c>
      <c r="D1173">
        <v>2</v>
      </c>
      <c r="E1173">
        <v>2</v>
      </c>
      <c r="F1173">
        <v>24</v>
      </c>
      <c r="G1173">
        <v>8</v>
      </c>
      <c r="H1173">
        <v>10</v>
      </c>
      <c r="I1173">
        <v>16</v>
      </c>
      <c r="J1173">
        <v>19</v>
      </c>
      <c r="K1173">
        <v>24</v>
      </c>
      <c r="L1173">
        <v>8</v>
      </c>
      <c r="M1173">
        <v>10</v>
      </c>
      <c r="N1173">
        <v>16</v>
      </c>
      <c r="O1173">
        <v>19</v>
      </c>
      <c r="P1173">
        <v>24</v>
      </c>
      <c r="Q1173">
        <v>8</v>
      </c>
      <c r="R1173">
        <v>10</v>
      </c>
      <c r="S1173">
        <v>16</v>
      </c>
      <c r="T1173">
        <v>19</v>
      </c>
      <c r="U1173">
        <v>18</v>
      </c>
      <c r="V1173">
        <v>6</v>
      </c>
      <c r="W1173">
        <v>13</v>
      </c>
      <c r="X1173">
        <f>Weights!$M$2*500</f>
        <v>1.8719112</v>
      </c>
      <c r="Y117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7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73">
        <f>1-Batting_Model_Cards[[#This Row],[SB Rate]]</f>
        <v>0.70236129999999997</v>
      </c>
      <c r="AC11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73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173">
        <f>Batting_Model_Cards[[#This Row],[BB vL Rate]]*(500-Batting_Model_Cards[[#This Row],[HP/500]])</f>
        <v>19.128118609920001</v>
      </c>
      <c r="AF11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73">
        <f>Batting_Model_Cards[[#This Row],[SO vL Rate]]*(500-Batting_Model_Cards[[#This Row],[HP/500]]-Batting_Model_Cards[[#This Row],[BB vL/500]])</f>
        <v>166.5944173322201</v>
      </c>
      <c r="AH1173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73">
        <f>Batting_Model_Cards[[#This Row],[HR vL Rate]]*(500-Batting_Model_Cards[[#This Row],[HP/500]]-Batting_Model_Cards[[#This Row],[BB vL/500]])</f>
        <v>-0.12224079239250847</v>
      </c>
      <c r="AJ1173">
        <f>500-Batting_Model_Cards[[#This Row],[HP/500]]-Batting_Model_Cards[[#This Row],[BB vL/500]]-Batting_Model_Cards[[#This Row],[SO vL/500]]-Batting_Model_Cards[[#This Row],[HR vL/500]]</f>
        <v>312.52779365025242</v>
      </c>
      <c r="AK11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73">
        <f>Batting_Model_Cards[[#This Row],[BIP vL/500]]*Batting_Model_Cards[[#This Row],[BABIP vL]]</f>
        <v>74.775103007355412</v>
      </c>
      <c r="AM117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173">
        <f>Batting_Model_Cards[[#This Row],[HIP vL/500]]*Batting_Model_Cards[[#This Row],[XBH vL Rate]]</f>
        <v>9.2411857903082293</v>
      </c>
      <c r="AO1173">
        <f>Batting_Model_Cards[[#This Row],[XBH vL/500]]*Batting_Model_Cards[[#This Row],[3B Rate]]</f>
        <v>0.61741840854775731</v>
      </c>
      <c r="AP1173">
        <f>Batting_Model_Cards[[#This Row],[XBH vL/500]]-Batting_Model_Cards[[#This Row],[3B vL/500]]</f>
        <v>8.6237673817604712</v>
      </c>
      <c r="AQ1173">
        <f>Batting_Model_Cards[[#This Row],[HIP vL/500]]-Batting_Model_Cards[[#This Row],[XBH vL/500]]</f>
        <v>65.53391721704719</v>
      </c>
      <c r="AR1173">
        <f>Batting_Model_Cards[[#This Row],[HIP vL/500]]+Batting_Model_Cards[[#This Row],[HR vL/500]]</f>
        <v>74.652862214962909</v>
      </c>
      <c r="AS1173">
        <f>500-Batting_Model_Cards[[#This Row],[HP/500]]-Batting_Model_Cards[[#This Row],[BB vL/500]]</f>
        <v>478.99997019007998</v>
      </c>
      <c r="AT1173">
        <f>Batting_Model_Cards[[#This Row],[HP/500]]+Batting_Model_Cards[[#This Row],[BB vL/500]]+Batting_Model_Cards[[#This Row],[1B vL/500]]</f>
        <v>86.533947026967184</v>
      </c>
      <c r="AU1173">
        <f>Batting_Model_Cards[[#This Row],[SBO vL/500]]*ABS(Batting_Model_Cards[[#This Row],[SBA Rate]])</f>
        <v>0.97643175146289229</v>
      </c>
      <c r="AV1173">
        <f>Batting_Model_Cards[[#This Row],[SBA vL/500]]*Batting_Model_Cards[[#This Row],[SB Rate]]</f>
        <v>0.2906238771441384</v>
      </c>
      <c r="AW1173">
        <f>Batting_Model_Cards[[#This Row],[SBA vL/500]]*Batting_Model_Cards[[#This Row],[CS Rate]]</f>
        <v>0.6858078743187539</v>
      </c>
      <c r="AX1173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173">
        <f>Batting_Model_Cards[[#This Row],[BB vR Rate]]*(500-Batting_Model_Cards[[#This Row],[HP/500]])</f>
        <v>19.128118609920001</v>
      </c>
      <c r="AZ117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73">
        <f>Batting_Model_Cards[[#This Row],[SO vR Rate]]*(500-Batting_Model_Cards[[#This Row],[HP/500]]-Batting_Model_Cards[[#This Row],[BB vR/500]])</f>
        <v>166.5944173322201</v>
      </c>
      <c r="BB1173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73">
        <f>Batting_Model_Cards[[#This Row],[HR vR Rate]]*(500-Batting_Model_Cards[[#This Row],[HP/500]]-Batting_Model_Cards[[#This Row],[BB vR/500]])</f>
        <v>-0.12224079239250847</v>
      </c>
      <c r="BD1173">
        <f>500-Batting_Model_Cards[[#This Row],[HP/500]]-Batting_Model_Cards[[#This Row],[BB vR/500]]-Batting_Model_Cards[[#This Row],[SO vR/500]]-Batting_Model_Cards[[#This Row],[HR vR/500]]</f>
        <v>312.52779365025242</v>
      </c>
      <c r="BE11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73">
        <f>Batting_Model_Cards[[#This Row],[BIP vR/500]]*Batting_Model_Cards[[#This Row],[BABIP vR]]</f>
        <v>74.775103007355412</v>
      </c>
      <c r="BG117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173">
        <f>Batting_Model_Cards[[#This Row],[HIP vR/500]]*Batting_Model_Cards[[#This Row],[XBH vL Rate]]</f>
        <v>9.2411857903082293</v>
      </c>
      <c r="BI1173">
        <f>Batting_Model_Cards[[#This Row],[XBH vR/500]]*Batting_Model_Cards[[#This Row],[3B Rate]]</f>
        <v>0.61741840854775731</v>
      </c>
      <c r="BJ1173">
        <f>Batting_Model_Cards[[#This Row],[XBH vR/500]]-Batting_Model_Cards[[#This Row],[3B vR/500]]</f>
        <v>8.6237673817604712</v>
      </c>
      <c r="BK1173">
        <f>Batting_Model_Cards[[#This Row],[HIP vR/500]]-Batting_Model_Cards[[#This Row],[XBH vR/500]]</f>
        <v>65.53391721704719</v>
      </c>
      <c r="BL1173">
        <f>Batting_Model_Cards[[#This Row],[HIP vR/500]]+Batting_Model_Cards[[#This Row],[HR vR/500]]</f>
        <v>74.652862214962909</v>
      </c>
      <c r="BM1173">
        <f>500-Batting_Model_Cards[[#This Row],[HP/500]]-Batting_Model_Cards[[#This Row],[BB vR/500]]</f>
        <v>478.99997019007998</v>
      </c>
      <c r="BN1173">
        <f>Batting_Model_Cards[[#This Row],[HP/500]]+Batting_Model_Cards[[#This Row],[BB vR/500]]+Batting_Model_Cards[[#This Row],[1B vR/500]]</f>
        <v>86.533947026967184</v>
      </c>
      <c r="BO1173">
        <f>Batting_Model_Cards[[#This Row],[SBO vR/500]]*ABS(Batting_Model_Cards[[#This Row],[SBA Rate]])</f>
        <v>0.97643175146289229</v>
      </c>
      <c r="BP1173">
        <f>Batting_Model_Cards[[#This Row],[SBA vR/500]]*Batting_Model_Cards[[#This Row],[SB Rate]]</f>
        <v>0.2906238771441384</v>
      </c>
      <c r="BQ1173">
        <f>Batting_Model_Cards[[#This Row],[SBA vR/500]]*Batting_Model_Cards[[#This Row],[CS Rate]]</f>
        <v>0.6858078743187539</v>
      </c>
      <c r="BR1173">
        <f>Batting_Model_Cards[[#This Row],[BB vL Rate]]*Weights!$C$3+Batting_Model_Cards[[#This Row],[BB vR Rate]]*Weights!$C$2</f>
        <v>3.8400000000000004E-2</v>
      </c>
      <c r="BS1173">
        <f>Batting_Model_Cards[[#This Row],[BB rate]]*(500-Batting_Model_Cards[[#This Row],[HP/500]])</f>
        <v>19.128118609920001</v>
      </c>
      <c r="BT1173">
        <f>Batting_Model_Cards[[#This Row],[SO vL Rate]]*Weights!$C$3+Batting_Model_Cards[[#This Row],[SO vR Rate]]*Weights!$C$2</f>
        <v>0.34779630000000006</v>
      </c>
      <c r="BU1173">
        <f>Batting_Model_Cards[[#This Row],[SO rate]]*(500-Batting_Model_Cards[[#This Row],[BB/500]]-Batting_Model_Cards[[#This Row],[HP/500]])</f>
        <v>166.59441733222013</v>
      </c>
      <c r="BV1173">
        <f>Batting_Model_Cards[[#This Row],[HR vL Rate]]*Weights!$C$3+Batting_Model_Cards[[#This Row],[HR vR Rate]]*Weights!$C$2</f>
        <v>-2.5520000000000013E-4</v>
      </c>
      <c r="BW1173">
        <f>Batting_Model_Cards[[#This Row],[HR rate]]*(500-Batting_Model_Cards[[#This Row],[BB/500]]-Batting_Model_Cards[[#This Row],[HP/500]])</f>
        <v>-0.12224079239250847</v>
      </c>
      <c r="BX1173">
        <f>(500-Batting_Model_Cards[[#This Row],[BB/500]]-Batting_Model_Cards[[#This Row],[HP/500]]-Batting_Model_Cards[[#This Row],[SO/500]]-Batting_Model_Cards[[#This Row],[HR/500]])</f>
        <v>312.52779365025236</v>
      </c>
      <c r="BY1173">
        <f>Batting_Model_Cards[[#This Row],[BABIP vL]]*Weights!$C$3+Batting_Model_Cards[[#This Row],[BABIP vR]]*Weights!$C$2</f>
        <v>0.23925905</v>
      </c>
      <c r="BZ1173">
        <f>Batting_Model_Cards[[#This Row],[BIP/500]]*Batting_Model_Cards[[#This Row],[BABIP]]</f>
        <v>74.775103007355412</v>
      </c>
      <c r="CA1173">
        <f>Batting_Model_Cards[[#This Row],[XBH vL Rate]]*Weights!$C$3+Batting_Model_Cards[[#This Row],[XBH vR Rate]]*Weights!$C$2</f>
        <v>0.12358640000000001</v>
      </c>
      <c r="CB1173">
        <f>Batting_Model_Cards[[#This Row],[HIP/500]]*Batting_Model_Cards[[#This Row],[XBH Rate]]</f>
        <v>9.2411857903082293</v>
      </c>
      <c r="CC1173">
        <f>Batting_Model_Cards[[#This Row],[XBH/500]]*Batting_Model_Cards[[#This Row],[3B Rate]]</f>
        <v>0.61741840854775731</v>
      </c>
      <c r="CD1173">
        <f>Batting_Model_Cards[[#This Row],[XBH/500]]-Batting_Model_Cards[[#This Row],[3B/500]]</f>
        <v>8.6237673817604712</v>
      </c>
      <c r="CE1173">
        <f>Batting_Model_Cards[[#This Row],[HIP/500]]-Batting_Model_Cards[[#This Row],[XBH/500]]</f>
        <v>65.53391721704719</v>
      </c>
      <c r="CF1173">
        <f>Batting_Model_Cards[[#This Row],[HIP/500]]+Batting_Model_Cards[[#This Row],[HR/500]]</f>
        <v>74.652862214962909</v>
      </c>
      <c r="CG1173">
        <f>(500-Batting_Model_Cards[[#This Row],[BB/500]]-Batting_Model_Cards[[#This Row],[HP/500]])</f>
        <v>478.99997019007998</v>
      </c>
      <c r="CH1173">
        <f>(Batting_Model_Cards[[#This Row],[1B/500]]+Batting_Model_Cards[[#This Row],[BB/500]]+Batting_Model_Cards[[#This Row],[HP/500]])</f>
        <v>86.533947026967184</v>
      </c>
      <c r="CI1173">
        <f>Batting_Model_Cards[[#This Row],[SBO/500]]*Batting_Model_Cards[[#This Row],[SBA Rate]]</f>
        <v>0.97643175146289229</v>
      </c>
      <c r="CJ1173">
        <f>Batting_Model_Cards[[#This Row],[SBA/500]]*Batting_Model_Cards[[#This Row],[SB Rate]]</f>
        <v>0.2906238771441384</v>
      </c>
      <c r="CK1173">
        <f>Batting_Model_Cards[[#This Row],[SBA/500]]*Batting_Model_Cards[[#This Row],[CS Rate]]</f>
        <v>0.6858078743187539</v>
      </c>
      <c r="CL1173">
        <f>Batting_Model_Cards[[#This Row],[H vL/500]]/Batting_Model_Cards[[#This Row],[AB vL/500]]</f>
        <v>0.15585149657804501</v>
      </c>
      <c r="CM1173">
        <f>Batting_Model_Cards[[#This Row],[H vR/500]]/Batting_Model_Cards[[#This Row],[AB vR/500]]</f>
        <v>0.15585149657804501</v>
      </c>
      <c r="CN1173">
        <f>Batting_Model_Cards[[#This Row],[H/500]]/Batting_Model_Cards[[#This Row],[AB/500]]</f>
        <v>0.15585149657804501</v>
      </c>
      <c r="CO1173">
        <f>(Batting_Model_Cards[[#This Row],[HP/500]]+Batting_Model_Cards[[#This Row],[BB vL/500]]+Batting_Model_Cards[[#This Row],[H vL/500]])/500</f>
        <v>0.19130578404976581</v>
      </c>
      <c r="CP1173">
        <f>(Batting_Model_Cards[[#This Row],[HP/500]]+Batting_Model_Cards[[#This Row],[BB vR/500]]+Batting_Model_Cards[[#This Row],[H vR/500]])/500</f>
        <v>0.19130578404976581</v>
      </c>
      <c r="CQ1173">
        <f>(Batting_Model_Cards[[#This Row],[HP/500]]+Batting_Model_Cards[[#This Row],[BB/500]]+Batting_Model_Cards[[#This Row],[H/500]])/500</f>
        <v>0.19130578404976581</v>
      </c>
      <c r="CR1173">
        <f>(Batting_Model_Cards[[#This Row],[1B vL/500]]+2*Batting_Model_Cards[[#This Row],[2B vL/500]]+3*Batting_Model_Cards[[#This Row],[3B vL/500]]+4*Batting_Model_Cards[[#This Row],[HR vL/500]])/Batting_Model_Cards[[#This Row],[AB vL/500]]</f>
        <v>0.17566753501727883</v>
      </c>
      <c r="CS1173">
        <f>(Batting_Model_Cards[[#This Row],[1B vR/500]]+2*Batting_Model_Cards[[#This Row],[2B vR/500]]+3*Batting_Model_Cards[[#This Row],[3B vR/500]]+4*Batting_Model_Cards[[#This Row],[HR vR/500]])/Batting_Model_Cards[[#This Row],[AB vR/500]]</f>
        <v>0.17566753501727883</v>
      </c>
      <c r="CT1173">
        <f>(Batting_Model_Cards[[#This Row],[1B/500]]+2*Batting_Model_Cards[[#This Row],[2B/500]]+3*Batting_Model_Cards[[#This Row],[3B/500]]+4*Batting_Model_Cards[[#This Row],[HR/500]])/Batting_Model_Cards[[#This Row],[AB/500]]</f>
        <v>0.17566753501727883</v>
      </c>
      <c r="CU1173">
        <f>Batting_Model_Cards[[#This Row],[OBP vL]]+Batting_Model_Cards[[#This Row],[SLG vL]]</f>
        <v>0.36697331906704467</v>
      </c>
      <c r="CV1173">
        <f>Batting_Model_Cards[[#This Row],[OBP vR]]+Batting_Model_Cards[[#This Row],[SLG vR]]</f>
        <v>0.36697331906704467</v>
      </c>
      <c r="CW1173">
        <f>Batting_Model_Cards[[#This Row],[OBP]]+Batting_Model_Cards[[#This Row],[SLG]]</f>
        <v>0.36697331906704467</v>
      </c>
      <c r="CX11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7828815312859</v>
      </c>
      <c r="CY11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7828815312859</v>
      </c>
      <c r="CZ11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7828815312859</v>
      </c>
      <c r="DA1173">
        <f>((Batting_Model_Cards[[#This Row],[wOBA vL]]-Weights!$J$11)/Weights!$J$10)*500</f>
        <v>-77.603160232393279</v>
      </c>
      <c r="DB1173">
        <f>((Batting_Model_Cards[[#This Row],[wOBA vR]]-Weights!$J$11)/Weights!$J$10)*500</f>
        <v>-77.603160232393279</v>
      </c>
      <c r="DC1173">
        <f>((Batting_Model_Cards[[#This Row],[wOBA]]-Weights!$J$11)/Weights!$J$10)*500</f>
        <v>-77.603160232393279</v>
      </c>
      <c r="DD1173">
        <f>(Batting_Model_Cards[[#This Row],[SB vL/500]]*Weights!$J$8)+(Batting_Model_Cards[[#This Row],[CS vL/500]]*Weights!$J$9)-(Weights!$J$13*Batting_Model_Cards[[#This Row],[SBO vL/500]])</f>
        <v>-1.8435203467939363</v>
      </c>
      <c r="DE1173">
        <f>(Batting_Model_Cards[[#This Row],[SB vR/500]]*Weights!$J$8)+(Batting_Model_Cards[[#This Row],[CS vR/500]]*Weights!$J$9)-(Weights!$J$13*Batting_Model_Cards[[#This Row],[SBO vR/500]])</f>
        <v>-1.8435203467939363</v>
      </c>
      <c r="DF1173">
        <f>(Batting_Model_Cards[[#This Row],[SB/500]]*Weights!$J$8)+(Batting_Model_Cards[[#This Row],[CS/500]]*Weights!$J$9)-(Weights!$J$13*Batting_Model_Cards[[#This Row],[SBO/500]])</f>
        <v>-1.8435203467939363</v>
      </c>
      <c r="DG1173">
        <f>(Batting_Model_Cards[[#This Row],[wRAA vL/500]]+Batting_Model_Cards[[#This Row],[wSB vL/500]]+Batting_Model_Cards[[#This Row],[UBR/500]])/Weights!$J$15</f>
        <v>-7.0092100218910831</v>
      </c>
      <c r="DH1173">
        <f>(Batting_Model_Cards[[#This Row],[wRAA vR/500]]+Batting_Model_Cards[[#This Row],[wSB vR/500]]+Batting_Model_Cards[[#This Row],[UBR/500]])/Weights!$J$15</f>
        <v>-7.0092100218910831</v>
      </c>
      <c r="DI1173">
        <f>(Batting_Model_Cards[[#This Row],[wRAA/500]]+Batting_Model_Cards[[#This Row],[wSB/500]]+Batting_Model_Cards[[#This Row],[UBR/500]])/Weights!$J$15</f>
        <v>-7.0092100218910831</v>
      </c>
      <c r="DJ1173">
        <f>_xlfn.RANK.EQ(Batting_Model_Cards[[#This Row],[oWAA vL/500]],Batting_Model_Cards[oWAA vL/500],0)</f>
        <v>1170</v>
      </c>
      <c r="DK1173">
        <f>_xlfn.RANK.EQ(Batting_Model_Cards[[#This Row],[oWAA vR/500]],Batting_Model_Cards[oWAA vR/500],0)</f>
        <v>1172</v>
      </c>
      <c r="DL1173">
        <f>_xlfn.RANK.EQ(Batting_Model_Cards[[#This Row],[oWAA/500]],Batting_Model_Cards[oWAA/500],0)</f>
        <v>1172</v>
      </c>
    </row>
    <row r="1174" spans="1:116" x14ac:dyDescent="0.25">
      <c r="A1174">
        <v>47994</v>
      </c>
      <c r="B1174" t="s">
        <v>6485</v>
      </c>
      <c r="C1174">
        <v>59</v>
      </c>
      <c r="D1174">
        <v>1</v>
      </c>
      <c r="E1174">
        <v>1</v>
      </c>
      <c r="F1174">
        <v>16</v>
      </c>
      <c r="G1174">
        <v>5</v>
      </c>
      <c r="H1174">
        <v>16</v>
      </c>
      <c r="I1174">
        <v>13</v>
      </c>
      <c r="J1174">
        <v>19</v>
      </c>
      <c r="K1174">
        <v>16</v>
      </c>
      <c r="L1174">
        <v>5</v>
      </c>
      <c r="M1174">
        <v>16</v>
      </c>
      <c r="N1174">
        <v>13</v>
      </c>
      <c r="O1174">
        <v>19</v>
      </c>
      <c r="P1174">
        <v>16</v>
      </c>
      <c r="Q1174">
        <v>5</v>
      </c>
      <c r="R1174">
        <v>16</v>
      </c>
      <c r="S1174">
        <v>13</v>
      </c>
      <c r="T1174">
        <v>19</v>
      </c>
      <c r="U1174">
        <v>8</v>
      </c>
      <c r="V1174">
        <v>22</v>
      </c>
      <c r="W1174">
        <v>13</v>
      </c>
      <c r="X1174">
        <f>Weights!$M$2*500</f>
        <v>1.8719112</v>
      </c>
      <c r="Y117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7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74">
        <f>1-Batting_Model_Cards[[#This Row],[SB Rate]]</f>
        <v>0.6291677</v>
      </c>
      <c r="AC11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7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74">
        <f>Batting_Model_Cards[[#This Row],[BB vL Rate]]*(500-Batting_Model_Cards[[#This Row],[HP/500]])</f>
        <v>24.232935263942398</v>
      </c>
      <c r="AF11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74">
        <f>Batting_Model_Cards[[#This Row],[SO vL Rate]]*(500-Batting_Model_Cards[[#This Row],[HP/500]]-Batting_Model_Cards[[#This Row],[BB vL/500]])</f>
        <v>170.18271589355527</v>
      </c>
      <c r="AH117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74">
        <f>Batting_Model_Cards[[#This Row],[HR vL Rate]]*(500-Batting_Model_Cards[[#This Row],[HP/500]]-Batting_Model_Cards[[#This Row],[BB vL/500]])</f>
        <v>-0.62222433659284371</v>
      </c>
      <c r="AJ1174">
        <f>500-Batting_Model_Cards[[#This Row],[HP/500]]-Batting_Model_Cards[[#This Row],[BB vL/500]]-Batting_Model_Cards[[#This Row],[SO vL/500]]-Batting_Model_Cards[[#This Row],[HR vL/500]]</f>
        <v>304.33466197909519</v>
      </c>
      <c r="AK11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74">
        <f>Batting_Model_Cards[[#This Row],[BIP vL/500]]*Batting_Model_Cards[[#This Row],[BABIP vL]]</f>
        <v>72.814822107189428</v>
      </c>
      <c r="AM117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74">
        <f>Batting_Model_Cards[[#This Row],[HIP vL/500]]*Batting_Model_Cards[[#This Row],[XBH vL Rate]]</f>
        <v>6.0810279275309744</v>
      </c>
      <c r="AO1174">
        <f>Batting_Model_Cards[[#This Row],[XBH vL/500]]*Batting_Model_Cards[[#This Row],[3B Rate]]</f>
        <v>0.36689638759641036</v>
      </c>
      <c r="AP1174">
        <f>Batting_Model_Cards[[#This Row],[XBH vL/500]]-Batting_Model_Cards[[#This Row],[3B vL/500]]</f>
        <v>5.7141315399345638</v>
      </c>
      <c r="AQ1174">
        <f>Batting_Model_Cards[[#This Row],[HIP vL/500]]-Batting_Model_Cards[[#This Row],[XBH vL/500]]</f>
        <v>66.73379417965846</v>
      </c>
      <c r="AR1174">
        <f>Batting_Model_Cards[[#This Row],[HIP vL/500]]+Batting_Model_Cards[[#This Row],[HR vL/500]]</f>
        <v>72.192597770596578</v>
      </c>
      <c r="AS1174">
        <f>500-Batting_Model_Cards[[#This Row],[HP/500]]-Batting_Model_Cards[[#This Row],[BB vL/500]]</f>
        <v>473.89515353605759</v>
      </c>
      <c r="AT1174">
        <f>Batting_Model_Cards[[#This Row],[HP/500]]+Batting_Model_Cards[[#This Row],[BB vL/500]]+Batting_Model_Cards[[#This Row],[1B vL/500]]</f>
        <v>92.838640643600854</v>
      </c>
      <c r="AU1174">
        <f>Batting_Model_Cards[[#This Row],[SBO vL/500]]*ABS(Batting_Model_Cards[[#This Row],[SBA Rate]])</f>
        <v>0.27691909731173264</v>
      </c>
      <c r="AV1174">
        <f>Batting_Model_Cards[[#This Row],[SBA vL/500]]*Batting_Model_Cards[[#This Row],[SB Rate]]</f>
        <v>0.10269054577003363</v>
      </c>
      <c r="AW1174">
        <f>Batting_Model_Cards[[#This Row],[SBA vL/500]]*Batting_Model_Cards[[#This Row],[CS Rate]]</f>
        <v>0.174228551541699</v>
      </c>
      <c r="AX117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74">
        <f>Batting_Model_Cards[[#This Row],[BB vR Rate]]*(500-Batting_Model_Cards[[#This Row],[HP/500]])</f>
        <v>24.232935263942398</v>
      </c>
      <c r="AZ117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74">
        <f>Batting_Model_Cards[[#This Row],[SO vR Rate]]*(500-Batting_Model_Cards[[#This Row],[HP/500]]-Batting_Model_Cards[[#This Row],[BB vR/500]])</f>
        <v>170.18271589355527</v>
      </c>
      <c r="BB117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74">
        <f>Batting_Model_Cards[[#This Row],[HR vR Rate]]*(500-Batting_Model_Cards[[#This Row],[HP/500]]-Batting_Model_Cards[[#This Row],[BB vR/500]])</f>
        <v>-0.62222433659284371</v>
      </c>
      <c r="BD1174">
        <f>500-Batting_Model_Cards[[#This Row],[HP/500]]-Batting_Model_Cards[[#This Row],[BB vR/500]]-Batting_Model_Cards[[#This Row],[SO vR/500]]-Batting_Model_Cards[[#This Row],[HR vR/500]]</f>
        <v>304.33466197909519</v>
      </c>
      <c r="BE11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74">
        <f>Batting_Model_Cards[[#This Row],[BIP vR/500]]*Batting_Model_Cards[[#This Row],[BABIP vR]]</f>
        <v>72.814822107189428</v>
      </c>
      <c r="BG117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74">
        <f>Batting_Model_Cards[[#This Row],[HIP vR/500]]*Batting_Model_Cards[[#This Row],[XBH vL Rate]]</f>
        <v>6.0810279275309744</v>
      </c>
      <c r="BI1174">
        <f>Batting_Model_Cards[[#This Row],[XBH vR/500]]*Batting_Model_Cards[[#This Row],[3B Rate]]</f>
        <v>0.36689638759641036</v>
      </c>
      <c r="BJ1174">
        <f>Batting_Model_Cards[[#This Row],[XBH vR/500]]-Batting_Model_Cards[[#This Row],[3B vR/500]]</f>
        <v>5.7141315399345638</v>
      </c>
      <c r="BK1174">
        <f>Batting_Model_Cards[[#This Row],[HIP vR/500]]-Batting_Model_Cards[[#This Row],[XBH vR/500]]</f>
        <v>66.73379417965846</v>
      </c>
      <c r="BL1174">
        <f>Batting_Model_Cards[[#This Row],[HIP vR/500]]+Batting_Model_Cards[[#This Row],[HR vR/500]]</f>
        <v>72.192597770596578</v>
      </c>
      <c r="BM1174">
        <f>500-Batting_Model_Cards[[#This Row],[HP/500]]-Batting_Model_Cards[[#This Row],[BB vR/500]]</f>
        <v>473.89515353605759</v>
      </c>
      <c r="BN1174">
        <f>Batting_Model_Cards[[#This Row],[HP/500]]+Batting_Model_Cards[[#This Row],[BB vR/500]]+Batting_Model_Cards[[#This Row],[1B vR/500]]</f>
        <v>92.838640643600854</v>
      </c>
      <c r="BO1174">
        <f>Batting_Model_Cards[[#This Row],[SBO vR/500]]*ABS(Batting_Model_Cards[[#This Row],[SBA Rate]])</f>
        <v>0.27691909731173264</v>
      </c>
      <c r="BP1174">
        <f>Batting_Model_Cards[[#This Row],[SBA vR/500]]*Batting_Model_Cards[[#This Row],[SB Rate]]</f>
        <v>0.10269054577003363</v>
      </c>
      <c r="BQ1174">
        <f>Batting_Model_Cards[[#This Row],[SBA vR/500]]*Batting_Model_Cards[[#This Row],[CS Rate]]</f>
        <v>0.174228551541699</v>
      </c>
      <c r="BR1174">
        <f>Batting_Model_Cards[[#This Row],[BB vL Rate]]*Weights!$C$3+Batting_Model_Cards[[#This Row],[BB vR Rate]]*Weights!$C$2</f>
        <v>4.8648000000000004E-2</v>
      </c>
      <c r="BS1174">
        <f>Batting_Model_Cards[[#This Row],[BB rate]]*(500-Batting_Model_Cards[[#This Row],[HP/500]])</f>
        <v>24.232935263942402</v>
      </c>
      <c r="BT1174">
        <f>Batting_Model_Cards[[#This Row],[SO vL Rate]]*Weights!$C$3+Batting_Model_Cards[[#This Row],[SO vR Rate]]*Weights!$C$2</f>
        <v>0.35911470000000001</v>
      </c>
      <c r="BU1174">
        <f>Batting_Model_Cards[[#This Row],[SO rate]]*(500-Batting_Model_Cards[[#This Row],[BB/500]]-Batting_Model_Cards[[#This Row],[HP/500]])</f>
        <v>170.18271589355527</v>
      </c>
      <c r="BV1174">
        <f>Batting_Model_Cards[[#This Row],[HR vL Rate]]*Weights!$C$3+Batting_Model_Cards[[#This Row],[HR vR Rate]]*Weights!$C$2</f>
        <v>-1.3130000000000001E-3</v>
      </c>
      <c r="BW1174">
        <f>Batting_Model_Cards[[#This Row],[HR rate]]*(500-Batting_Model_Cards[[#This Row],[BB/500]]-Batting_Model_Cards[[#This Row],[HP/500]])</f>
        <v>-0.62222433659284371</v>
      </c>
      <c r="BX1174">
        <f>(500-Batting_Model_Cards[[#This Row],[BB/500]]-Batting_Model_Cards[[#This Row],[HP/500]]-Batting_Model_Cards[[#This Row],[SO/500]]-Batting_Model_Cards[[#This Row],[HR/500]])</f>
        <v>304.33466197909519</v>
      </c>
      <c r="BY1174">
        <f>Batting_Model_Cards[[#This Row],[BABIP vL]]*Weights!$C$3+Batting_Model_Cards[[#This Row],[BABIP vR]]*Weights!$C$2</f>
        <v>0.23925905</v>
      </c>
      <c r="BZ1174">
        <f>Batting_Model_Cards[[#This Row],[BIP/500]]*Batting_Model_Cards[[#This Row],[BABIP]]</f>
        <v>72.814822107189428</v>
      </c>
      <c r="CA1174">
        <f>Batting_Model_Cards[[#This Row],[XBH vL Rate]]*Weights!$C$3+Batting_Model_Cards[[#This Row],[XBH vR Rate]]*Weights!$C$2</f>
        <v>8.3513600000000007E-2</v>
      </c>
      <c r="CB1174">
        <f>Batting_Model_Cards[[#This Row],[HIP/500]]*Batting_Model_Cards[[#This Row],[XBH Rate]]</f>
        <v>6.0810279275309753</v>
      </c>
      <c r="CC1174">
        <f>Batting_Model_Cards[[#This Row],[XBH/500]]*Batting_Model_Cards[[#This Row],[3B Rate]]</f>
        <v>0.36689638759641041</v>
      </c>
      <c r="CD1174">
        <f>Batting_Model_Cards[[#This Row],[XBH/500]]-Batting_Model_Cards[[#This Row],[3B/500]]</f>
        <v>5.7141315399345647</v>
      </c>
      <c r="CE1174">
        <f>Batting_Model_Cards[[#This Row],[HIP/500]]-Batting_Model_Cards[[#This Row],[XBH/500]]</f>
        <v>66.733794179658446</v>
      </c>
      <c r="CF1174">
        <f>Batting_Model_Cards[[#This Row],[HIP/500]]+Batting_Model_Cards[[#This Row],[HR/500]]</f>
        <v>72.192597770596578</v>
      </c>
      <c r="CG1174">
        <f>(500-Batting_Model_Cards[[#This Row],[BB/500]]-Batting_Model_Cards[[#This Row],[HP/500]])</f>
        <v>473.89515353605759</v>
      </c>
      <c r="CH1174">
        <f>(Batting_Model_Cards[[#This Row],[1B/500]]+Batting_Model_Cards[[#This Row],[BB/500]]+Batting_Model_Cards[[#This Row],[HP/500]])</f>
        <v>92.838640643600854</v>
      </c>
      <c r="CI1174">
        <f>Batting_Model_Cards[[#This Row],[SBO/500]]*Batting_Model_Cards[[#This Row],[SBA Rate]]</f>
        <v>0.27691909731173264</v>
      </c>
      <c r="CJ1174">
        <f>Batting_Model_Cards[[#This Row],[SBA/500]]*Batting_Model_Cards[[#This Row],[SB Rate]]</f>
        <v>0.10269054577003363</v>
      </c>
      <c r="CK1174">
        <f>Batting_Model_Cards[[#This Row],[SBA/500]]*Batting_Model_Cards[[#This Row],[CS Rate]]</f>
        <v>0.174228551541699</v>
      </c>
      <c r="CL1174">
        <f>Batting_Model_Cards[[#This Row],[H vL/500]]/Batting_Model_Cards[[#This Row],[AB vL/500]]</f>
        <v>0.15233875516961498</v>
      </c>
      <c r="CM1174">
        <f>Batting_Model_Cards[[#This Row],[H vR/500]]/Batting_Model_Cards[[#This Row],[AB vR/500]]</f>
        <v>0.15233875516961498</v>
      </c>
      <c r="CN1174">
        <f>Batting_Model_Cards[[#This Row],[H/500]]/Batting_Model_Cards[[#This Row],[AB/500]]</f>
        <v>0.15233875516961498</v>
      </c>
      <c r="CO1174">
        <f>(Batting_Model_Cards[[#This Row],[HP/500]]+Batting_Model_Cards[[#This Row],[BB vL/500]]+Batting_Model_Cards[[#This Row],[H vL/500]])/500</f>
        <v>0.19659488846907794</v>
      </c>
      <c r="CP1174">
        <f>(Batting_Model_Cards[[#This Row],[HP/500]]+Batting_Model_Cards[[#This Row],[BB vR/500]]+Batting_Model_Cards[[#This Row],[H vR/500]])/500</f>
        <v>0.19659488846907794</v>
      </c>
      <c r="CQ1174">
        <f>(Batting_Model_Cards[[#This Row],[HP/500]]+Batting_Model_Cards[[#This Row],[BB/500]]+Batting_Model_Cards[[#This Row],[H/500]])/500</f>
        <v>0.19659488846907794</v>
      </c>
      <c r="CR1174">
        <f>(Batting_Model_Cards[[#This Row],[1B vL/500]]+2*Batting_Model_Cards[[#This Row],[2B vL/500]]+3*Batting_Model_Cards[[#This Row],[3B vL/500]]+4*Batting_Model_Cards[[#This Row],[HR vL/500]])/Batting_Model_Cards[[#This Row],[AB vL/500]]</f>
        <v>0.16200598065433455</v>
      </c>
      <c r="CS1174">
        <f>(Batting_Model_Cards[[#This Row],[1B vR/500]]+2*Batting_Model_Cards[[#This Row],[2B vR/500]]+3*Batting_Model_Cards[[#This Row],[3B vR/500]]+4*Batting_Model_Cards[[#This Row],[HR vR/500]])/Batting_Model_Cards[[#This Row],[AB vR/500]]</f>
        <v>0.16200598065433455</v>
      </c>
      <c r="CT1174">
        <f>(Batting_Model_Cards[[#This Row],[1B/500]]+2*Batting_Model_Cards[[#This Row],[2B/500]]+3*Batting_Model_Cards[[#This Row],[3B/500]]+4*Batting_Model_Cards[[#This Row],[HR/500]])/Batting_Model_Cards[[#This Row],[AB/500]]</f>
        <v>0.16200598065433452</v>
      </c>
      <c r="CU1174">
        <f>Batting_Model_Cards[[#This Row],[OBP vL]]+Batting_Model_Cards[[#This Row],[SLG vL]]</f>
        <v>0.35860086912341249</v>
      </c>
      <c r="CV1174">
        <f>Batting_Model_Cards[[#This Row],[OBP vR]]+Batting_Model_Cards[[#This Row],[SLG vR]]</f>
        <v>0.35860086912341249</v>
      </c>
      <c r="CW1174">
        <f>Batting_Model_Cards[[#This Row],[OBP]]+Batting_Model_Cards[[#This Row],[SLG]]</f>
        <v>0.35860086912341249</v>
      </c>
      <c r="CX11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08574748785516</v>
      </c>
      <c r="CY11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08574748785516</v>
      </c>
      <c r="CZ11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8574748785513</v>
      </c>
      <c r="DA1174">
        <f>((Batting_Model_Cards[[#This Row],[wOBA vL]]-Weights!$J$11)/Weights!$J$10)*500</f>
        <v>-77.733639688628202</v>
      </c>
      <c r="DB1174">
        <f>((Batting_Model_Cards[[#This Row],[wOBA vR]]-Weights!$J$11)/Weights!$J$10)*500</f>
        <v>-77.733639688628202</v>
      </c>
      <c r="DC1174">
        <f>((Batting_Model_Cards[[#This Row],[wOBA]]-Weights!$J$11)/Weights!$J$10)*500</f>
        <v>-77.733639688628216</v>
      </c>
      <c r="DD1174">
        <f>(Batting_Model_Cards[[#This Row],[SB vL/500]]*Weights!$J$8)+(Batting_Model_Cards[[#This Row],[CS vL/500]]*Weights!$J$9)-(Weights!$J$13*Batting_Model_Cards[[#This Row],[SBO vL/500]])</f>
        <v>-1.7340719880982696</v>
      </c>
      <c r="DE1174">
        <f>(Batting_Model_Cards[[#This Row],[SB vR/500]]*Weights!$J$8)+(Batting_Model_Cards[[#This Row],[CS vR/500]]*Weights!$J$9)-(Weights!$J$13*Batting_Model_Cards[[#This Row],[SBO vR/500]])</f>
        <v>-1.7340719880982696</v>
      </c>
      <c r="DF1174">
        <f>(Batting_Model_Cards[[#This Row],[SB/500]]*Weights!$J$8)+(Batting_Model_Cards[[#This Row],[CS/500]]*Weights!$J$9)-(Weights!$J$13*Batting_Model_Cards[[#This Row],[SBO/500]])</f>
        <v>-1.7340719880982696</v>
      </c>
      <c r="DG1174">
        <f>(Batting_Model_Cards[[#This Row],[wRAA vL/500]]+Batting_Model_Cards[[#This Row],[wSB vL/500]]+Batting_Model_Cards[[#This Row],[UBR/500]])/Weights!$J$15</f>
        <v>-7.0110114259319305</v>
      </c>
      <c r="DH1174">
        <f>(Batting_Model_Cards[[#This Row],[wRAA vR/500]]+Batting_Model_Cards[[#This Row],[wSB vR/500]]+Batting_Model_Cards[[#This Row],[UBR/500]])/Weights!$J$15</f>
        <v>-7.0110114259319305</v>
      </c>
      <c r="DI1174">
        <f>(Batting_Model_Cards[[#This Row],[wRAA/500]]+Batting_Model_Cards[[#This Row],[wSB/500]]+Batting_Model_Cards[[#This Row],[UBR/500]])/Weights!$J$15</f>
        <v>-7.0110114259319314</v>
      </c>
      <c r="DJ1174">
        <f>_xlfn.RANK.EQ(Batting_Model_Cards[[#This Row],[oWAA vL/500]],Batting_Model_Cards[oWAA vL/500],0)</f>
        <v>1171</v>
      </c>
      <c r="DK1174">
        <f>_xlfn.RANK.EQ(Batting_Model_Cards[[#This Row],[oWAA vR/500]],Batting_Model_Cards[oWAA vR/500],0)</f>
        <v>1173</v>
      </c>
      <c r="DL1174">
        <f>_xlfn.RANK.EQ(Batting_Model_Cards[[#This Row],[oWAA/500]],Batting_Model_Cards[oWAA/500],0)</f>
        <v>1173</v>
      </c>
    </row>
    <row r="1175" spans="1:116" x14ac:dyDescent="0.25">
      <c r="A1175">
        <v>48349</v>
      </c>
      <c r="B1175" t="s">
        <v>5522</v>
      </c>
      <c r="C1175">
        <v>54</v>
      </c>
      <c r="D1175">
        <v>1</v>
      </c>
      <c r="E1175">
        <v>1</v>
      </c>
      <c r="F1175">
        <v>21</v>
      </c>
      <c r="G1175">
        <v>1</v>
      </c>
      <c r="H1175">
        <v>17</v>
      </c>
      <c r="I1175">
        <v>15</v>
      </c>
      <c r="J1175">
        <v>14</v>
      </c>
      <c r="K1175">
        <v>20</v>
      </c>
      <c r="L1175">
        <v>1</v>
      </c>
      <c r="M1175">
        <v>16</v>
      </c>
      <c r="N1175">
        <v>15</v>
      </c>
      <c r="O1175">
        <v>13</v>
      </c>
      <c r="P1175">
        <v>22</v>
      </c>
      <c r="Q1175">
        <v>1</v>
      </c>
      <c r="R1175">
        <v>17</v>
      </c>
      <c r="S1175">
        <v>15</v>
      </c>
      <c r="T1175">
        <v>15</v>
      </c>
      <c r="U1175">
        <v>10</v>
      </c>
      <c r="V1175">
        <v>18</v>
      </c>
      <c r="W1175">
        <v>25</v>
      </c>
      <c r="X1175">
        <f>Weights!$M$2*500</f>
        <v>1.8719112</v>
      </c>
      <c r="Y1175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75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75">
        <f>1-Batting_Model_Cards[[#This Row],[SB Rate]]</f>
        <v>0.64746609999999993</v>
      </c>
      <c r="AC11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75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75">
        <f>Batting_Model_Cards[[#This Row],[BB vL Rate]]*(500-Batting_Model_Cards[[#This Row],[HP/500]])</f>
        <v>24.232935263942398</v>
      </c>
      <c r="AF11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75">
        <f>Batting_Model_Cards[[#This Row],[SO vL Rate]]*(500-Batting_Model_Cards[[#This Row],[HP/500]]-Batting_Model_Cards[[#This Row],[BB vL/500]])</f>
        <v>166.60689262303356</v>
      </c>
      <c r="AH117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75">
        <f>Batting_Model_Cards[[#This Row],[HR vL Rate]]*(500-Batting_Model_Cards[[#This Row],[HP/500]]-Batting_Model_Cards[[#This Row],[BB vL/500]])</f>
        <v>-1.2906060611400991</v>
      </c>
      <c r="AJ1175">
        <f>500-Batting_Model_Cards[[#This Row],[HP/500]]-Batting_Model_Cards[[#This Row],[BB vL/500]]-Batting_Model_Cards[[#This Row],[SO vL/500]]-Batting_Model_Cards[[#This Row],[HR vL/500]]</f>
        <v>308.57886697416416</v>
      </c>
      <c r="AK11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175">
        <f>Batting_Model_Cards[[#This Row],[BIP vL/500]]*Batting_Model_Cards[[#This Row],[BABIP vL]]</f>
        <v>71.754507382066379</v>
      </c>
      <c r="AM117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75">
        <f>Batting_Model_Cards[[#This Row],[HIP vL/500]]*Batting_Model_Cards[[#This Row],[XBH vL Rate]]</f>
        <v>7.4301792394129729</v>
      </c>
      <c r="AO1175">
        <f>Batting_Model_Cards[[#This Row],[XBH vL/500]]*Batting_Model_Cards[[#This Row],[3B Rate]]</f>
        <v>0.45792194652502155</v>
      </c>
      <c r="AP1175">
        <f>Batting_Model_Cards[[#This Row],[XBH vL/500]]-Batting_Model_Cards[[#This Row],[3B vL/500]]</f>
        <v>6.9722572928879512</v>
      </c>
      <c r="AQ1175">
        <f>Batting_Model_Cards[[#This Row],[HIP vL/500]]-Batting_Model_Cards[[#This Row],[XBH vL/500]]</f>
        <v>64.3243281426534</v>
      </c>
      <c r="AR1175">
        <f>Batting_Model_Cards[[#This Row],[HIP vL/500]]+Batting_Model_Cards[[#This Row],[HR vL/500]]</f>
        <v>70.463901320926283</v>
      </c>
      <c r="AS1175">
        <f>500-Batting_Model_Cards[[#This Row],[HP/500]]-Batting_Model_Cards[[#This Row],[BB vL/500]]</f>
        <v>473.89515353605759</v>
      </c>
      <c r="AT1175">
        <f>Batting_Model_Cards[[#This Row],[HP/500]]+Batting_Model_Cards[[#This Row],[BB vL/500]]+Batting_Model_Cards[[#This Row],[1B vL/500]]</f>
        <v>90.429174606595794</v>
      </c>
      <c r="AU1175">
        <f>Batting_Model_Cards[[#This Row],[SBO vL/500]]*ABS(Batting_Model_Cards[[#This Row],[SBA Rate]])</f>
        <v>0.41986265769842424</v>
      </c>
      <c r="AV1175">
        <f>Batting_Model_Cards[[#This Row],[SBA vL/500]]*Batting_Model_Cards[[#This Row],[SB Rate]]</f>
        <v>0.14801582018279053</v>
      </c>
      <c r="AW1175">
        <f>Batting_Model_Cards[[#This Row],[SBA vL/500]]*Batting_Model_Cards[[#This Row],[CS Rate]]</f>
        <v>0.27184683751563371</v>
      </c>
      <c r="AX1175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75">
        <f>Batting_Model_Cards[[#This Row],[BB vR Rate]]*(500-Batting_Model_Cards[[#This Row],[HP/500]])</f>
        <v>25.0837380396128</v>
      </c>
      <c r="AZ117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75">
        <f>Batting_Model_Cards[[#This Row],[SO vR Rate]]*(500-Batting_Model_Cards[[#This Row],[HP/500]]-Batting_Model_Cards[[#This Row],[BB vR/500]])</f>
        <v>166.30777665691363</v>
      </c>
      <c r="BB117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75">
        <f>Batting_Model_Cards[[#This Row],[HR vR Rate]]*(500-Batting_Model_Cards[[#This Row],[HP/500]]-Batting_Model_Cards[[#This Row],[BB vR/500]])</f>
        <v>-1.2882889848608385</v>
      </c>
      <c r="BD1175">
        <f>500-Batting_Model_Cards[[#This Row],[HP/500]]-Batting_Model_Cards[[#This Row],[BB vR/500]]-Batting_Model_Cards[[#This Row],[SO vR/500]]-Batting_Model_Cards[[#This Row],[HR vR/500]]</f>
        <v>308.02486308833443</v>
      </c>
      <c r="BE11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75">
        <f>Batting_Model_Cards[[#This Row],[BIP vR/500]]*Batting_Model_Cards[[#This Row],[BABIP vR]]</f>
        <v>72.316367817889017</v>
      </c>
      <c r="BG117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75">
        <f>Batting_Model_Cards[[#This Row],[HIP vR/500]]*Batting_Model_Cards[[#This Row],[XBH vL Rate]]</f>
        <v>7.4883598875424067</v>
      </c>
      <c r="BI1175">
        <f>Batting_Model_Cards[[#This Row],[XBH vR/500]]*Batting_Model_Cards[[#This Row],[3B Rate]]</f>
        <v>0.46150761986923855</v>
      </c>
      <c r="BJ1175">
        <f>Batting_Model_Cards[[#This Row],[XBH vR/500]]-Batting_Model_Cards[[#This Row],[3B vR/500]]</f>
        <v>7.026852267673168</v>
      </c>
      <c r="BK1175">
        <f>Batting_Model_Cards[[#This Row],[HIP vR/500]]-Batting_Model_Cards[[#This Row],[XBH vR/500]]</f>
        <v>64.828007930346615</v>
      </c>
      <c r="BL1175">
        <f>Batting_Model_Cards[[#This Row],[HIP vR/500]]+Batting_Model_Cards[[#This Row],[HR vR/500]]</f>
        <v>71.028078833028175</v>
      </c>
      <c r="BM1175">
        <f>500-Batting_Model_Cards[[#This Row],[HP/500]]-Batting_Model_Cards[[#This Row],[BB vR/500]]</f>
        <v>473.0443507603872</v>
      </c>
      <c r="BN1175">
        <f>Batting_Model_Cards[[#This Row],[HP/500]]+Batting_Model_Cards[[#This Row],[BB vR/500]]+Batting_Model_Cards[[#This Row],[1B vR/500]]</f>
        <v>91.783657169959412</v>
      </c>
      <c r="BO1175">
        <f>Batting_Model_Cards[[#This Row],[SBO vR/500]]*ABS(Batting_Model_Cards[[#This Row],[SBA Rate]])</f>
        <v>0.42615152024012148</v>
      </c>
      <c r="BP1175">
        <f>Batting_Model_Cards[[#This Row],[SBA vR/500]]*Batting_Model_Cards[[#This Row],[SB Rate]]</f>
        <v>0.15023285742117898</v>
      </c>
      <c r="BQ1175">
        <f>Batting_Model_Cards[[#This Row],[SBA vR/500]]*Batting_Model_Cards[[#This Row],[CS Rate]]</f>
        <v>0.27591866281894251</v>
      </c>
      <c r="BR1175">
        <f>Batting_Model_Cards[[#This Row],[BB vL Rate]]*Weights!$C$3+Batting_Model_Cards[[#This Row],[BB vR Rate]]*Weights!$C$2</f>
        <v>4.9964143923985835E-2</v>
      </c>
      <c r="BS1175">
        <f>Batting_Model_Cards[[#This Row],[BB rate]]*(500-Batting_Model_Cards[[#This Row],[HP/500]])</f>
        <v>24.888543521383195</v>
      </c>
      <c r="BT1175">
        <f>Batting_Model_Cards[[#This Row],[SO vL Rate]]*Weights!$C$3+Batting_Model_Cards[[#This Row],[SO vR Rate]]*Weights!$C$2</f>
        <v>0.35156909999999997</v>
      </c>
      <c r="BU1175">
        <f>Batting_Model_Cards[[#This Row],[SO rate]]*(500-Batting_Model_Cards[[#This Row],[BB/500]]-Batting_Model_Cards[[#This Row],[HP/500]])</f>
        <v>166.37640101801253</v>
      </c>
      <c r="BV1175">
        <f>Batting_Model_Cards[[#This Row],[HR vL Rate]]*Weights!$C$3+Batting_Model_Cards[[#This Row],[HR vR Rate]]*Weights!$C$2</f>
        <v>-2.7234E-3</v>
      </c>
      <c r="BW1175">
        <f>Batting_Model_Cards[[#This Row],[HR rate]]*(500-Batting_Model_Cards[[#This Row],[BB/500]]-Batting_Model_Cards[[#This Row],[HP/500]])</f>
        <v>-1.2888205776117849</v>
      </c>
      <c r="BX1175">
        <f>(500-Batting_Model_Cards[[#This Row],[BB/500]]-Batting_Model_Cards[[#This Row],[HP/500]]-Batting_Model_Cards[[#This Row],[SO/500]]-Batting_Model_Cards[[#This Row],[HR/500]])</f>
        <v>308.15196483821603</v>
      </c>
      <c r="BY1175">
        <f>Batting_Model_Cards[[#This Row],[BABIP vL]]*Weights!$C$3+Batting_Model_Cards[[#This Row],[BABIP vR]]*Weights!$C$2</f>
        <v>0.23426001271706876</v>
      </c>
      <c r="BZ1175">
        <f>Batting_Model_Cards[[#This Row],[BIP/500]]*Batting_Model_Cards[[#This Row],[BABIP]]</f>
        <v>72.187683201790207</v>
      </c>
      <c r="CA1175">
        <f>Batting_Model_Cards[[#This Row],[XBH vL Rate]]*Weights!$C$3+Batting_Model_Cards[[#This Row],[XBH vR Rate]]*Weights!$C$2</f>
        <v>0.11126978516350985</v>
      </c>
      <c r="CB1175">
        <f>Batting_Model_Cards[[#This Row],[HIP/500]]*Batting_Model_Cards[[#This Row],[XBH Rate]]</f>
        <v>8.0323080013147052</v>
      </c>
      <c r="CC1175">
        <f>Batting_Model_Cards[[#This Row],[XBH/500]]*Batting_Model_Cards[[#This Row],[3B Rate]]</f>
        <v>0.49503114212102534</v>
      </c>
      <c r="CD1175">
        <f>Batting_Model_Cards[[#This Row],[XBH/500]]-Batting_Model_Cards[[#This Row],[3B/500]]</f>
        <v>7.5372768591936801</v>
      </c>
      <c r="CE1175">
        <f>Batting_Model_Cards[[#This Row],[HIP/500]]-Batting_Model_Cards[[#This Row],[XBH/500]]</f>
        <v>64.155375200475504</v>
      </c>
      <c r="CF1175">
        <f>Batting_Model_Cards[[#This Row],[HIP/500]]+Batting_Model_Cards[[#This Row],[HR/500]]</f>
        <v>70.89886262417842</v>
      </c>
      <c r="CG1175">
        <f>(500-Batting_Model_Cards[[#This Row],[BB/500]]-Batting_Model_Cards[[#This Row],[HP/500]])</f>
        <v>473.23954527861679</v>
      </c>
      <c r="CH1175">
        <f>(Batting_Model_Cards[[#This Row],[1B/500]]+Batting_Model_Cards[[#This Row],[BB/500]]+Batting_Model_Cards[[#This Row],[HP/500]])</f>
        <v>90.915829921858702</v>
      </c>
      <c r="CI1175">
        <f>Batting_Model_Cards[[#This Row],[SBO/500]]*Batting_Model_Cards[[#This Row],[SBA Rate]]</f>
        <v>0.42212219832718989</v>
      </c>
      <c r="CJ1175">
        <f>Batting_Model_Cards[[#This Row],[SBA/500]]*Batting_Model_Cards[[#This Row],[SB Rate]]</f>
        <v>0.14881238485285772</v>
      </c>
      <c r="CK1175">
        <f>Batting_Model_Cards[[#This Row],[SBA/500]]*Batting_Model_Cards[[#This Row],[CS Rate]]</f>
        <v>0.27330981347433214</v>
      </c>
      <c r="CL1175">
        <f>Batting_Model_Cards[[#This Row],[H vL/500]]/Batting_Model_Cards[[#This Row],[AB vL/500]]</f>
        <v>0.14869090936074503</v>
      </c>
      <c r="CM1175">
        <f>Batting_Model_Cards[[#This Row],[H vR/500]]/Batting_Model_Cards[[#This Row],[AB vR/500]]</f>
        <v>0.15015099264763501</v>
      </c>
      <c r="CN1175">
        <f>Batting_Model_Cards[[#This Row],[H/500]]/Batting_Model_Cards[[#This Row],[AB/500]]</f>
        <v>0.149816014598774</v>
      </c>
      <c r="CO1175">
        <f>(Batting_Model_Cards[[#This Row],[HP/500]]+Batting_Model_Cards[[#This Row],[BB vL/500]]+Batting_Model_Cards[[#This Row],[H vL/500]])/500</f>
        <v>0.19313749556973736</v>
      </c>
      <c r="CP1175">
        <f>(Batting_Model_Cards[[#This Row],[HP/500]]+Batting_Model_Cards[[#This Row],[BB vR/500]]+Batting_Model_Cards[[#This Row],[H vR/500]])/500</f>
        <v>0.19596745614528194</v>
      </c>
      <c r="CQ1175">
        <f>(Batting_Model_Cards[[#This Row],[HP/500]]+Batting_Model_Cards[[#This Row],[BB/500]]+Batting_Model_Cards[[#This Row],[H/500]])/500</f>
        <v>0.19531863469112323</v>
      </c>
      <c r="CR1175">
        <f>(Batting_Model_Cards[[#This Row],[1B vL/500]]+2*Batting_Model_Cards[[#This Row],[2B vL/500]]+3*Batting_Model_Cards[[#This Row],[3B vL/500]]+4*Batting_Model_Cards[[#This Row],[HR vL/500]])/Batting_Model_Cards[[#This Row],[AB vL/500]]</f>
        <v>0.15716595489043539</v>
      </c>
      <c r="CS1175">
        <f>(Batting_Model_Cards[[#This Row],[1B vR/500]]+2*Batting_Model_Cards[[#This Row],[2B vR/500]]+3*Batting_Model_Cards[[#This Row],[3B vR/500]]+4*Batting_Model_Cards[[#This Row],[HR vR/500]])/Batting_Model_Cards[[#This Row],[AB vR/500]]</f>
        <v>0.15878654774149201</v>
      </c>
      <c r="CT1175">
        <f>(Batting_Model_Cards[[#This Row],[1B/500]]+2*Batting_Model_Cards[[#This Row],[2B/500]]+3*Batting_Model_Cards[[#This Row],[3B/500]]+4*Batting_Model_Cards[[#This Row],[HR/500]])/Batting_Model_Cards[[#This Row],[AB/500]]</f>
        <v>0.1596648901990925</v>
      </c>
      <c r="CU1175">
        <f>Batting_Model_Cards[[#This Row],[OBP vL]]+Batting_Model_Cards[[#This Row],[SLG vL]]</f>
        <v>0.35030345046017275</v>
      </c>
      <c r="CV1175">
        <f>Batting_Model_Cards[[#This Row],[OBP vR]]+Batting_Model_Cards[[#This Row],[SLG vR]]</f>
        <v>0.35475400388677392</v>
      </c>
      <c r="CW1175">
        <f>Batting_Model_Cards[[#This Row],[OBP]]+Batting_Model_Cards[[#This Row],[SLG]]</f>
        <v>0.35498352489021573</v>
      </c>
      <c r="CX11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8338276111363</v>
      </c>
      <c r="CY11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84929768998939</v>
      </c>
      <c r="CZ11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1277045104225</v>
      </c>
      <c r="DA1175">
        <f>((Batting_Model_Cards[[#This Row],[wOBA vL]]-Weights!$J$11)/Weights!$J$10)*500</f>
        <v>-79.340372175770881</v>
      </c>
      <c r="DB1175">
        <f>((Batting_Model_Cards[[#This Row],[wOBA vR]]-Weights!$J$11)/Weights!$J$10)*500</f>
        <v>-78.285123008516507</v>
      </c>
      <c r="DC1175">
        <f>((Batting_Model_Cards[[#This Row],[wOBA]]-Weights!$J$11)/Weights!$J$10)*500</f>
        <v>-78.346017106376138</v>
      </c>
      <c r="DD1175">
        <f>(Batting_Model_Cards[[#This Row],[SB vL/500]]*Weights!$J$8)+(Batting_Model_Cards[[#This Row],[CS vL/500]]*Weights!$J$9)-(Weights!$J$13*Batting_Model_Cards[[#This Row],[SBO vL/500]])</f>
        <v>-1.7308442189331292</v>
      </c>
      <c r="DE1175">
        <f>(Batting_Model_Cards[[#This Row],[SB vR/500]]*Weights!$J$8)+(Batting_Model_Cards[[#This Row],[CS vR/500]]*Weights!$J$9)-(Weights!$J$13*Batting_Model_Cards[[#This Row],[SBO vR/500]])</f>
        <v>-1.756769461805717</v>
      </c>
      <c r="DF1175">
        <f>(Batting_Model_Cards[[#This Row],[SB/500]]*Weights!$J$8)+(Batting_Model_Cards[[#This Row],[CS/500]]*Weights!$J$9)-(Weights!$J$13*Batting_Model_Cards[[#This Row],[SBO/500]])</f>
        <v>-1.7401589621307794</v>
      </c>
      <c r="DG1175">
        <f>(Batting_Model_Cards[[#This Row],[wRAA vL/500]]+Batting_Model_Cards[[#This Row],[wSB vL/500]]+Batting_Model_Cards[[#This Row],[UBR/500]])/Weights!$J$15</f>
        <v>-7.1061138047689862</v>
      </c>
      <c r="DH1175">
        <f>(Batting_Model_Cards[[#This Row],[wRAA vR/500]]+Batting_Model_Cards[[#This Row],[wSB vR/500]]+Batting_Model_Cards[[#This Row],[UBR/500]])/Weights!$J$15</f>
        <v>-7.0179477795170051</v>
      </c>
      <c r="DI1175">
        <f>(Batting_Model_Cards[[#This Row],[wRAA/500]]+Batting_Model_Cards[[#This Row],[wSB/500]]+Batting_Model_Cards[[#This Row],[UBR/500]])/Weights!$J$15</f>
        <v>-7.0217408603376468</v>
      </c>
      <c r="DJ1175">
        <f>_xlfn.RANK.EQ(Batting_Model_Cards[[#This Row],[oWAA vL/500]],Batting_Model_Cards[oWAA vL/500],0)</f>
        <v>1191</v>
      </c>
      <c r="DK1175">
        <f>_xlfn.RANK.EQ(Batting_Model_Cards[[#This Row],[oWAA vR/500]],Batting_Model_Cards[oWAA vR/500],0)</f>
        <v>1174</v>
      </c>
      <c r="DL1175">
        <f>_xlfn.RANK.EQ(Batting_Model_Cards[[#This Row],[oWAA/500]],Batting_Model_Cards[oWAA/500],0)</f>
        <v>1174</v>
      </c>
    </row>
    <row r="1176" spans="1:116" x14ac:dyDescent="0.25">
      <c r="A1176">
        <v>55021</v>
      </c>
      <c r="B1176" t="s">
        <v>7375</v>
      </c>
      <c r="C1176">
        <v>48</v>
      </c>
      <c r="D1176">
        <v>1</v>
      </c>
      <c r="E1176">
        <v>1</v>
      </c>
      <c r="F1176">
        <v>16</v>
      </c>
      <c r="G1176">
        <v>9</v>
      </c>
      <c r="H1176">
        <v>13</v>
      </c>
      <c r="I1176">
        <v>17</v>
      </c>
      <c r="J1176">
        <v>14</v>
      </c>
      <c r="K1176">
        <v>17</v>
      </c>
      <c r="L1176">
        <v>9</v>
      </c>
      <c r="M1176">
        <v>14</v>
      </c>
      <c r="N1176">
        <v>16</v>
      </c>
      <c r="O1176">
        <v>15</v>
      </c>
      <c r="P1176">
        <v>16</v>
      </c>
      <c r="Q1176">
        <v>9</v>
      </c>
      <c r="R1176">
        <v>13</v>
      </c>
      <c r="S1176">
        <v>17</v>
      </c>
      <c r="T1176">
        <v>14</v>
      </c>
      <c r="U1176">
        <v>17</v>
      </c>
      <c r="V1176">
        <v>3</v>
      </c>
      <c r="W1176">
        <v>20</v>
      </c>
      <c r="X1176">
        <f>Weights!$M$2*500</f>
        <v>1.8719112</v>
      </c>
      <c r="Y117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7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176">
        <f>1-Batting_Model_Cards[[#This Row],[SB Rate]]</f>
        <v>0.71608509999999992</v>
      </c>
      <c r="AC11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76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76">
        <f>Batting_Model_Cards[[#This Row],[BB vL Rate]]*(500-Batting_Model_Cards[[#This Row],[HP/500]])</f>
        <v>22.5313297126016</v>
      </c>
      <c r="AF11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76">
        <f>Batting_Model_Cards[[#This Row],[SO vL Rate]]*(500-Batting_Model_Cards[[#This Row],[HP/500]]-Batting_Model_Cards[[#This Row],[BB vL/500]])</f>
        <v>165.41079310258854</v>
      </c>
      <c r="AH117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76">
        <f>Batting_Model_Cards[[#This Row],[HR vL Rate]]*(500-Batting_Model_Cards[[#This Row],[HP/500]]-Batting_Model_Cards[[#This Row],[BB vL/500]])</f>
        <v>4.6323124335112445E-2</v>
      </c>
      <c r="AJ1176">
        <f>500-Batting_Model_Cards[[#This Row],[HP/500]]-Batting_Model_Cards[[#This Row],[BB vL/500]]-Batting_Model_Cards[[#This Row],[SO vL/500]]-Batting_Model_Cards[[#This Row],[HR vL/500]]</f>
        <v>310.13964286047474</v>
      </c>
      <c r="AK11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176">
        <f>Batting_Model_Cards[[#This Row],[BIP vL/500]]*Batting_Model_Cards[[#This Row],[BABIP vL]]</f>
        <v>72.812864075764381</v>
      </c>
      <c r="AM1176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76">
        <f>Batting_Model_Cards[[#This Row],[HIP vL/500]]*Batting_Model_Cards[[#This Row],[XBH vL Rate]]</f>
        <v>6.4455913227196673</v>
      </c>
      <c r="AO1176">
        <f>Batting_Model_Cards[[#This Row],[XBH vL/500]]*Batting_Model_Cards[[#This Row],[3B Rate]]</f>
        <v>0.42646545971729177</v>
      </c>
      <c r="AP1176">
        <f>Batting_Model_Cards[[#This Row],[XBH vL/500]]-Batting_Model_Cards[[#This Row],[3B vL/500]]</f>
        <v>6.0191258630023752</v>
      </c>
      <c r="AQ1176">
        <f>Batting_Model_Cards[[#This Row],[HIP vL/500]]-Batting_Model_Cards[[#This Row],[XBH vL/500]]</f>
        <v>66.367272753044716</v>
      </c>
      <c r="AR1176">
        <f>Batting_Model_Cards[[#This Row],[HIP vL/500]]+Batting_Model_Cards[[#This Row],[HR vL/500]]</f>
        <v>72.859187200099498</v>
      </c>
      <c r="AS1176">
        <f>500-Batting_Model_Cards[[#This Row],[HP/500]]-Batting_Model_Cards[[#This Row],[BB vL/500]]</f>
        <v>475.59675908739842</v>
      </c>
      <c r="AT1176">
        <f>Batting_Model_Cards[[#This Row],[HP/500]]+Batting_Model_Cards[[#This Row],[BB vL/500]]+Batting_Model_Cards[[#This Row],[1B vL/500]]</f>
        <v>90.77051366564632</v>
      </c>
      <c r="AU1176">
        <f>Batting_Model_Cards[[#This Row],[SBO vL/500]]*ABS(Batting_Model_Cards[[#This Row],[SBA Rate]])</f>
        <v>0.94888771870656696</v>
      </c>
      <c r="AV1176">
        <f>Batting_Model_Cards[[#This Row],[SBA vL/500]]*Batting_Model_Cards[[#This Row],[SB Rate]]</f>
        <v>0.26940336176780311</v>
      </c>
      <c r="AW1176">
        <f>Batting_Model_Cards[[#This Row],[SBA vL/500]]*Batting_Model_Cards[[#This Row],[CS Rate]]</f>
        <v>0.67948435693876374</v>
      </c>
      <c r="AX1176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76">
        <f>Batting_Model_Cards[[#This Row],[BB vR Rate]]*(500-Batting_Model_Cards[[#This Row],[HP/500]])</f>
        <v>21.680526936931201</v>
      </c>
      <c r="AZ117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76">
        <f>Batting_Model_Cards[[#This Row],[SO vR Rate]]*(500-Batting_Model_Cards[[#This Row],[HP/500]]-Batting_Model_Cards[[#This Row],[BB vR/500]])</f>
        <v>163.90915779859944</v>
      </c>
      <c r="BB117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76">
        <f>Batting_Model_Cards[[#This Row],[HR vR Rate]]*(500-Batting_Model_Cards[[#This Row],[HP/500]]-Batting_Model_Cards[[#This Row],[BB vR/500]])</f>
        <v>4.6405992525462736E-2</v>
      </c>
      <c r="BD1176">
        <f>500-Batting_Model_Cards[[#This Row],[HP/500]]-Batting_Model_Cards[[#This Row],[BB vR/500]]-Batting_Model_Cards[[#This Row],[SO vR/500]]-Batting_Model_Cards[[#This Row],[HR vR/500]]</f>
        <v>312.4919980719439</v>
      </c>
      <c r="BE11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76">
        <f>Batting_Model_Cards[[#This Row],[BIP vR/500]]*Batting_Model_Cards[[#This Row],[BABIP vR]]</f>
        <v>73.014786573103336</v>
      </c>
      <c r="BG1176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76">
        <f>Batting_Model_Cards[[#This Row],[HIP vR/500]]*Batting_Model_Cards[[#This Row],[XBH vL Rate]]</f>
        <v>6.4634660473748546</v>
      </c>
      <c r="BI1176">
        <f>Batting_Model_Cards[[#This Row],[XBH vR/500]]*Batting_Model_Cards[[#This Row],[3B Rate]]</f>
        <v>0.42764812121190515</v>
      </c>
      <c r="BJ1176">
        <f>Batting_Model_Cards[[#This Row],[XBH vR/500]]-Batting_Model_Cards[[#This Row],[3B vR/500]]</f>
        <v>6.0358179261629497</v>
      </c>
      <c r="BK1176">
        <f>Batting_Model_Cards[[#This Row],[HIP vR/500]]-Batting_Model_Cards[[#This Row],[XBH vR/500]]</f>
        <v>66.551320525728485</v>
      </c>
      <c r="BL1176">
        <f>Batting_Model_Cards[[#This Row],[HIP vR/500]]+Batting_Model_Cards[[#This Row],[HR vR/500]]</f>
        <v>73.061192565628801</v>
      </c>
      <c r="BM1176">
        <f>500-Batting_Model_Cards[[#This Row],[HP/500]]-Batting_Model_Cards[[#This Row],[BB vR/500]]</f>
        <v>476.44756186306881</v>
      </c>
      <c r="BN1176">
        <f>Batting_Model_Cards[[#This Row],[HP/500]]+Batting_Model_Cards[[#This Row],[BB vR/500]]+Batting_Model_Cards[[#This Row],[1B vR/500]]</f>
        <v>90.103758662659686</v>
      </c>
      <c r="BO1176">
        <f>Batting_Model_Cards[[#This Row],[SBO vR/500]]*ABS(Batting_Model_Cards[[#This Row],[SBA Rate]])</f>
        <v>0.94191766193184556</v>
      </c>
      <c r="BP1176">
        <f>Batting_Model_Cards[[#This Row],[SBA vR/500]]*Batting_Model_Cards[[#This Row],[SB Rate]]</f>
        <v>0.26742445879561377</v>
      </c>
      <c r="BQ1176">
        <f>Batting_Model_Cards[[#This Row],[SBA vR/500]]*Batting_Model_Cards[[#This Row],[CS Rate]]</f>
        <v>0.67449320313623173</v>
      </c>
      <c r="BR1176">
        <f>Batting_Model_Cards[[#This Row],[BB vL Rate]]*Weights!$C$3+Batting_Model_Cards[[#This Row],[BB vR Rate]]*Weights!$C$2</f>
        <v>4.3915856076014177E-2</v>
      </c>
      <c r="BS1176">
        <f>Batting_Model_Cards[[#This Row],[BB rate]]*(500-Batting_Model_Cards[[#This Row],[HP/500]])</f>
        <v>21.875721455160811</v>
      </c>
      <c r="BT1176">
        <f>Batting_Model_Cards[[#This Row],[SO vL Rate]]*Weights!$C$3+Batting_Model_Cards[[#This Row],[SO vR Rate]]*Weights!$C$2</f>
        <v>0.34488907061099894</v>
      </c>
      <c r="BU1176">
        <f>Batting_Model_Cards[[#This Row],[SO rate]]*(500-Batting_Model_Cards[[#This Row],[BB/500]]-Batting_Model_Cards[[#This Row],[HP/500]])</f>
        <v>164.25423634984963</v>
      </c>
      <c r="BV1176">
        <f>Batting_Model_Cards[[#This Row],[HR vL Rate]]*Weights!$C$3+Batting_Model_Cards[[#This Row],[HR vR Rate]]*Weights!$C$2</f>
        <v>9.7399999999999657E-5</v>
      </c>
      <c r="BW1176">
        <f>Batting_Model_Cards[[#This Row],[HR rate]]*(500-Batting_Model_Cards[[#This Row],[BB/500]]-Batting_Model_Cards[[#This Row],[HP/500]])</f>
        <v>4.6386980579387171E-2</v>
      </c>
      <c r="BX1176">
        <f>(500-Batting_Model_Cards[[#This Row],[BB/500]]-Batting_Model_Cards[[#This Row],[HP/500]]-Batting_Model_Cards[[#This Row],[SO/500]]-Batting_Model_Cards[[#This Row],[HR/500]])</f>
        <v>311.95174401441017</v>
      </c>
      <c r="BY1176">
        <f>Batting_Model_Cards[[#This Row],[BABIP vL]]*Weights!$C$3+Batting_Model_Cards[[#This Row],[BABIP vR]]*Weights!$C$2</f>
        <v>0.23391051864146564</v>
      </c>
      <c r="BZ1176">
        <f>Batting_Model_Cards[[#This Row],[BIP/500]]*Batting_Model_Cards[[#This Row],[BABIP]]</f>
        <v>72.968794233520413</v>
      </c>
      <c r="CA1176">
        <f>Batting_Model_Cards[[#This Row],[XBH vL Rate]]*Weights!$C$3+Batting_Model_Cards[[#This Row],[XBH vR Rate]]*Weights!$C$2</f>
        <v>8.4662807418245084E-2</v>
      </c>
      <c r="CB1176">
        <f>Batting_Model_Cards[[#This Row],[HIP/500]]*Batting_Model_Cards[[#This Row],[XBH Rate]]</f>
        <v>6.177742973734091</v>
      </c>
      <c r="CC1176">
        <f>Batting_Model_Cards[[#This Row],[XBH/500]]*Batting_Model_Cards[[#This Row],[3B Rate]]</f>
        <v>0.40874356833984499</v>
      </c>
      <c r="CD1176">
        <f>Batting_Model_Cards[[#This Row],[XBH/500]]-Batting_Model_Cards[[#This Row],[3B/500]]</f>
        <v>5.7689994053942462</v>
      </c>
      <c r="CE1176">
        <f>Batting_Model_Cards[[#This Row],[HIP/500]]-Batting_Model_Cards[[#This Row],[XBH/500]]</f>
        <v>66.791051259786315</v>
      </c>
      <c r="CF1176">
        <f>Batting_Model_Cards[[#This Row],[HIP/500]]+Batting_Model_Cards[[#This Row],[HR/500]]</f>
        <v>73.015181214099798</v>
      </c>
      <c r="CG1176">
        <f>(500-Batting_Model_Cards[[#This Row],[BB/500]]-Batting_Model_Cards[[#This Row],[HP/500]])</f>
        <v>476.25236734483917</v>
      </c>
      <c r="CH1176">
        <f>(Batting_Model_Cards[[#This Row],[1B/500]]+Batting_Model_Cards[[#This Row],[BB/500]]+Batting_Model_Cards[[#This Row],[HP/500]])</f>
        <v>90.538683914947129</v>
      </c>
      <c r="CI1176">
        <f>Batting_Model_Cards[[#This Row],[SBO/500]]*Batting_Model_Cards[[#This Row],[SBA Rate]]</f>
        <v>0.94646424004168273</v>
      </c>
      <c r="CJ1176">
        <f>Batting_Model_Cards[[#This Row],[SBA/500]]*Batting_Model_Cards[[#This Row],[SB Rate]]</f>
        <v>0.26871530006501038</v>
      </c>
      <c r="CK1176">
        <f>Batting_Model_Cards[[#This Row],[SBA/500]]*Batting_Model_Cards[[#This Row],[CS Rate]]</f>
        <v>0.67774893997667229</v>
      </c>
      <c r="CL1176">
        <f>Batting_Model_Cards[[#This Row],[H vL/500]]/Batting_Model_Cards[[#This Row],[AB vL/500]]</f>
        <v>0.153195297924035</v>
      </c>
      <c r="CM1176">
        <f>Batting_Model_Cards[[#This Row],[H vR/500]]/Batting_Model_Cards[[#This Row],[AB vR/500]]</f>
        <v>0.15334571611603001</v>
      </c>
      <c r="CN1176">
        <f>Batting_Model_Cards[[#This Row],[H/500]]/Batting_Model_Cards[[#This Row],[AB/500]]</f>
        <v>0.15331195437655815</v>
      </c>
      <c r="CO1176">
        <f>(Batting_Model_Cards[[#This Row],[HP/500]]+Batting_Model_Cards[[#This Row],[BB vL/500]]+Batting_Model_Cards[[#This Row],[H vL/500]])/500</f>
        <v>0.19452485622540219</v>
      </c>
      <c r="CP1176">
        <f>(Batting_Model_Cards[[#This Row],[HP/500]]+Batting_Model_Cards[[#This Row],[BB vR/500]]+Batting_Model_Cards[[#This Row],[H vR/500]])/500</f>
        <v>0.19322726140512</v>
      </c>
      <c r="CQ1176">
        <f>(Batting_Model_Cards[[#This Row],[HP/500]]+Batting_Model_Cards[[#This Row],[BB/500]]+Batting_Model_Cards[[#This Row],[H/500]])/500</f>
        <v>0.19352562773852122</v>
      </c>
      <c r="CR1176">
        <f>(Batting_Model_Cards[[#This Row],[1B vL/500]]+2*Batting_Model_Cards[[#This Row],[2B vL/500]]+3*Batting_Model_Cards[[#This Row],[3B vL/500]]+4*Batting_Model_Cards[[#This Row],[HR vL/500]])/Batting_Model_Cards[[#This Row],[AB vL/500]]</f>
        <v>0.16793683268321932</v>
      </c>
      <c r="CS1176">
        <f>(Batting_Model_Cards[[#This Row],[1B vR/500]]+2*Batting_Model_Cards[[#This Row],[2B vR/500]]+3*Batting_Model_Cards[[#This Row],[3B vR/500]]+4*Batting_Model_Cards[[#This Row],[HR vR/500]])/Batting_Model_Cards[[#This Row],[AB vR/500]]</f>
        <v>0.16810144730011292</v>
      </c>
      <c r="CT1176">
        <f>(Batting_Model_Cards[[#This Row],[1B/500]]+2*Batting_Model_Cards[[#This Row],[2B/500]]+3*Batting_Model_Cards[[#This Row],[3B/500]]+4*Batting_Model_Cards[[#This Row],[HR/500]])/Batting_Model_Cards[[#This Row],[AB/500]]</f>
        <v>0.16743397863295889</v>
      </c>
      <c r="CU1176">
        <f>Batting_Model_Cards[[#This Row],[OBP vL]]+Batting_Model_Cards[[#This Row],[SLG vL]]</f>
        <v>0.36246168890862152</v>
      </c>
      <c r="CV1176">
        <f>Batting_Model_Cards[[#This Row],[OBP vR]]+Batting_Model_Cards[[#This Row],[SLG vR]]</f>
        <v>0.36132870870523293</v>
      </c>
      <c r="CW1176">
        <f>Batting_Model_Cards[[#This Row],[OBP]]+Batting_Model_Cards[[#This Row],[SLG]]</f>
        <v>0.36095960637148011</v>
      </c>
      <c r="CX11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44972562659744</v>
      </c>
      <c r="CY11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6401383757325</v>
      </c>
      <c r="CZ11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5619448032206</v>
      </c>
      <c r="DA1176">
        <f>((Batting_Model_Cards[[#This Row],[wOBA vL]]-Weights!$J$11)/Weights!$J$10)*500</f>
        <v>-77.571297576019333</v>
      </c>
      <c r="DB1176">
        <f>((Batting_Model_Cards[[#This Row],[wOBA vR]]-Weights!$J$11)/Weights!$J$10)*500</f>
        <v>-77.966344167250426</v>
      </c>
      <c r="DC1176">
        <f>((Batting_Model_Cards[[#This Row],[wOBA]]-Weights!$J$11)/Weights!$J$10)*500</f>
        <v>-77.967267001267416</v>
      </c>
      <c r="DD1176">
        <f>(Batting_Model_Cards[[#This Row],[SB vL/500]]*Weights!$J$8)+(Batting_Model_Cards[[#This Row],[CS vL/500]]*Weights!$J$9)-(Weights!$J$13*Batting_Model_Cards[[#This Row],[SBO vL/500]])</f>
        <v>-1.9217536129877504</v>
      </c>
      <c r="DE1176">
        <f>(Batting_Model_Cards[[#This Row],[SB vR/500]]*Weights!$J$8)+(Batting_Model_Cards[[#This Row],[CS vR/500]]*Weights!$J$9)-(Weights!$J$13*Batting_Model_Cards[[#This Row],[SBO vR/500]])</f>
        <v>-1.9076373676981508</v>
      </c>
      <c r="DF1176">
        <f>(Batting_Model_Cards[[#This Row],[SB/500]]*Weights!$J$8)+(Batting_Model_Cards[[#This Row],[CS/500]]*Weights!$J$9)-(Weights!$J$13*Batting_Model_Cards[[#This Row],[SBO/500]])</f>
        <v>-1.9168454149065399</v>
      </c>
      <c r="DG1176">
        <f>(Batting_Model_Cards[[#This Row],[wRAA vL/500]]+Batting_Model_Cards[[#This Row],[wSB vL/500]]+Batting_Model_Cards[[#This Row],[UBR/500]])/Weights!$J$15</f>
        <v>-6.9885391207251111</v>
      </c>
      <c r="DH1176">
        <f>(Batting_Model_Cards[[#This Row],[wRAA vR/500]]+Batting_Model_Cards[[#This Row],[wSB vR/500]]+Batting_Model_Cards[[#This Row],[UBR/500]])/Weights!$J$15</f>
        <v>-7.0211674447191292</v>
      </c>
      <c r="DI1176">
        <f>(Batting_Model_Cards[[#This Row],[wRAA/500]]+Batting_Model_Cards[[#This Row],[wSB/500]]+Batting_Model_Cards[[#This Row],[UBR/500]])/Weights!$J$15</f>
        <v>-7.0220351983084361</v>
      </c>
      <c r="DJ1176">
        <f>_xlfn.RANK.EQ(Batting_Model_Cards[[#This Row],[oWAA vL/500]],Batting_Model_Cards[oWAA vL/500],0)</f>
        <v>1161</v>
      </c>
      <c r="DK1176">
        <f>_xlfn.RANK.EQ(Batting_Model_Cards[[#This Row],[oWAA vR/500]],Batting_Model_Cards[oWAA vR/500],0)</f>
        <v>1175</v>
      </c>
      <c r="DL1176">
        <f>_xlfn.RANK.EQ(Batting_Model_Cards[[#This Row],[oWAA/500]],Batting_Model_Cards[oWAA/500],0)</f>
        <v>1175</v>
      </c>
    </row>
    <row r="1177" spans="1:116" x14ac:dyDescent="0.25">
      <c r="A1177">
        <v>47894</v>
      </c>
      <c r="B1177" t="s">
        <v>6334</v>
      </c>
      <c r="C1177">
        <v>50</v>
      </c>
      <c r="D1177">
        <v>1</v>
      </c>
      <c r="E1177">
        <v>1</v>
      </c>
      <c r="F1177">
        <v>14</v>
      </c>
      <c r="G1177">
        <v>8</v>
      </c>
      <c r="H1177">
        <v>16</v>
      </c>
      <c r="I1177">
        <v>13</v>
      </c>
      <c r="J1177">
        <v>16</v>
      </c>
      <c r="K1177">
        <v>14</v>
      </c>
      <c r="L1177">
        <v>8</v>
      </c>
      <c r="M1177">
        <v>16</v>
      </c>
      <c r="N1177">
        <v>13</v>
      </c>
      <c r="O1177">
        <v>16</v>
      </c>
      <c r="P1177">
        <v>14</v>
      </c>
      <c r="Q1177">
        <v>8</v>
      </c>
      <c r="R1177">
        <v>16</v>
      </c>
      <c r="S1177">
        <v>13</v>
      </c>
      <c r="T1177">
        <v>16</v>
      </c>
      <c r="U1177">
        <v>17</v>
      </c>
      <c r="V1177">
        <v>13</v>
      </c>
      <c r="W1177">
        <v>21</v>
      </c>
      <c r="X1177">
        <f>Weights!$M$2*500</f>
        <v>1.8719112</v>
      </c>
      <c r="Y117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7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77">
        <f>1-Batting_Model_Cards[[#This Row],[SB Rate]]</f>
        <v>0.67033909999999997</v>
      </c>
      <c r="AC11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7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77">
        <f>Batting_Model_Cards[[#This Row],[BB vL Rate]]*(500-Batting_Model_Cards[[#This Row],[HP/500]])</f>
        <v>24.232935263942398</v>
      </c>
      <c r="AF11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77">
        <f>Batting_Model_Cards[[#This Row],[SO vL Rate]]*(500-Batting_Model_Cards[[#This Row],[HP/500]]-Batting_Model_Cards[[#This Row],[BB vL/500]])</f>
        <v>170.18271589355527</v>
      </c>
      <c r="AH117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77">
        <f>Batting_Model_Cards[[#This Row],[HR vL Rate]]*(500-Batting_Model_Cards[[#This Row],[HP/500]]-Batting_Model_Cards[[#This Row],[BB vL/500]])</f>
        <v>-0.12093804318240196</v>
      </c>
      <c r="AJ1177">
        <f>500-Batting_Model_Cards[[#This Row],[HP/500]]-Batting_Model_Cards[[#This Row],[BB vL/500]]-Batting_Model_Cards[[#This Row],[SO vL/500]]-Batting_Model_Cards[[#This Row],[HR vL/500]]</f>
        <v>303.8333756856847</v>
      </c>
      <c r="AK11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77">
        <f>Batting_Model_Cards[[#This Row],[BIP vL/500]]*Batting_Model_Cards[[#This Row],[BABIP vL]]</f>
        <v>71.672956457400005</v>
      </c>
      <c r="AM117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77">
        <f>Batting_Model_Cards[[#This Row],[HIP vL/500]]*Batting_Model_Cards[[#This Row],[XBH vL Rate]]</f>
        <v>5.2676326040191954</v>
      </c>
      <c r="AO1177">
        <f>Batting_Model_Cards[[#This Row],[XBH vL/500]]*Batting_Model_Cards[[#This Row],[3B Rate]]</f>
        <v>0.34852711684906562</v>
      </c>
      <c r="AP1177">
        <f>Batting_Model_Cards[[#This Row],[XBH vL/500]]-Batting_Model_Cards[[#This Row],[3B vL/500]]</f>
        <v>4.9191054871701301</v>
      </c>
      <c r="AQ1177">
        <f>Batting_Model_Cards[[#This Row],[HIP vL/500]]-Batting_Model_Cards[[#This Row],[XBH vL/500]]</f>
        <v>66.405323853380807</v>
      </c>
      <c r="AR1177">
        <f>Batting_Model_Cards[[#This Row],[HIP vL/500]]+Batting_Model_Cards[[#This Row],[HR vL/500]]</f>
        <v>71.552018414217599</v>
      </c>
      <c r="AS1177">
        <f>500-Batting_Model_Cards[[#This Row],[HP/500]]-Batting_Model_Cards[[#This Row],[BB vL/500]]</f>
        <v>473.89515353605759</v>
      </c>
      <c r="AT1177">
        <f>Batting_Model_Cards[[#This Row],[HP/500]]+Batting_Model_Cards[[#This Row],[BB vL/500]]+Batting_Model_Cards[[#This Row],[1B vL/500]]</f>
        <v>92.510170317323201</v>
      </c>
      <c r="AU1177">
        <f>Batting_Model_Cards[[#This Row],[SBO vL/500]]*ABS(Batting_Model_Cards[[#This Row],[SBA Rate]])</f>
        <v>0.96707356744620154</v>
      </c>
      <c r="AV1177">
        <f>Batting_Model_Cards[[#This Row],[SBA vL/500]]*Batting_Model_Cards[[#This Row],[SB Rate]]</f>
        <v>0.31880634261052554</v>
      </c>
      <c r="AW1177">
        <f>Batting_Model_Cards[[#This Row],[SBA vL/500]]*Batting_Model_Cards[[#This Row],[CS Rate]]</f>
        <v>0.648267224835676</v>
      </c>
      <c r="AX117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77">
        <f>Batting_Model_Cards[[#This Row],[BB vR Rate]]*(500-Batting_Model_Cards[[#This Row],[HP/500]])</f>
        <v>24.232935263942398</v>
      </c>
      <c r="AZ117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77">
        <f>Batting_Model_Cards[[#This Row],[SO vR Rate]]*(500-Batting_Model_Cards[[#This Row],[HP/500]]-Batting_Model_Cards[[#This Row],[BB vR/500]])</f>
        <v>170.18271589355527</v>
      </c>
      <c r="BB117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77">
        <f>Batting_Model_Cards[[#This Row],[HR vR Rate]]*(500-Batting_Model_Cards[[#This Row],[HP/500]]-Batting_Model_Cards[[#This Row],[BB vR/500]])</f>
        <v>-0.12093804318240196</v>
      </c>
      <c r="BD1177">
        <f>500-Batting_Model_Cards[[#This Row],[HP/500]]-Batting_Model_Cards[[#This Row],[BB vR/500]]-Batting_Model_Cards[[#This Row],[SO vR/500]]-Batting_Model_Cards[[#This Row],[HR vR/500]]</f>
        <v>303.8333756856847</v>
      </c>
      <c r="BE11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77">
        <f>Batting_Model_Cards[[#This Row],[BIP vR/500]]*Batting_Model_Cards[[#This Row],[BABIP vR]]</f>
        <v>71.672956457400005</v>
      </c>
      <c r="BG117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77">
        <f>Batting_Model_Cards[[#This Row],[HIP vR/500]]*Batting_Model_Cards[[#This Row],[XBH vL Rate]]</f>
        <v>5.2676326040191954</v>
      </c>
      <c r="BI1177">
        <f>Batting_Model_Cards[[#This Row],[XBH vR/500]]*Batting_Model_Cards[[#This Row],[3B Rate]]</f>
        <v>0.34852711684906562</v>
      </c>
      <c r="BJ1177">
        <f>Batting_Model_Cards[[#This Row],[XBH vR/500]]-Batting_Model_Cards[[#This Row],[3B vR/500]]</f>
        <v>4.9191054871701301</v>
      </c>
      <c r="BK1177">
        <f>Batting_Model_Cards[[#This Row],[HIP vR/500]]-Batting_Model_Cards[[#This Row],[XBH vR/500]]</f>
        <v>66.405323853380807</v>
      </c>
      <c r="BL1177">
        <f>Batting_Model_Cards[[#This Row],[HIP vR/500]]+Batting_Model_Cards[[#This Row],[HR vR/500]]</f>
        <v>71.552018414217599</v>
      </c>
      <c r="BM1177">
        <f>500-Batting_Model_Cards[[#This Row],[HP/500]]-Batting_Model_Cards[[#This Row],[BB vR/500]]</f>
        <v>473.89515353605759</v>
      </c>
      <c r="BN1177">
        <f>Batting_Model_Cards[[#This Row],[HP/500]]+Batting_Model_Cards[[#This Row],[BB vR/500]]+Batting_Model_Cards[[#This Row],[1B vR/500]]</f>
        <v>92.510170317323201</v>
      </c>
      <c r="BO1177">
        <f>Batting_Model_Cards[[#This Row],[SBO vR/500]]*ABS(Batting_Model_Cards[[#This Row],[SBA Rate]])</f>
        <v>0.96707356744620154</v>
      </c>
      <c r="BP1177">
        <f>Batting_Model_Cards[[#This Row],[SBA vR/500]]*Batting_Model_Cards[[#This Row],[SB Rate]]</f>
        <v>0.31880634261052554</v>
      </c>
      <c r="BQ1177">
        <f>Batting_Model_Cards[[#This Row],[SBA vR/500]]*Batting_Model_Cards[[#This Row],[CS Rate]]</f>
        <v>0.648267224835676</v>
      </c>
      <c r="BR1177">
        <f>Batting_Model_Cards[[#This Row],[BB vL Rate]]*Weights!$C$3+Batting_Model_Cards[[#This Row],[BB vR Rate]]*Weights!$C$2</f>
        <v>4.8648000000000004E-2</v>
      </c>
      <c r="BS1177">
        <f>Batting_Model_Cards[[#This Row],[BB rate]]*(500-Batting_Model_Cards[[#This Row],[HP/500]])</f>
        <v>24.232935263942402</v>
      </c>
      <c r="BT1177">
        <f>Batting_Model_Cards[[#This Row],[SO vL Rate]]*Weights!$C$3+Batting_Model_Cards[[#This Row],[SO vR Rate]]*Weights!$C$2</f>
        <v>0.35911470000000001</v>
      </c>
      <c r="BU1177">
        <f>Batting_Model_Cards[[#This Row],[SO rate]]*(500-Batting_Model_Cards[[#This Row],[BB/500]]-Batting_Model_Cards[[#This Row],[HP/500]])</f>
        <v>170.18271589355527</v>
      </c>
      <c r="BV1177">
        <f>Batting_Model_Cards[[#This Row],[HR vL Rate]]*Weights!$C$3+Batting_Model_Cards[[#This Row],[HR vR Rate]]*Weights!$C$2</f>
        <v>-2.5520000000000013E-4</v>
      </c>
      <c r="BW1177">
        <f>Batting_Model_Cards[[#This Row],[HR rate]]*(500-Batting_Model_Cards[[#This Row],[BB/500]]-Batting_Model_Cards[[#This Row],[HP/500]])</f>
        <v>-0.12093804318240196</v>
      </c>
      <c r="BX1177">
        <f>(500-Batting_Model_Cards[[#This Row],[BB/500]]-Batting_Model_Cards[[#This Row],[HP/500]]-Batting_Model_Cards[[#This Row],[SO/500]]-Batting_Model_Cards[[#This Row],[HR/500]])</f>
        <v>303.8333756856847</v>
      </c>
      <c r="BY1177">
        <f>Batting_Model_Cards[[#This Row],[BABIP vL]]*Weights!$C$3+Batting_Model_Cards[[#This Row],[BABIP vR]]*Weights!$C$2</f>
        <v>0.23589560000000001</v>
      </c>
      <c r="BZ1177">
        <f>Batting_Model_Cards[[#This Row],[BIP/500]]*Batting_Model_Cards[[#This Row],[BABIP]]</f>
        <v>71.672956457400005</v>
      </c>
      <c r="CA1177">
        <f>Batting_Model_Cards[[#This Row],[XBH vL Rate]]*Weights!$C$3+Batting_Model_Cards[[#This Row],[XBH vR Rate]]*Weights!$C$2</f>
        <v>7.3495399999999989E-2</v>
      </c>
      <c r="CB1177">
        <f>Batting_Model_Cards[[#This Row],[HIP/500]]*Batting_Model_Cards[[#This Row],[XBH Rate]]</f>
        <v>5.2676326040191954</v>
      </c>
      <c r="CC1177">
        <f>Batting_Model_Cards[[#This Row],[XBH/500]]*Batting_Model_Cards[[#This Row],[3B Rate]]</f>
        <v>0.34852711684906562</v>
      </c>
      <c r="CD1177">
        <f>Batting_Model_Cards[[#This Row],[XBH/500]]-Batting_Model_Cards[[#This Row],[3B/500]]</f>
        <v>4.9191054871701301</v>
      </c>
      <c r="CE1177">
        <f>Batting_Model_Cards[[#This Row],[HIP/500]]-Batting_Model_Cards[[#This Row],[XBH/500]]</f>
        <v>66.405323853380807</v>
      </c>
      <c r="CF1177">
        <f>Batting_Model_Cards[[#This Row],[HIP/500]]+Batting_Model_Cards[[#This Row],[HR/500]]</f>
        <v>71.552018414217599</v>
      </c>
      <c r="CG1177">
        <f>(500-Batting_Model_Cards[[#This Row],[BB/500]]-Batting_Model_Cards[[#This Row],[HP/500]])</f>
        <v>473.89515353605759</v>
      </c>
      <c r="CH1177">
        <f>(Batting_Model_Cards[[#This Row],[1B/500]]+Batting_Model_Cards[[#This Row],[BB/500]]+Batting_Model_Cards[[#This Row],[HP/500]])</f>
        <v>92.510170317323201</v>
      </c>
      <c r="CI1177">
        <f>Batting_Model_Cards[[#This Row],[SBO/500]]*Batting_Model_Cards[[#This Row],[SBA Rate]]</f>
        <v>0.96707356744620154</v>
      </c>
      <c r="CJ1177">
        <f>Batting_Model_Cards[[#This Row],[SBA/500]]*Batting_Model_Cards[[#This Row],[SB Rate]]</f>
        <v>0.31880634261052554</v>
      </c>
      <c r="CK1177">
        <f>Batting_Model_Cards[[#This Row],[SBA/500]]*Batting_Model_Cards[[#This Row],[CS Rate]]</f>
        <v>0.648267224835676</v>
      </c>
      <c r="CL1177">
        <f>Batting_Model_Cards[[#This Row],[H vL/500]]/Batting_Model_Cards[[#This Row],[AB vL/500]]</f>
        <v>0.15098702293179997</v>
      </c>
      <c r="CM1177">
        <f>Batting_Model_Cards[[#This Row],[H vR/500]]/Batting_Model_Cards[[#This Row],[AB vR/500]]</f>
        <v>0.15098702293179997</v>
      </c>
      <c r="CN1177">
        <f>Batting_Model_Cards[[#This Row],[H/500]]/Batting_Model_Cards[[#This Row],[AB/500]]</f>
        <v>0.15098702293179997</v>
      </c>
      <c r="CO1177">
        <f>(Batting_Model_Cards[[#This Row],[HP/500]]+Batting_Model_Cards[[#This Row],[BB vL/500]]+Batting_Model_Cards[[#This Row],[H vL/500]])/500</f>
        <v>0.19531372975632</v>
      </c>
      <c r="CP1177">
        <f>(Batting_Model_Cards[[#This Row],[HP/500]]+Batting_Model_Cards[[#This Row],[BB vR/500]]+Batting_Model_Cards[[#This Row],[H vR/500]])/500</f>
        <v>0.19531372975632</v>
      </c>
      <c r="CQ1177">
        <f>(Batting_Model_Cards[[#This Row],[HP/500]]+Batting_Model_Cards[[#This Row],[BB/500]]+Batting_Model_Cards[[#This Row],[H/500]])/500</f>
        <v>0.19531372975632003</v>
      </c>
      <c r="CR1177">
        <f>(Batting_Model_Cards[[#This Row],[1B vL/500]]+2*Batting_Model_Cards[[#This Row],[2B vL/500]]+3*Batting_Model_Cards[[#This Row],[3B vL/500]]+4*Batting_Model_Cards[[#This Row],[HR vL/500]])/Batting_Model_Cards[[#This Row],[AB vL/500]]</f>
        <v>0.16207248255746237</v>
      </c>
      <c r="CS1177">
        <f>(Batting_Model_Cards[[#This Row],[1B vR/500]]+2*Batting_Model_Cards[[#This Row],[2B vR/500]]+3*Batting_Model_Cards[[#This Row],[3B vR/500]]+4*Batting_Model_Cards[[#This Row],[HR vR/500]])/Batting_Model_Cards[[#This Row],[AB vR/500]]</f>
        <v>0.16207248255746237</v>
      </c>
      <c r="CT1177">
        <f>(Batting_Model_Cards[[#This Row],[1B/500]]+2*Batting_Model_Cards[[#This Row],[2B/500]]+3*Batting_Model_Cards[[#This Row],[3B/500]]+4*Batting_Model_Cards[[#This Row],[HR/500]])/Batting_Model_Cards[[#This Row],[AB/500]]</f>
        <v>0.16207248255746237</v>
      </c>
      <c r="CU1177">
        <f>Batting_Model_Cards[[#This Row],[OBP vL]]+Batting_Model_Cards[[#This Row],[SLG vL]]</f>
        <v>0.35738621231378237</v>
      </c>
      <c r="CV1177">
        <f>Batting_Model_Cards[[#This Row],[OBP vR]]+Batting_Model_Cards[[#This Row],[SLG vR]]</f>
        <v>0.35738621231378237</v>
      </c>
      <c r="CW1177">
        <f>Batting_Model_Cards[[#This Row],[OBP]]+Batting_Model_Cards[[#This Row],[SLG]]</f>
        <v>0.35738621231378243</v>
      </c>
      <c r="CX11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658792625567</v>
      </c>
      <c r="CY11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658792625567</v>
      </c>
      <c r="CZ11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3658792625567</v>
      </c>
      <c r="DA1177">
        <f>((Batting_Model_Cards[[#This Row],[wOBA vL]]-Weights!$J$11)/Weights!$J$10)*500</f>
        <v>-78.054716467851222</v>
      </c>
      <c r="DB1177">
        <f>((Batting_Model_Cards[[#This Row],[wOBA vR]]-Weights!$J$11)/Weights!$J$10)*500</f>
        <v>-78.054716467851222</v>
      </c>
      <c r="DC1177">
        <f>((Batting_Model_Cards[[#This Row],[wOBA]]-Weights!$J$11)/Weights!$J$10)*500</f>
        <v>-78.054716467851222</v>
      </c>
      <c r="DD1177">
        <f>(Batting_Model_Cards[[#This Row],[SB vL/500]]*Weights!$J$8)+(Batting_Model_Cards[[#This Row],[CS vL/500]]*Weights!$J$9)-(Weights!$J$13*Batting_Model_Cards[[#This Row],[SBO vL/500]])</f>
        <v>-1.9237606985997537</v>
      </c>
      <c r="DE1177">
        <f>(Batting_Model_Cards[[#This Row],[SB vR/500]]*Weights!$J$8)+(Batting_Model_Cards[[#This Row],[CS vR/500]]*Weights!$J$9)-(Weights!$J$13*Batting_Model_Cards[[#This Row],[SBO vR/500]])</f>
        <v>-1.9237606985997537</v>
      </c>
      <c r="DF1177">
        <f>(Batting_Model_Cards[[#This Row],[SB/500]]*Weights!$J$8)+(Batting_Model_Cards[[#This Row],[CS/500]]*Weights!$J$9)-(Weights!$J$13*Batting_Model_Cards[[#This Row],[SBO/500]])</f>
        <v>-1.9237606985997537</v>
      </c>
      <c r="DG1177">
        <f>(Batting_Model_Cards[[#This Row],[wRAA vL/500]]+Batting_Model_Cards[[#This Row],[wSB vL/500]]+Batting_Model_Cards[[#This Row],[UBR/500]])/Weights!$J$15</f>
        <v>-7.0265975534686778</v>
      </c>
      <c r="DH1177">
        <f>(Batting_Model_Cards[[#This Row],[wRAA vR/500]]+Batting_Model_Cards[[#This Row],[wSB vR/500]]+Batting_Model_Cards[[#This Row],[UBR/500]])/Weights!$J$15</f>
        <v>-7.0265975534686778</v>
      </c>
      <c r="DI1177">
        <f>(Batting_Model_Cards[[#This Row],[wRAA/500]]+Batting_Model_Cards[[#This Row],[wSB/500]]+Batting_Model_Cards[[#This Row],[UBR/500]])/Weights!$J$15</f>
        <v>-7.0265975534686778</v>
      </c>
      <c r="DJ1177">
        <f>_xlfn.RANK.EQ(Batting_Model_Cards[[#This Row],[oWAA vL/500]],Batting_Model_Cards[oWAA vL/500],0)</f>
        <v>1174</v>
      </c>
      <c r="DK1177">
        <f>_xlfn.RANK.EQ(Batting_Model_Cards[[#This Row],[oWAA vR/500]],Batting_Model_Cards[oWAA vR/500],0)</f>
        <v>1177</v>
      </c>
      <c r="DL1177">
        <f>_xlfn.RANK.EQ(Batting_Model_Cards[[#This Row],[oWAA/500]],Batting_Model_Cards[oWAA/500],0)</f>
        <v>1176</v>
      </c>
    </row>
    <row r="1178" spans="1:116" x14ac:dyDescent="0.25">
      <c r="A1178">
        <v>48126</v>
      </c>
      <c r="B1178" t="s">
        <v>6365</v>
      </c>
      <c r="C1178">
        <v>56</v>
      </c>
      <c r="D1178">
        <v>1</v>
      </c>
      <c r="E1178">
        <v>2</v>
      </c>
      <c r="F1178">
        <v>19</v>
      </c>
      <c r="G1178">
        <v>7</v>
      </c>
      <c r="H1178">
        <v>14</v>
      </c>
      <c r="I1178">
        <v>14</v>
      </c>
      <c r="J1178">
        <v>16</v>
      </c>
      <c r="K1178">
        <v>19</v>
      </c>
      <c r="L1178">
        <v>7</v>
      </c>
      <c r="M1178">
        <v>14</v>
      </c>
      <c r="N1178">
        <v>14</v>
      </c>
      <c r="O1178">
        <v>16</v>
      </c>
      <c r="P1178">
        <v>19</v>
      </c>
      <c r="Q1178">
        <v>7</v>
      </c>
      <c r="R1178">
        <v>14</v>
      </c>
      <c r="S1178">
        <v>14</v>
      </c>
      <c r="T1178">
        <v>16</v>
      </c>
      <c r="U1178">
        <v>11</v>
      </c>
      <c r="V1178">
        <v>13</v>
      </c>
      <c r="W1178">
        <v>22</v>
      </c>
      <c r="X1178">
        <f>Weights!$M$2*500</f>
        <v>1.8719112</v>
      </c>
      <c r="Y117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7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78">
        <f>1-Batting_Model_Cards[[#This Row],[SB Rate]]</f>
        <v>0.67033909999999997</v>
      </c>
      <c r="AC11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7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78">
        <f>Batting_Model_Cards[[#This Row],[BB vL Rate]]*(500-Batting_Model_Cards[[#This Row],[HP/500]])</f>
        <v>22.5313297126016</v>
      </c>
      <c r="AF11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78">
        <f>Batting_Model_Cards[[#This Row],[SO vL Rate]]*(500-Batting_Model_Cards[[#This Row],[HP/500]]-Batting_Model_Cards[[#This Row],[BB vL/500]])</f>
        <v>168.99945600795843</v>
      </c>
      <c r="AH117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78">
        <f>Batting_Model_Cards[[#This Row],[HR vL Rate]]*(500-Batting_Model_Cards[[#This Row],[HP/500]]-Batting_Model_Cards[[#This Row],[BB vL/500]])</f>
        <v>-0.28906771017332072</v>
      </c>
      <c r="AJ1178">
        <f>500-Batting_Model_Cards[[#This Row],[HP/500]]-Batting_Model_Cards[[#This Row],[BB vL/500]]-Batting_Model_Cards[[#This Row],[SO vL/500]]-Batting_Model_Cards[[#This Row],[HR vL/500]]</f>
        <v>306.8863707896133</v>
      </c>
      <c r="AK11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78">
        <f>Batting_Model_Cards[[#This Row],[BIP vL/500]]*Batting_Model_Cards[[#This Row],[BABIP vL]]</f>
        <v>72.393144569238302</v>
      </c>
      <c r="AM117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78">
        <f>Batting_Model_Cards[[#This Row],[HIP vL/500]]*Batting_Model_Cards[[#This Row],[XBH vL Rate]]</f>
        <v>7.1336856196828533</v>
      </c>
      <c r="AO1178">
        <f>Batting_Model_Cards[[#This Row],[XBH vL/500]]*Batting_Model_Cards[[#This Row],[3B Rate]]</f>
        <v>0.44426953291692284</v>
      </c>
      <c r="AP1178">
        <f>Batting_Model_Cards[[#This Row],[XBH vL/500]]-Batting_Model_Cards[[#This Row],[3B vL/500]]</f>
        <v>6.6894160867659309</v>
      </c>
      <c r="AQ1178">
        <f>Batting_Model_Cards[[#This Row],[HIP vL/500]]-Batting_Model_Cards[[#This Row],[XBH vL/500]]</f>
        <v>65.259458949555452</v>
      </c>
      <c r="AR1178">
        <f>Batting_Model_Cards[[#This Row],[HIP vL/500]]+Batting_Model_Cards[[#This Row],[HR vL/500]]</f>
        <v>72.104076859064975</v>
      </c>
      <c r="AS1178">
        <f>500-Batting_Model_Cards[[#This Row],[HP/500]]-Batting_Model_Cards[[#This Row],[BB vL/500]]</f>
        <v>475.59675908739842</v>
      </c>
      <c r="AT1178">
        <f>Batting_Model_Cards[[#This Row],[HP/500]]+Batting_Model_Cards[[#This Row],[BB vL/500]]+Batting_Model_Cards[[#This Row],[1B vL/500]]</f>
        <v>89.662699862157055</v>
      </c>
      <c r="AU1178">
        <f>Batting_Model_Cards[[#This Row],[SBO vL/500]]*ABS(Batting_Model_Cards[[#This Row],[SBA Rate]])</f>
        <v>0.49073292261557178</v>
      </c>
      <c r="AV1178">
        <f>Batting_Model_Cards[[#This Row],[SBA vL/500]]*Batting_Model_Cards[[#This Row],[SB Rate]]</f>
        <v>0.16177545692907977</v>
      </c>
      <c r="AW1178">
        <f>Batting_Model_Cards[[#This Row],[SBA vL/500]]*Batting_Model_Cards[[#This Row],[CS Rate]]</f>
        <v>0.32895746568649203</v>
      </c>
      <c r="AX1178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78">
        <f>Batting_Model_Cards[[#This Row],[BB vR Rate]]*(500-Batting_Model_Cards[[#This Row],[HP/500]])</f>
        <v>22.5313297126016</v>
      </c>
      <c r="AZ117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78">
        <f>Batting_Model_Cards[[#This Row],[SO vR Rate]]*(500-Batting_Model_Cards[[#This Row],[HP/500]]-Batting_Model_Cards[[#This Row],[BB vR/500]])</f>
        <v>168.99945600795843</v>
      </c>
      <c r="BB117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78">
        <f>Batting_Model_Cards[[#This Row],[HR vR Rate]]*(500-Batting_Model_Cards[[#This Row],[HP/500]]-Batting_Model_Cards[[#This Row],[BB vR/500]])</f>
        <v>-0.28906771017332072</v>
      </c>
      <c r="BD1178">
        <f>500-Batting_Model_Cards[[#This Row],[HP/500]]-Batting_Model_Cards[[#This Row],[BB vR/500]]-Batting_Model_Cards[[#This Row],[SO vR/500]]-Batting_Model_Cards[[#This Row],[HR vR/500]]</f>
        <v>306.8863707896133</v>
      </c>
      <c r="BE11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78">
        <f>Batting_Model_Cards[[#This Row],[BIP vR/500]]*Batting_Model_Cards[[#This Row],[BABIP vR]]</f>
        <v>72.393144569238302</v>
      </c>
      <c r="BG117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78">
        <f>Batting_Model_Cards[[#This Row],[HIP vR/500]]*Batting_Model_Cards[[#This Row],[XBH vL Rate]]</f>
        <v>7.1336856196828533</v>
      </c>
      <c r="BI1178">
        <f>Batting_Model_Cards[[#This Row],[XBH vR/500]]*Batting_Model_Cards[[#This Row],[3B Rate]]</f>
        <v>0.44426953291692284</v>
      </c>
      <c r="BJ1178">
        <f>Batting_Model_Cards[[#This Row],[XBH vR/500]]-Batting_Model_Cards[[#This Row],[3B vR/500]]</f>
        <v>6.6894160867659309</v>
      </c>
      <c r="BK1178">
        <f>Batting_Model_Cards[[#This Row],[HIP vR/500]]-Batting_Model_Cards[[#This Row],[XBH vR/500]]</f>
        <v>65.259458949555452</v>
      </c>
      <c r="BL1178">
        <f>Batting_Model_Cards[[#This Row],[HIP vR/500]]+Batting_Model_Cards[[#This Row],[HR vR/500]]</f>
        <v>72.104076859064975</v>
      </c>
      <c r="BM1178">
        <f>500-Batting_Model_Cards[[#This Row],[HP/500]]-Batting_Model_Cards[[#This Row],[BB vR/500]]</f>
        <v>475.59675908739842</v>
      </c>
      <c r="BN1178">
        <f>Batting_Model_Cards[[#This Row],[HP/500]]+Batting_Model_Cards[[#This Row],[BB vR/500]]+Batting_Model_Cards[[#This Row],[1B vR/500]]</f>
        <v>89.662699862157055</v>
      </c>
      <c r="BO1178">
        <f>Batting_Model_Cards[[#This Row],[SBO vR/500]]*ABS(Batting_Model_Cards[[#This Row],[SBA Rate]])</f>
        <v>0.49073292261557178</v>
      </c>
      <c r="BP1178">
        <f>Batting_Model_Cards[[#This Row],[SBA vR/500]]*Batting_Model_Cards[[#This Row],[SB Rate]]</f>
        <v>0.16177545692907977</v>
      </c>
      <c r="BQ1178">
        <f>Batting_Model_Cards[[#This Row],[SBA vR/500]]*Batting_Model_Cards[[#This Row],[CS Rate]]</f>
        <v>0.32895746568649203</v>
      </c>
      <c r="BR1178">
        <f>Batting_Model_Cards[[#This Row],[BB vL Rate]]*Weights!$C$3+Batting_Model_Cards[[#This Row],[BB vR Rate]]*Weights!$C$2</f>
        <v>4.5232000000000008E-2</v>
      </c>
      <c r="BS1178">
        <f>Batting_Model_Cards[[#This Row],[BB rate]]*(500-Batting_Model_Cards[[#This Row],[HP/500]])</f>
        <v>22.531329712601604</v>
      </c>
      <c r="BT1178">
        <f>Batting_Model_Cards[[#This Row],[SO vL Rate]]*Weights!$C$3+Batting_Model_Cards[[#This Row],[SO vR Rate]]*Weights!$C$2</f>
        <v>0.35534189999999999</v>
      </c>
      <c r="BU1178">
        <f>Batting_Model_Cards[[#This Row],[SO rate]]*(500-Batting_Model_Cards[[#This Row],[BB/500]]-Batting_Model_Cards[[#This Row],[HP/500]])</f>
        <v>168.9994560079584</v>
      </c>
      <c r="BV1178">
        <f>Batting_Model_Cards[[#This Row],[HR vL Rate]]*Weights!$C$3+Batting_Model_Cards[[#This Row],[HR vR Rate]]*Weights!$C$2</f>
        <v>-6.0779999999999992E-4</v>
      </c>
      <c r="BW1178">
        <f>Batting_Model_Cards[[#This Row],[HR rate]]*(500-Batting_Model_Cards[[#This Row],[BB/500]]-Batting_Model_Cards[[#This Row],[HP/500]])</f>
        <v>-0.28906771017332067</v>
      </c>
      <c r="BX1178">
        <f>(500-Batting_Model_Cards[[#This Row],[BB/500]]-Batting_Model_Cards[[#This Row],[HP/500]]-Batting_Model_Cards[[#This Row],[SO/500]]-Batting_Model_Cards[[#This Row],[HR/500]])</f>
        <v>306.88637078961324</v>
      </c>
      <c r="BY1178">
        <f>Batting_Model_Cards[[#This Row],[BABIP vL]]*Weights!$C$3+Batting_Model_Cards[[#This Row],[BABIP vR]]*Weights!$C$2</f>
        <v>0.23589560000000001</v>
      </c>
      <c r="BZ1178">
        <f>Batting_Model_Cards[[#This Row],[BIP/500]]*Batting_Model_Cards[[#This Row],[BABIP]]</f>
        <v>72.393144569238288</v>
      </c>
      <c r="CA1178">
        <f>Batting_Model_Cards[[#This Row],[XBH vL Rate]]*Weights!$C$3+Batting_Model_Cards[[#This Row],[XBH vR Rate]]*Weights!$C$2</f>
        <v>9.8540899999999987E-2</v>
      </c>
      <c r="CB1178">
        <f>Batting_Model_Cards[[#This Row],[HIP/500]]*Batting_Model_Cards[[#This Row],[XBH Rate]]</f>
        <v>7.1336856196828524</v>
      </c>
      <c r="CC1178">
        <f>Batting_Model_Cards[[#This Row],[XBH/500]]*Batting_Model_Cards[[#This Row],[3B Rate]]</f>
        <v>0.44426953291692278</v>
      </c>
      <c r="CD1178">
        <f>Batting_Model_Cards[[#This Row],[XBH/500]]-Batting_Model_Cards[[#This Row],[3B/500]]</f>
        <v>6.68941608676593</v>
      </c>
      <c r="CE1178">
        <f>Batting_Model_Cards[[#This Row],[HIP/500]]-Batting_Model_Cards[[#This Row],[XBH/500]]</f>
        <v>65.259458949555437</v>
      </c>
      <c r="CF1178">
        <f>Batting_Model_Cards[[#This Row],[HIP/500]]+Batting_Model_Cards[[#This Row],[HR/500]]</f>
        <v>72.104076859064961</v>
      </c>
      <c r="CG1178">
        <f>(500-Batting_Model_Cards[[#This Row],[BB/500]]-Batting_Model_Cards[[#This Row],[HP/500]])</f>
        <v>475.59675908739837</v>
      </c>
      <c r="CH1178">
        <f>(Batting_Model_Cards[[#This Row],[1B/500]]+Batting_Model_Cards[[#This Row],[BB/500]]+Batting_Model_Cards[[#This Row],[HP/500]])</f>
        <v>89.662699862157041</v>
      </c>
      <c r="CI1178">
        <f>Batting_Model_Cards[[#This Row],[SBO/500]]*Batting_Model_Cards[[#This Row],[SBA Rate]]</f>
        <v>0.49073292261557167</v>
      </c>
      <c r="CJ1178">
        <f>Batting_Model_Cards[[#This Row],[SBA/500]]*Batting_Model_Cards[[#This Row],[SB Rate]]</f>
        <v>0.16177545692907971</v>
      </c>
      <c r="CK1178">
        <f>Batting_Model_Cards[[#This Row],[SBA/500]]*Batting_Model_Cards[[#This Row],[CS Rate]]</f>
        <v>0.32895746568649192</v>
      </c>
      <c r="CL1178">
        <f>Batting_Model_Cards[[#This Row],[H vL/500]]/Batting_Model_Cards[[#This Row],[AB vL/500]]</f>
        <v>0.15160758664003998</v>
      </c>
      <c r="CM1178">
        <f>Batting_Model_Cards[[#This Row],[H vR/500]]/Batting_Model_Cards[[#This Row],[AB vR/500]]</f>
        <v>0.15160758664003998</v>
      </c>
      <c r="CN1178">
        <f>Batting_Model_Cards[[#This Row],[H/500]]/Batting_Model_Cards[[#This Row],[AB/500]]</f>
        <v>0.15160758664003995</v>
      </c>
      <c r="CO1178">
        <f>(Batting_Model_Cards[[#This Row],[HP/500]]+Batting_Model_Cards[[#This Row],[BB vL/500]]+Batting_Model_Cards[[#This Row],[H vL/500]])/500</f>
        <v>0.19301463554333315</v>
      </c>
      <c r="CP1178">
        <f>(Batting_Model_Cards[[#This Row],[HP/500]]+Batting_Model_Cards[[#This Row],[BB vR/500]]+Batting_Model_Cards[[#This Row],[H vR/500]])/500</f>
        <v>0.19301463554333315</v>
      </c>
      <c r="CQ1178">
        <f>(Batting_Model_Cards[[#This Row],[HP/500]]+Batting_Model_Cards[[#This Row],[BB/500]]+Batting_Model_Cards[[#This Row],[H/500]])/500</f>
        <v>0.19301463554333312</v>
      </c>
      <c r="CR1178">
        <f>(Batting_Model_Cards[[#This Row],[1B vL/500]]+2*Batting_Model_Cards[[#This Row],[2B vL/500]]+3*Batting_Model_Cards[[#This Row],[3B vL/500]]+4*Batting_Model_Cards[[#This Row],[HR vL/500]])/Batting_Model_Cards[[#This Row],[AB vL/500]]</f>
        <v>0.16571775853220508</v>
      </c>
      <c r="CS1178">
        <f>(Batting_Model_Cards[[#This Row],[1B vR/500]]+2*Batting_Model_Cards[[#This Row],[2B vR/500]]+3*Batting_Model_Cards[[#This Row],[3B vR/500]]+4*Batting_Model_Cards[[#This Row],[HR vR/500]])/Batting_Model_Cards[[#This Row],[AB vR/500]]</f>
        <v>0.16571775853220508</v>
      </c>
      <c r="CT1178">
        <f>(Batting_Model_Cards[[#This Row],[1B/500]]+2*Batting_Model_Cards[[#This Row],[2B/500]]+3*Batting_Model_Cards[[#This Row],[3B/500]]+4*Batting_Model_Cards[[#This Row],[HR/500]])/Batting_Model_Cards[[#This Row],[AB/500]]</f>
        <v>0.16571775853220508</v>
      </c>
      <c r="CU1178">
        <f>Batting_Model_Cards[[#This Row],[OBP vL]]+Batting_Model_Cards[[#This Row],[SLG vL]]</f>
        <v>0.35873239407553825</v>
      </c>
      <c r="CV1178">
        <f>Batting_Model_Cards[[#This Row],[OBP vR]]+Batting_Model_Cards[[#This Row],[SLG vR]]</f>
        <v>0.35873239407553825</v>
      </c>
      <c r="CW1178">
        <f>Batting_Model_Cards[[#This Row],[OBP]]+Batting_Model_Cards[[#This Row],[SLG]]</f>
        <v>0.3587323940755382</v>
      </c>
      <c r="CX11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84059966754689</v>
      </c>
      <c r="CY11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84059966754689</v>
      </c>
      <c r="CZ11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84059966754686</v>
      </c>
      <c r="DA1178">
        <f>((Batting_Model_Cards[[#This Row],[wOBA vL]]-Weights!$J$11)/Weights!$J$10)*500</f>
        <v>-78.289002514422307</v>
      </c>
      <c r="DB1178">
        <f>((Batting_Model_Cards[[#This Row],[wOBA vR]]-Weights!$J$11)/Weights!$J$10)*500</f>
        <v>-78.289002514422307</v>
      </c>
      <c r="DC1178">
        <f>((Batting_Model_Cards[[#This Row],[wOBA]]-Weights!$J$11)/Weights!$J$10)*500</f>
        <v>-78.289002514422322</v>
      </c>
      <c r="DD1178">
        <f>(Batting_Model_Cards[[#This Row],[SB vL/500]]*Weights!$J$8)+(Batting_Model_Cards[[#This Row],[CS vL/500]]*Weights!$J$9)-(Weights!$J$13*Batting_Model_Cards[[#This Row],[SBO vL/500]])</f>
        <v>-1.7437945913524222</v>
      </c>
      <c r="DE1178">
        <f>(Batting_Model_Cards[[#This Row],[SB vR/500]]*Weights!$J$8)+(Batting_Model_Cards[[#This Row],[CS vR/500]]*Weights!$J$9)-(Weights!$J$13*Batting_Model_Cards[[#This Row],[SBO vR/500]])</f>
        <v>-1.7437945913524222</v>
      </c>
      <c r="DF1178">
        <f>(Batting_Model_Cards[[#This Row],[SB/500]]*Weights!$J$8)+(Batting_Model_Cards[[#This Row],[CS/500]]*Weights!$J$9)-(Weights!$J$13*Batting_Model_Cards[[#This Row],[SBO/500]])</f>
        <v>-1.743794591352422</v>
      </c>
      <c r="DG1178">
        <f>(Batting_Model_Cards[[#This Row],[wRAA vL/500]]+Batting_Model_Cards[[#This Row],[wSB vL/500]]+Batting_Model_Cards[[#This Row],[UBR/500]])/Weights!$J$15</f>
        <v>-7.027729898182173</v>
      </c>
      <c r="DH1178">
        <f>(Batting_Model_Cards[[#This Row],[wRAA vR/500]]+Batting_Model_Cards[[#This Row],[wSB vR/500]]+Batting_Model_Cards[[#This Row],[UBR/500]])/Weights!$J$15</f>
        <v>-7.027729898182173</v>
      </c>
      <c r="DI1178">
        <f>(Batting_Model_Cards[[#This Row],[wRAA/500]]+Batting_Model_Cards[[#This Row],[wSB/500]]+Batting_Model_Cards[[#This Row],[UBR/500]])/Weights!$J$15</f>
        <v>-7.0277298981821748</v>
      </c>
      <c r="DJ1178">
        <f>_xlfn.RANK.EQ(Batting_Model_Cards[[#This Row],[oWAA vL/500]],Batting_Model_Cards[oWAA vL/500],0)</f>
        <v>1175</v>
      </c>
      <c r="DK1178">
        <f>_xlfn.RANK.EQ(Batting_Model_Cards[[#This Row],[oWAA vR/500]],Batting_Model_Cards[oWAA vR/500],0)</f>
        <v>1178</v>
      </c>
      <c r="DL1178">
        <f>_xlfn.RANK.EQ(Batting_Model_Cards[[#This Row],[oWAA/500]],Batting_Model_Cards[oWAA/500],0)</f>
        <v>1177</v>
      </c>
    </row>
    <row r="1179" spans="1:116" x14ac:dyDescent="0.25">
      <c r="A1179">
        <v>54762</v>
      </c>
      <c r="B1179" t="s">
        <v>5523</v>
      </c>
      <c r="C1179">
        <v>42</v>
      </c>
      <c r="D1179">
        <v>1</v>
      </c>
      <c r="E1179">
        <v>2</v>
      </c>
      <c r="F1179">
        <v>17</v>
      </c>
      <c r="G1179">
        <v>3</v>
      </c>
      <c r="H1179">
        <v>13</v>
      </c>
      <c r="I1179">
        <v>16</v>
      </c>
      <c r="J1179">
        <v>19</v>
      </c>
      <c r="K1179">
        <v>17</v>
      </c>
      <c r="L1179">
        <v>3</v>
      </c>
      <c r="M1179">
        <v>13</v>
      </c>
      <c r="N1179">
        <v>16</v>
      </c>
      <c r="O1179">
        <v>19</v>
      </c>
      <c r="P1179">
        <v>17</v>
      </c>
      <c r="Q1179">
        <v>3</v>
      </c>
      <c r="R1179">
        <v>13</v>
      </c>
      <c r="S1179">
        <v>16</v>
      </c>
      <c r="T1179">
        <v>19</v>
      </c>
      <c r="U1179">
        <v>15</v>
      </c>
      <c r="V1179">
        <v>12</v>
      </c>
      <c r="W1179">
        <v>23</v>
      </c>
      <c r="X1179">
        <f>Weights!$M$2*500</f>
        <v>1.8719112</v>
      </c>
      <c r="Y117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7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79">
        <f>1-Batting_Model_Cards[[#This Row],[SB Rate]]</f>
        <v>0.67491369999999995</v>
      </c>
      <c r="AC11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7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79">
        <f>Batting_Model_Cards[[#This Row],[BB vL Rate]]*(500-Batting_Model_Cards[[#This Row],[HP/500]])</f>
        <v>21.680526936931201</v>
      </c>
      <c r="AF11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79">
        <f>Batting_Model_Cards[[#This Row],[SO vL Rate]]*(500-Batting_Model_Cards[[#This Row],[HP/500]]-Batting_Model_Cards[[#This Row],[BB vL/500]])</f>
        <v>165.70669915999645</v>
      </c>
      <c r="AH117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79">
        <f>Batting_Model_Cards[[#This Row],[HR vL Rate]]*(500-Batting_Model_Cards[[#This Row],[HP/500]]-Batting_Model_Cards[[#This Row],[BB vL/500]])</f>
        <v>-0.96156646935204571</v>
      </c>
      <c r="AJ1179">
        <f>500-Batting_Model_Cards[[#This Row],[HP/500]]-Batting_Model_Cards[[#This Row],[BB vL/500]]-Batting_Model_Cards[[#This Row],[SO vL/500]]-Batting_Model_Cards[[#This Row],[HR vL/500]]</f>
        <v>311.70242917242439</v>
      </c>
      <c r="AK11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79">
        <f>Batting_Model_Cards[[#This Row],[BIP vL/500]]*Batting_Model_Cards[[#This Row],[BABIP vL]]</f>
        <v>74.577627086486544</v>
      </c>
      <c r="AM117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79">
        <f>Batting_Model_Cards[[#This Row],[HIP vL/500]]*Batting_Model_Cards[[#This Row],[XBH vL Rate]]</f>
        <v>6.6018129092889222</v>
      </c>
      <c r="AO1179">
        <f>Batting_Model_Cards[[#This Row],[XBH vL/500]]*Batting_Model_Cards[[#This Row],[3B Rate]]</f>
        <v>0.42824970070620844</v>
      </c>
      <c r="AP1179">
        <f>Batting_Model_Cards[[#This Row],[XBH vL/500]]-Batting_Model_Cards[[#This Row],[3B vL/500]]</f>
        <v>6.1735632085827135</v>
      </c>
      <c r="AQ1179">
        <f>Batting_Model_Cards[[#This Row],[HIP vL/500]]-Batting_Model_Cards[[#This Row],[XBH vL/500]]</f>
        <v>67.97581417719762</v>
      </c>
      <c r="AR1179">
        <f>Batting_Model_Cards[[#This Row],[HIP vL/500]]+Batting_Model_Cards[[#This Row],[HR vL/500]]</f>
        <v>73.616060617134494</v>
      </c>
      <c r="AS1179">
        <f>500-Batting_Model_Cards[[#This Row],[HP/500]]-Batting_Model_Cards[[#This Row],[BB vL/500]]</f>
        <v>476.44756186306881</v>
      </c>
      <c r="AT1179">
        <f>Batting_Model_Cards[[#This Row],[HP/500]]+Batting_Model_Cards[[#This Row],[BB vL/500]]+Batting_Model_Cards[[#This Row],[1B vL/500]]</f>
        <v>91.528252314128821</v>
      </c>
      <c r="AU1179">
        <f>Batting_Model_Cards[[#This Row],[SBO vL/500]]*ABS(Batting_Model_Cards[[#This Row],[SBA Rate]])</f>
        <v>0.80485368672429169</v>
      </c>
      <c r="AV1179">
        <f>Batting_Model_Cards[[#This Row],[SBA vL/500]]*Batting_Model_Cards[[#This Row],[SB Rate]]</f>
        <v>0.26164690705855914</v>
      </c>
      <c r="AW1179">
        <f>Batting_Model_Cards[[#This Row],[SBA vL/500]]*Batting_Model_Cards[[#This Row],[CS Rate]]</f>
        <v>0.5432067796657325</v>
      </c>
      <c r="AX117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79">
        <f>Batting_Model_Cards[[#This Row],[BB vR Rate]]*(500-Batting_Model_Cards[[#This Row],[HP/500]])</f>
        <v>21.680526936931201</v>
      </c>
      <c r="AZ117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79">
        <f>Batting_Model_Cards[[#This Row],[SO vR Rate]]*(500-Batting_Model_Cards[[#This Row],[HP/500]]-Batting_Model_Cards[[#This Row],[BB vR/500]])</f>
        <v>165.70669915999645</v>
      </c>
      <c r="BB117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79">
        <f>Batting_Model_Cards[[#This Row],[HR vR Rate]]*(500-Batting_Model_Cards[[#This Row],[HP/500]]-Batting_Model_Cards[[#This Row],[BB vR/500]])</f>
        <v>-0.96156646935204571</v>
      </c>
      <c r="BD1179">
        <f>500-Batting_Model_Cards[[#This Row],[HP/500]]-Batting_Model_Cards[[#This Row],[BB vR/500]]-Batting_Model_Cards[[#This Row],[SO vR/500]]-Batting_Model_Cards[[#This Row],[HR vR/500]]</f>
        <v>311.70242917242439</v>
      </c>
      <c r="BE11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79">
        <f>Batting_Model_Cards[[#This Row],[BIP vR/500]]*Batting_Model_Cards[[#This Row],[BABIP vR]]</f>
        <v>74.577627086486544</v>
      </c>
      <c r="BG117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79">
        <f>Batting_Model_Cards[[#This Row],[HIP vR/500]]*Batting_Model_Cards[[#This Row],[XBH vL Rate]]</f>
        <v>6.6018129092889222</v>
      </c>
      <c r="BI1179">
        <f>Batting_Model_Cards[[#This Row],[XBH vR/500]]*Batting_Model_Cards[[#This Row],[3B Rate]]</f>
        <v>0.42824970070620844</v>
      </c>
      <c r="BJ1179">
        <f>Batting_Model_Cards[[#This Row],[XBH vR/500]]-Batting_Model_Cards[[#This Row],[3B vR/500]]</f>
        <v>6.1735632085827135</v>
      </c>
      <c r="BK1179">
        <f>Batting_Model_Cards[[#This Row],[HIP vR/500]]-Batting_Model_Cards[[#This Row],[XBH vR/500]]</f>
        <v>67.97581417719762</v>
      </c>
      <c r="BL1179">
        <f>Batting_Model_Cards[[#This Row],[HIP vR/500]]+Batting_Model_Cards[[#This Row],[HR vR/500]]</f>
        <v>73.616060617134494</v>
      </c>
      <c r="BM1179">
        <f>500-Batting_Model_Cards[[#This Row],[HP/500]]-Batting_Model_Cards[[#This Row],[BB vR/500]]</f>
        <v>476.44756186306881</v>
      </c>
      <c r="BN1179">
        <f>Batting_Model_Cards[[#This Row],[HP/500]]+Batting_Model_Cards[[#This Row],[BB vR/500]]+Batting_Model_Cards[[#This Row],[1B vR/500]]</f>
        <v>91.528252314128821</v>
      </c>
      <c r="BO1179">
        <f>Batting_Model_Cards[[#This Row],[SBO vR/500]]*ABS(Batting_Model_Cards[[#This Row],[SBA Rate]])</f>
        <v>0.80485368672429169</v>
      </c>
      <c r="BP1179">
        <f>Batting_Model_Cards[[#This Row],[SBA vR/500]]*Batting_Model_Cards[[#This Row],[SB Rate]]</f>
        <v>0.26164690705855914</v>
      </c>
      <c r="BQ1179">
        <f>Batting_Model_Cards[[#This Row],[SBA vR/500]]*Batting_Model_Cards[[#This Row],[CS Rate]]</f>
        <v>0.5432067796657325</v>
      </c>
      <c r="BR1179">
        <f>Batting_Model_Cards[[#This Row],[BB vL Rate]]*Weights!$C$3+Batting_Model_Cards[[#This Row],[BB vR Rate]]*Weights!$C$2</f>
        <v>4.3524000000000007E-2</v>
      </c>
      <c r="BS1179">
        <f>Batting_Model_Cards[[#This Row],[BB rate]]*(500-Batting_Model_Cards[[#This Row],[HP/500]])</f>
        <v>21.680526936931205</v>
      </c>
      <c r="BT1179">
        <f>Batting_Model_Cards[[#This Row],[SO vL Rate]]*Weights!$C$3+Batting_Model_Cards[[#This Row],[SO vR Rate]]*Weights!$C$2</f>
        <v>0.34779630000000006</v>
      </c>
      <c r="BU1179">
        <f>Batting_Model_Cards[[#This Row],[SO rate]]*(500-Batting_Model_Cards[[#This Row],[BB/500]]-Batting_Model_Cards[[#This Row],[HP/500]])</f>
        <v>165.70669915999648</v>
      </c>
      <c r="BV1179">
        <f>Batting_Model_Cards[[#This Row],[HR vL Rate]]*Weights!$C$3+Batting_Model_Cards[[#This Row],[HR vR Rate]]*Weights!$C$2</f>
        <v>-2.0182000000000004E-3</v>
      </c>
      <c r="BW1179">
        <f>Batting_Model_Cards[[#This Row],[HR rate]]*(500-Batting_Model_Cards[[#This Row],[BB/500]]-Batting_Model_Cards[[#This Row],[HP/500]])</f>
        <v>-0.96156646935204571</v>
      </c>
      <c r="BX1179">
        <f>(500-Batting_Model_Cards[[#This Row],[BB/500]]-Batting_Model_Cards[[#This Row],[HP/500]]-Batting_Model_Cards[[#This Row],[SO/500]]-Batting_Model_Cards[[#This Row],[HR/500]])</f>
        <v>311.70242917242439</v>
      </c>
      <c r="BY1179">
        <f>Batting_Model_Cards[[#This Row],[BABIP vL]]*Weights!$C$3+Batting_Model_Cards[[#This Row],[BABIP vR]]*Weights!$C$2</f>
        <v>0.23925905</v>
      </c>
      <c r="BZ1179">
        <f>Batting_Model_Cards[[#This Row],[BIP/500]]*Batting_Model_Cards[[#This Row],[BABIP]]</f>
        <v>74.577627086486544</v>
      </c>
      <c r="CA1179">
        <f>Batting_Model_Cards[[#This Row],[XBH vL Rate]]*Weights!$C$3+Batting_Model_Cards[[#This Row],[XBH vR Rate]]*Weights!$C$2</f>
        <v>8.852270000000001E-2</v>
      </c>
      <c r="CB1179">
        <f>Batting_Model_Cards[[#This Row],[HIP/500]]*Batting_Model_Cards[[#This Row],[XBH Rate]]</f>
        <v>6.6018129092889231</v>
      </c>
      <c r="CC1179">
        <f>Batting_Model_Cards[[#This Row],[XBH/500]]*Batting_Model_Cards[[#This Row],[3B Rate]]</f>
        <v>0.42824970070620849</v>
      </c>
      <c r="CD1179">
        <f>Batting_Model_Cards[[#This Row],[XBH/500]]-Batting_Model_Cards[[#This Row],[3B/500]]</f>
        <v>6.1735632085827143</v>
      </c>
      <c r="CE1179">
        <f>Batting_Model_Cards[[#This Row],[HIP/500]]-Batting_Model_Cards[[#This Row],[XBH/500]]</f>
        <v>67.97581417719762</v>
      </c>
      <c r="CF1179">
        <f>Batting_Model_Cards[[#This Row],[HIP/500]]+Batting_Model_Cards[[#This Row],[HR/500]]</f>
        <v>73.616060617134494</v>
      </c>
      <c r="CG1179">
        <f>(500-Batting_Model_Cards[[#This Row],[BB/500]]-Batting_Model_Cards[[#This Row],[HP/500]])</f>
        <v>476.44756186306881</v>
      </c>
      <c r="CH1179">
        <f>(Batting_Model_Cards[[#This Row],[1B/500]]+Batting_Model_Cards[[#This Row],[BB/500]]+Batting_Model_Cards[[#This Row],[HP/500]])</f>
        <v>91.528252314128821</v>
      </c>
      <c r="CI1179">
        <f>Batting_Model_Cards[[#This Row],[SBO/500]]*Batting_Model_Cards[[#This Row],[SBA Rate]]</f>
        <v>0.80485368672429169</v>
      </c>
      <c r="CJ1179">
        <f>Batting_Model_Cards[[#This Row],[SBA/500]]*Batting_Model_Cards[[#This Row],[SB Rate]]</f>
        <v>0.26164690705855914</v>
      </c>
      <c r="CK1179">
        <f>Batting_Model_Cards[[#This Row],[SBA/500]]*Batting_Model_Cards[[#This Row],[CS Rate]]</f>
        <v>0.5432067796657325</v>
      </c>
      <c r="CL1179">
        <f>Batting_Model_Cards[[#This Row],[H vL/500]]/Batting_Model_Cards[[#This Row],[AB vL/500]]</f>
        <v>0.15451031028319498</v>
      </c>
      <c r="CM1179">
        <f>Batting_Model_Cards[[#This Row],[H vR/500]]/Batting_Model_Cards[[#This Row],[AB vR/500]]</f>
        <v>0.15451031028319498</v>
      </c>
      <c r="CN1179">
        <f>Batting_Model_Cards[[#This Row],[H/500]]/Batting_Model_Cards[[#This Row],[AB/500]]</f>
        <v>0.15451031028319498</v>
      </c>
      <c r="CO1179">
        <f>(Batting_Model_Cards[[#This Row],[HP/500]]+Batting_Model_Cards[[#This Row],[BB vL/500]]+Batting_Model_Cards[[#This Row],[H vL/500]])/500</f>
        <v>0.19433699750813138</v>
      </c>
      <c r="CP1179">
        <f>(Batting_Model_Cards[[#This Row],[HP/500]]+Batting_Model_Cards[[#This Row],[BB vR/500]]+Batting_Model_Cards[[#This Row],[H vR/500]])/500</f>
        <v>0.19433699750813138</v>
      </c>
      <c r="CQ1179">
        <f>(Batting_Model_Cards[[#This Row],[HP/500]]+Batting_Model_Cards[[#This Row],[BB/500]]+Batting_Model_Cards[[#This Row],[H/500]])/500</f>
        <v>0.19433699750813138</v>
      </c>
      <c r="CR1179">
        <f>(Batting_Model_Cards[[#This Row],[1B vL/500]]+2*Batting_Model_Cards[[#This Row],[2B vL/500]]+3*Batting_Model_Cards[[#This Row],[3B vL/500]]+4*Batting_Model_Cards[[#This Row],[HR vL/500]])/Batting_Model_Cards[[#This Row],[AB vL/500]]</f>
        <v>0.16321087574674617</v>
      </c>
      <c r="CS1179">
        <f>(Batting_Model_Cards[[#This Row],[1B vR/500]]+2*Batting_Model_Cards[[#This Row],[2B vR/500]]+3*Batting_Model_Cards[[#This Row],[3B vR/500]]+4*Batting_Model_Cards[[#This Row],[HR vR/500]])/Batting_Model_Cards[[#This Row],[AB vR/500]]</f>
        <v>0.16321087574674617</v>
      </c>
      <c r="CT1179">
        <f>(Batting_Model_Cards[[#This Row],[1B/500]]+2*Batting_Model_Cards[[#This Row],[2B/500]]+3*Batting_Model_Cards[[#This Row],[3B/500]]+4*Batting_Model_Cards[[#This Row],[HR/500]])/Batting_Model_Cards[[#This Row],[AB/500]]</f>
        <v>0.16321087574674617</v>
      </c>
      <c r="CU1179">
        <f>Batting_Model_Cards[[#This Row],[OBP vL]]+Batting_Model_Cards[[#This Row],[SLG vL]]</f>
        <v>0.35754787325487758</v>
      </c>
      <c r="CV1179">
        <f>Batting_Model_Cards[[#This Row],[OBP vR]]+Batting_Model_Cards[[#This Row],[SLG vR]]</f>
        <v>0.35754787325487758</v>
      </c>
      <c r="CW1179">
        <f>Batting_Model_Cards[[#This Row],[OBP]]+Batting_Model_Cards[[#This Row],[SLG]]</f>
        <v>0.35754787325487758</v>
      </c>
      <c r="CX11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9721929642535</v>
      </c>
      <c r="CY11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59721929642535</v>
      </c>
      <c r="CZ11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9721929642535</v>
      </c>
      <c r="DA1179">
        <f>((Batting_Model_Cards[[#This Row],[wOBA vL]]-Weights!$J$11)/Weights!$J$10)*500</f>
        <v>-78.397555417494829</v>
      </c>
      <c r="DB1179">
        <f>((Batting_Model_Cards[[#This Row],[wOBA vR]]-Weights!$J$11)/Weights!$J$10)*500</f>
        <v>-78.397555417494829</v>
      </c>
      <c r="DC1179">
        <f>((Batting_Model_Cards[[#This Row],[wOBA]]-Weights!$J$11)/Weights!$J$10)*500</f>
        <v>-78.397555417494829</v>
      </c>
      <c r="DD1179">
        <f>(Batting_Model_Cards[[#This Row],[SB vL/500]]*Weights!$J$8)+(Batting_Model_Cards[[#This Row],[CS vL/500]]*Weights!$J$9)-(Weights!$J$13*Batting_Model_Cards[[#This Row],[SBO vL/500]])</f>
        <v>-1.8651515152871343</v>
      </c>
      <c r="DE1179">
        <f>(Batting_Model_Cards[[#This Row],[SB vR/500]]*Weights!$J$8)+(Batting_Model_Cards[[#This Row],[CS vR/500]]*Weights!$J$9)-(Weights!$J$13*Batting_Model_Cards[[#This Row],[SBO vR/500]])</f>
        <v>-1.8651515152871343</v>
      </c>
      <c r="DF1179">
        <f>(Batting_Model_Cards[[#This Row],[SB/500]]*Weights!$J$8)+(Batting_Model_Cards[[#This Row],[CS/500]]*Weights!$J$9)-(Weights!$J$13*Batting_Model_Cards[[#This Row],[SBO/500]])</f>
        <v>-1.8651515152871343</v>
      </c>
      <c r="DG1179">
        <f>(Batting_Model_Cards[[#This Row],[wRAA vL/500]]+Batting_Model_Cards[[#This Row],[wSB vL/500]]+Batting_Model_Cards[[#This Row],[UBR/500]])/Weights!$J$15</f>
        <v>-7.0439022726713212</v>
      </c>
      <c r="DH1179">
        <f>(Batting_Model_Cards[[#This Row],[wRAA vR/500]]+Batting_Model_Cards[[#This Row],[wSB vR/500]]+Batting_Model_Cards[[#This Row],[UBR/500]])/Weights!$J$15</f>
        <v>-7.0439022726713212</v>
      </c>
      <c r="DI1179">
        <f>(Batting_Model_Cards[[#This Row],[wRAA/500]]+Batting_Model_Cards[[#This Row],[wSB/500]]+Batting_Model_Cards[[#This Row],[UBR/500]])/Weights!$J$15</f>
        <v>-7.0439022726713212</v>
      </c>
      <c r="DJ1179">
        <f>_xlfn.RANK.EQ(Batting_Model_Cards[[#This Row],[oWAA vL/500]],Batting_Model_Cards[oWAA vL/500],0)</f>
        <v>1178</v>
      </c>
      <c r="DK1179">
        <f>_xlfn.RANK.EQ(Batting_Model_Cards[[#This Row],[oWAA vR/500]],Batting_Model_Cards[oWAA vR/500],0)</f>
        <v>1179</v>
      </c>
      <c r="DL1179">
        <f>_xlfn.RANK.EQ(Batting_Model_Cards[[#This Row],[oWAA/500]],Batting_Model_Cards[oWAA/500],0)</f>
        <v>1178</v>
      </c>
    </row>
    <row r="1180" spans="1:116" x14ac:dyDescent="0.25">
      <c r="A1180">
        <v>48222</v>
      </c>
      <c r="B1180" t="s">
        <v>6036</v>
      </c>
      <c r="C1180">
        <v>77</v>
      </c>
      <c r="D1180">
        <v>2</v>
      </c>
      <c r="E1180">
        <v>2</v>
      </c>
      <c r="F1180">
        <v>4</v>
      </c>
      <c r="G1180">
        <v>4</v>
      </c>
      <c r="H1180">
        <v>11</v>
      </c>
      <c r="I1180">
        <v>12</v>
      </c>
      <c r="J1180">
        <v>33</v>
      </c>
      <c r="K1180">
        <v>5</v>
      </c>
      <c r="L1180">
        <v>5</v>
      </c>
      <c r="M1180">
        <v>10</v>
      </c>
      <c r="N1180">
        <v>13</v>
      </c>
      <c r="O1180">
        <v>30</v>
      </c>
      <c r="P1180">
        <v>4</v>
      </c>
      <c r="Q1180">
        <v>4</v>
      </c>
      <c r="R1180">
        <v>11</v>
      </c>
      <c r="S1180">
        <v>12</v>
      </c>
      <c r="T1180">
        <v>33</v>
      </c>
      <c r="U1180">
        <v>15</v>
      </c>
      <c r="V1180">
        <v>13</v>
      </c>
      <c r="W1180">
        <v>21</v>
      </c>
      <c r="X1180">
        <f>Weights!$M$2*500</f>
        <v>1.8719112</v>
      </c>
      <c r="Y118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8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80">
        <f>1-Batting_Model_Cards[[#This Row],[SB Rate]]</f>
        <v>0.67033909999999997</v>
      </c>
      <c r="AC11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80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180">
        <f>Batting_Model_Cards[[#This Row],[BB vL Rate]]*(500-Batting_Model_Cards[[#This Row],[HP/500]])</f>
        <v>19.128118609920001</v>
      </c>
      <c r="AF11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80">
        <f>Batting_Model_Cards[[#This Row],[SO vL Rate]]*(500-Batting_Model_Cards[[#This Row],[HP/500]]-Batting_Model_Cards[[#This Row],[BB vL/500]])</f>
        <v>172.01593059481951</v>
      </c>
      <c r="AH118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80">
        <f>Batting_Model_Cards[[#This Row],[HR vL Rate]]*(500-Batting_Model_Cards[[#This Row],[HP/500]]-Batting_Model_Cards[[#This Row],[BB vL/500]])</f>
        <v>-0.62892696085957511</v>
      </c>
      <c r="AJ1180">
        <f>500-Batting_Model_Cards[[#This Row],[HP/500]]-Batting_Model_Cards[[#This Row],[BB vL/500]]-Batting_Model_Cards[[#This Row],[SO vL/500]]-Batting_Model_Cards[[#This Row],[HR vL/500]]</f>
        <v>307.61296655612006</v>
      </c>
      <c r="AK11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1180">
        <f>Batting_Model_Cards[[#This Row],[BIP vL/500]]*Batting_Model_Cards[[#This Row],[BABIP vL]]</f>
        <v>77.392869197897383</v>
      </c>
      <c r="AM1180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180">
        <f>Batting_Model_Cards[[#This Row],[HIP vL/500]]*Batting_Model_Cards[[#This Row],[XBH vL Rate]]</f>
        <v>2.1990022889544569</v>
      </c>
      <c r="AO1180">
        <f>Batting_Model_Cards[[#This Row],[XBH vL/500]]*Batting_Model_Cards[[#This Row],[3B Rate]]</f>
        <v>0.14264597998104217</v>
      </c>
      <c r="AP1180">
        <f>Batting_Model_Cards[[#This Row],[XBH vL/500]]-Batting_Model_Cards[[#This Row],[3B vL/500]]</f>
        <v>2.0563563089734149</v>
      </c>
      <c r="AQ1180">
        <f>Batting_Model_Cards[[#This Row],[HIP vL/500]]-Batting_Model_Cards[[#This Row],[XBH vL/500]]</f>
        <v>75.193866908942923</v>
      </c>
      <c r="AR1180">
        <f>Batting_Model_Cards[[#This Row],[HIP vL/500]]+Batting_Model_Cards[[#This Row],[HR vL/500]]</f>
        <v>76.76394223703781</v>
      </c>
      <c r="AS1180">
        <f>500-Batting_Model_Cards[[#This Row],[HP/500]]-Batting_Model_Cards[[#This Row],[BB vL/500]]</f>
        <v>478.99997019007998</v>
      </c>
      <c r="AT1180">
        <f>Batting_Model_Cards[[#This Row],[HP/500]]+Batting_Model_Cards[[#This Row],[BB vL/500]]+Batting_Model_Cards[[#This Row],[1B vL/500]]</f>
        <v>96.193896718862931</v>
      </c>
      <c r="AU1180">
        <f>Batting_Model_Cards[[#This Row],[SBO vL/500]]*ABS(Batting_Model_Cards[[#This Row],[SBA Rate]])</f>
        <v>0.84588103079732113</v>
      </c>
      <c r="AV1180">
        <f>Batting_Model_Cards[[#This Row],[SBA vL/500]]*Batting_Model_Cards[[#This Row],[SB Rate]]</f>
        <v>0.27885390190557263</v>
      </c>
      <c r="AW1180">
        <f>Batting_Model_Cards[[#This Row],[SBA vL/500]]*Batting_Model_Cards[[#This Row],[CS Rate]]</f>
        <v>0.56702712889174856</v>
      </c>
      <c r="AX1180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80">
        <f>Batting_Model_Cards[[#This Row],[BB vR Rate]]*(500-Batting_Model_Cards[[#This Row],[HP/500]])</f>
        <v>19.978921385590404</v>
      </c>
      <c r="AZ118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80">
        <f>Batting_Model_Cards[[#This Row],[SO vR Rate]]*(500-Batting_Model_Cards[[#This Row],[HP/500]]-Batting_Model_Cards[[#This Row],[BB vR/500]])</f>
        <v>173.51435599009656</v>
      </c>
      <c r="BB118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80">
        <f>Batting_Model_Cards[[#This Row],[HR vR Rate]]*(500-Batting_Model_Cards[[#This Row],[HP/500]]-Batting_Model_Cards[[#This Row],[BB vR/500]])</f>
        <v>-0.79640525324544065</v>
      </c>
      <c r="BD1180">
        <f>500-Batting_Model_Cards[[#This Row],[HP/500]]-Batting_Model_Cards[[#This Row],[BB vR/500]]-Batting_Model_Cards[[#This Row],[SO vR/500]]-Batting_Model_Cards[[#This Row],[HR vR/500]]</f>
        <v>305.4312166775585</v>
      </c>
      <c r="BE11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1180">
        <f>Batting_Model_Cards[[#This Row],[BIP vR/500]]*Batting_Model_Cards[[#This Row],[BABIP vR]]</f>
        <v>77.871261662709429</v>
      </c>
      <c r="BG1180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180">
        <f>Batting_Model_Cards[[#This Row],[HIP vR/500]]*Batting_Model_Cards[[#This Row],[XBH vL Rate]]</f>
        <v>2.2125950932533942</v>
      </c>
      <c r="BI1180">
        <f>Batting_Model_Cards[[#This Row],[XBH vR/500]]*Batting_Model_Cards[[#This Row],[3B Rate]]</f>
        <v>0.14352772480670778</v>
      </c>
      <c r="BJ1180">
        <f>Batting_Model_Cards[[#This Row],[XBH vR/500]]-Batting_Model_Cards[[#This Row],[3B vR/500]]</f>
        <v>2.0690673684466865</v>
      </c>
      <c r="BK1180">
        <f>Batting_Model_Cards[[#This Row],[HIP vR/500]]-Batting_Model_Cards[[#This Row],[XBH vR/500]]</f>
        <v>75.658666569456031</v>
      </c>
      <c r="BL1180">
        <f>Batting_Model_Cards[[#This Row],[HIP vR/500]]+Batting_Model_Cards[[#This Row],[HR vR/500]]</f>
        <v>77.07485640946399</v>
      </c>
      <c r="BM1180">
        <f>500-Batting_Model_Cards[[#This Row],[HP/500]]-Batting_Model_Cards[[#This Row],[BB vR/500]]</f>
        <v>478.14916741440959</v>
      </c>
      <c r="BN1180">
        <f>Batting_Model_Cards[[#This Row],[HP/500]]+Batting_Model_Cards[[#This Row],[BB vR/500]]+Batting_Model_Cards[[#This Row],[1B vR/500]]</f>
        <v>97.509499155046427</v>
      </c>
      <c r="BO1180">
        <f>Batting_Model_Cards[[#This Row],[SBO vR/500]]*ABS(Batting_Model_Cards[[#This Row],[SBA Rate]])</f>
        <v>0.85744978081990064</v>
      </c>
      <c r="BP1180">
        <f>Batting_Model_Cards[[#This Row],[SBA vR/500]]*Batting_Model_Cards[[#This Row],[SB Rate]]</f>
        <v>0.28266766644989122</v>
      </c>
      <c r="BQ1180">
        <f>Batting_Model_Cards[[#This Row],[SBA vR/500]]*Batting_Model_Cards[[#This Row],[CS Rate]]</f>
        <v>0.57478211437000948</v>
      </c>
      <c r="BR1180">
        <f>Batting_Model_Cards[[#This Row],[BB vL Rate]]*Weights!$C$3+Batting_Model_Cards[[#This Row],[BB vR Rate]]*Weights!$C$2</f>
        <v>3.9716143923985842E-2</v>
      </c>
      <c r="BS1180">
        <f>Batting_Model_Cards[[#This Row],[BB rate]]*(500-Batting_Model_Cards[[#This Row],[HP/500]])</f>
        <v>19.783726867360798</v>
      </c>
      <c r="BT1180">
        <f>Batting_Model_Cards[[#This Row],[SO vL Rate]]*Weights!$C$3+Batting_Model_Cards[[#This Row],[SO vR Rate]]*Weights!$C$2</f>
        <v>0.36202192938900102</v>
      </c>
      <c r="BU1180">
        <f>Batting_Model_Cards[[#This Row],[SO rate]]*(500-Batting_Model_Cards[[#This Row],[BB/500]]-Batting_Model_Cards[[#This Row],[HP/500]])</f>
        <v>173.17114881920466</v>
      </c>
      <c r="BV1180">
        <f>Batting_Model_Cards[[#This Row],[HR vL Rate]]*Weights!$C$3+Batting_Model_Cards[[#This Row],[HR vR Rate]]*Weights!$C$2</f>
        <v>-1.5847051215441474E-3</v>
      </c>
      <c r="BW1180">
        <f>Batting_Model_Cards[[#This Row],[HR rate]]*(500-Batting_Model_Cards[[#This Row],[BB/500]]-Batting_Model_Cards[[#This Row],[HP/500]])</f>
        <v>-0.75803476021642069</v>
      </c>
      <c r="BX1180">
        <f>(500-Batting_Model_Cards[[#This Row],[BB/500]]-Batting_Model_Cards[[#This Row],[HP/500]]-Batting_Model_Cards[[#This Row],[SO/500]]-Batting_Model_Cards[[#This Row],[HR/500]])</f>
        <v>305.93124787365105</v>
      </c>
      <c r="BY1180">
        <f>Batting_Model_Cards[[#This Row],[BABIP vL]]*Weights!$C$3+Batting_Model_Cards[[#This Row],[BABIP vR]]*Weights!$C$2</f>
        <v>0.25418349407560314</v>
      </c>
      <c r="BZ1180">
        <f>Batting_Model_Cards[[#This Row],[BIP/500]]*Batting_Model_Cards[[#This Row],[BABIP]]</f>
        <v>77.762673531434061</v>
      </c>
      <c r="CA1180">
        <f>Batting_Model_Cards[[#This Row],[XBH vL Rate]]*Weights!$C$3+Batting_Model_Cards[[#This Row],[XBH vR Rate]]*Weights!$C$2</f>
        <v>2.4553607418245072E-2</v>
      </c>
      <c r="CB1180">
        <f>Batting_Model_Cards[[#This Row],[HIP/500]]*Batting_Model_Cards[[#This Row],[XBH Rate]]</f>
        <v>1.909354157683989</v>
      </c>
      <c r="CC1180">
        <f>Batting_Model_Cards[[#This Row],[XBH/500]]*Batting_Model_Cards[[#This Row],[3B Rate]]</f>
        <v>0.12385694017772383</v>
      </c>
      <c r="CD1180">
        <f>Batting_Model_Cards[[#This Row],[XBH/500]]-Batting_Model_Cards[[#This Row],[3B/500]]</f>
        <v>1.7854972175062651</v>
      </c>
      <c r="CE1180">
        <f>Batting_Model_Cards[[#This Row],[HIP/500]]-Batting_Model_Cards[[#This Row],[XBH/500]]</f>
        <v>75.853319373750068</v>
      </c>
      <c r="CF1180">
        <f>Batting_Model_Cards[[#This Row],[HIP/500]]+Batting_Model_Cards[[#This Row],[HR/500]]</f>
        <v>77.004638771217643</v>
      </c>
      <c r="CG1180">
        <f>(500-Batting_Model_Cards[[#This Row],[BB/500]]-Batting_Model_Cards[[#This Row],[HP/500]])</f>
        <v>478.34436193263923</v>
      </c>
      <c r="CH1180">
        <f>(Batting_Model_Cards[[#This Row],[1B/500]]+Batting_Model_Cards[[#This Row],[BB/500]]+Batting_Model_Cards[[#This Row],[HP/500]])</f>
        <v>97.508957441110866</v>
      </c>
      <c r="CI1180">
        <f>Batting_Model_Cards[[#This Row],[SBO/500]]*Batting_Model_Cards[[#This Row],[SBA Rate]]</f>
        <v>0.85744501725840827</v>
      </c>
      <c r="CJ1180">
        <f>Batting_Model_Cards[[#This Row],[SBA/500]]*Batting_Model_Cards[[#This Row],[SB Rate]]</f>
        <v>0.28266609608992244</v>
      </c>
      <c r="CK1180">
        <f>Batting_Model_Cards[[#This Row],[SBA/500]]*Batting_Model_Cards[[#This Row],[CS Rate]]</f>
        <v>0.57477892116848583</v>
      </c>
      <c r="CL1180">
        <f>Batting_Model_Cards[[#This Row],[H vL/500]]/Batting_Model_Cards[[#This Row],[AB vL/500]]</f>
        <v>0.16025876203410999</v>
      </c>
      <c r="CM1180">
        <f>Batting_Model_Cards[[#This Row],[H vR/500]]/Batting_Model_Cards[[#This Row],[AB vR/500]]</f>
        <v>0.16119416630221503</v>
      </c>
      <c r="CN1180">
        <f>Batting_Model_Cards[[#This Row],[H/500]]/Batting_Model_Cards[[#This Row],[AB/500]]</f>
        <v>0.16098159589484506</v>
      </c>
      <c r="CO1180">
        <f>(Batting_Model_Cards[[#This Row],[HP/500]]+Batting_Model_Cards[[#This Row],[BB vL/500]]+Batting_Model_Cards[[#This Row],[H vL/500]])/500</f>
        <v>0.19552794409391561</v>
      </c>
      <c r="CP1180">
        <f>(Batting_Model_Cards[[#This Row],[HP/500]]+Batting_Model_Cards[[#This Row],[BB vR/500]]+Batting_Model_Cards[[#This Row],[H vR/500]])/500</f>
        <v>0.1978513779901088</v>
      </c>
      <c r="CQ1180">
        <f>(Batting_Model_Cards[[#This Row],[HP/500]]+Batting_Model_Cards[[#This Row],[BB/500]]+Batting_Model_Cards[[#This Row],[H/500]])/500</f>
        <v>0.19732055367715687</v>
      </c>
      <c r="CR1180">
        <f>(Batting_Model_Cards[[#This Row],[1B vL/500]]+2*Batting_Model_Cards[[#This Row],[2B vL/500]]+3*Batting_Model_Cards[[#This Row],[3B vL/500]]+4*Batting_Model_Cards[[#This Row],[HR vL/500]])/Batting_Model_Cards[[#This Row],[AB vL/500]]</f>
        <v>0.16120838085386952</v>
      </c>
      <c r="CS1180">
        <f>(Batting_Model_Cards[[#This Row],[1B vR/500]]+2*Batting_Model_Cards[[#This Row],[2B vR/500]]+3*Batting_Model_Cards[[#This Row],[3B vR/500]]+4*Batting_Model_Cards[[#This Row],[HR vR/500]])/Batting_Model_Cards[[#This Row],[AB vR/500]]</f>
        <v>0.16112495580488181</v>
      </c>
      <c r="CT1180">
        <f>(Batting_Model_Cards[[#This Row],[1B/500]]+2*Batting_Model_Cards[[#This Row],[2B/500]]+3*Batting_Model_Cards[[#This Row],[3B/500]]+4*Batting_Model_Cards[[#This Row],[HR/500]])/Batting_Model_Cards[[#This Row],[AB/500]]</f>
        <v>0.1604779980645826</v>
      </c>
      <c r="CU1180">
        <f>Batting_Model_Cards[[#This Row],[OBP vL]]+Batting_Model_Cards[[#This Row],[SLG vL]]</f>
        <v>0.35673632494778512</v>
      </c>
      <c r="CV1180">
        <f>Batting_Model_Cards[[#This Row],[OBP vR]]+Batting_Model_Cards[[#This Row],[SLG vR]]</f>
        <v>0.35897633379499061</v>
      </c>
      <c r="CW1180">
        <f>Batting_Model_Cards[[#This Row],[OBP]]+Batting_Model_Cards[[#This Row],[SLG]]</f>
        <v>0.35779855174173947</v>
      </c>
      <c r="CX11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08529631214217</v>
      </c>
      <c r="CY11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9724755915671</v>
      </c>
      <c r="CZ11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3314875615308</v>
      </c>
      <c r="DA1180">
        <f>((Batting_Model_Cards[[#This Row],[wOBA vL]]-Weights!$J$11)/Weights!$J$10)*500</f>
        <v>-78.625884127149604</v>
      </c>
      <c r="DB1180">
        <f>((Batting_Model_Cards[[#This Row],[wOBA vR]]-Weights!$J$11)/Weights!$J$10)*500</f>
        <v>-77.951521209502587</v>
      </c>
      <c r="DC1180">
        <f>((Batting_Model_Cards[[#This Row],[wOBA]]-Weights!$J$11)/Weights!$J$10)*500</f>
        <v>-78.203121461419343</v>
      </c>
      <c r="DD1180">
        <f>(Batting_Model_Cards[[#This Row],[SB vL/500]]*Weights!$J$8)+(Batting_Model_Cards[[#This Row],[CS vL/500]]*Weights!$J$9)-(Weights!$J$13*Batting_Model_Cards[[#This Row],[SBO vL/500]])</f>
        <v>-1.9571814414900324</v>
      </c>
      <c r="DE1180">
        <f>(Batting_Model_Cards[[#This Row],[SB vR/500]]*Weights!$J$8)+(Batting_Model_Cards[[#This Row],[CS vR/500]]*Weights!$J$9)-(Weights!$J$13*Batting_Model_Cards[[#This Row],[SBO vR/500]])</f>
        <v>-1.9839489679163993</v>
      </c>
      <c r="DF1180">
        <f>(Batting_Model_Cards[[#This Row],[SB/500]]*Weights!$J$8)+(Batting_Model_Cards[[#This Row],[CS/500]]*Weights!$J$9)-(Weights!$J$13*Batting_Model_Cards[[#This Row],[SBO/500]])</f>
        <v>-1.9839379460896782</v>
      </c>
      <c r="DG1180">
        <f>(Batting_Model_Cards[[#This Row],[wRAA vL/500]]+Batting_Model_Cards[[#This Row],[wSB vL/500]]+Batting_Model_Cards[[#This Row],[UBR/500]])/Weights!$J$15</f>
        <v>-7.0783831528041201</v>
      </c>
      <c r="DH1180">
        <f>(Batting_Model_Cards[[#This Row],[wRAA vR/500]]+Batting_Model_Cards[[#This Row],[wSB vR/500]]+Batting_Model_Cards[[#This Row],[UBR/500]])/Weights!$J$15</f>
        <v>-7.0229138197176306</v>
      </c>
      <c r="DI1180">
        <f>(Batting_Model_Cards[[#This Row],[wRAA/500]]+Batting_Model_Cards[[#This Row],[wSB/500]]+Batting_Model_Cards[[#This Row],[UBR/500]])/Weights!$J$15</f>
        <v>-7.0444635203393924</v>
      </c>
      <c r="DJ1180">
        <f>_xlfn.RANK.EQ(Batting_Model_Cards[[#This Row],[oWAA vL/500]],Batting_Model_Cards[oWAA vL/500],0)</f>
        <v>1187</v>
      </c>
      <c r="DK1180">
        <f>_xlfn.RANK.EQ(Batting_Model_Cards[[#This Row],[oWAA vR/500]],Batting_Model_Cards[oWAA vR/500],0)</f>
        <v>1176</v>
      </c>
      <c r="DL1180">
        <f>_xlfn.RANK.EQ(Batting_Model_Cards[[#This Row],[oWAA/500]],Batting_Model_Cards[oWAA/500],0)</f>
        <v>1179</v>
      </c>
    </row>
    <row r="1181" spans="1:116" x14ac:dyDescent="0.25">
      <c r="A1181">
        <v>48418</v>
      </c>
      <c r="B1181" t="s">
        <v>6740</v>
      </c>
      <c r="C1181">
        <v>48</v>
      </c>
      <c r="D1181">
        <v>1</v>
      </c>
      <c r="E1181">
        <v>1</v>
      </c>
      <c r="F1181">
        <v>17</v>
      </c>
      <c r="G1181">
        <v>8</v>
      </c>
      <c r="H1181">
        <v>12</v>
      </c>
      <c r="I1181">
        <v>17</v>
      </c>
      <c r="J1181">
        <v>15</v>
      </c>
      <c r="K1181">
        <v>18</v>
      </c>
      <c r="L1181">
        <v>9</v>
      </c>
      <c r="M1181">
        <v>13</v>
      </c>
      <c r="N1181">
        <v>18</v>
      </c>
      <c r="O1181">
        <v>16</v>
      </c>
      <c r="P1181">
        <v>16</v>
      </c>
      <c r="Q1181">
        <v>8</v>
      </c>
      <c r="R1181">
        <v>12</v>
      </c>
      <c r="S1181">
        <v>17</v>
      </c>
      <c r="T1181">
        <v>14</v>
      </c>
      <c r="U1181">
        <v>12</v>
      </c>
      <c r="V1181">
        <v>23</v>
      </c>
      <c r="W1181">
        <v>18</v>
      </c>
      <c r="X1181">
        <f>Weights!$M$2*500</f>
        <v>1.8719112</v>
      </c>
      <c r="Y118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8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181">
        <f>1-Batting_Model_Cards[[#This Row],[SB Rate]]</f>
        <v>0.62459310000000001</v>
      </c>
      <c r="AC11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81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81">
        <f>Batting_Model_Cards[[#This Row],[BB vL Rate]]*(500-Batting_Model_Cards[[#This Row],[HP/500]])</f>
        <v>21.680526936931201</v>
      </c>
      <c r="AF11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181">
        <f>Batting_Model_Cards[[#This Row],[SO vL Rate]]*(500-Batting_Model_Cards[[#This Row],[HP/500]]-Batting_Model_Cards[[#This Row],[BB vL/500]])</f>
        <v>162.11161643720249</v>
      </c>
      <c r="AH118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81">
        <f>Batting_Model_Cards[[#This Row],[HR vL Rate]]*(500-Batting_Model_Cards[[#This Row],[HP/500]]-Batting_Model_Cards[[#This Row],[BB vL/500]])</f>
        <v>4.6405992525462736E-2</v>
      </c>
      <c r="AJ1181">
        <f>500-Batting_Model_Cards[[#This Row],[HP/500]]-Batting_Model_Cards[[#This Row],[BB vL/500]]-Batting_Model_Cards[[#This Row],[SO vL/500]]-Batting_Model_Cards[[#This Row],[HR vL/500]]</f>
        <v>314.28953943334085</v>
      </c>
      <c r="AK11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81">
        <f>Batting_Model_Cards[[#This Row],[BIP vL/500]]*Batting_Model_Cards[[#This Row],[BABIP vL]]</f>
        <v>74.139519478351588</v>
      </c>
      <c r="AM118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81">
        <f>Batting_Model_Cards[[#This Row],[HIP vL/500]]*Batting_Model_Cards[[#This Row],[XBH vL Rate]]</f>
        <v>6.934402707945285</v>
      </c>
      <c r="AO1181">
        <f>Batting_Model_Cards[[#This Row],[XBH vL/500]]*Batting_Model_Cards[[#This Row],[3B Rate]]</f>
        <v>0.43635006415854027</v>
      </c>
      <c r="AP1181">
        <f>Batting_Model_Cards[[#This Row],[XBH vL/500]]-Batting_Model_Cards[[#This Row],[3B vL/500]]</f>
        <v>6.4980526437867443</v>
      </c>
      <c r="AQ1181">
        <f>Batting_Model_Cards[[#This Row],[HIP vL/500]]-Batting_Model_Cards[[#This Row],[XBH vL/500]]</f>
        <v>67.205116770406306</v>
      </c>
      <c r="AR1181">
        <f>Batting_Model_Cards[[#This Row],[HIP vL/500]]+Batting_Model_Cards[[#This Row],[HR vL/500]]</f>
        <v>74.185925470877052</v>
      </c>
      <c r="AS1181">
        <f>500-Batting_Model_Cards[[#This Row],[HP/500]]-Batting_Model_Cards[[#This Row],[BB vL/500]]</f>
        <v>476.44756186306881</v>
      </c>
      <c r="AT1181">
        <f>Batting_Model_Cards[[#This Row],[HP/500]]+Batting_Model_Cards[[#This Row],[BB vL/500]]+Batting_Model_Cards[[#This Row],[1B vL/500]]</f>
        <v>90.757554907337507</v>
      </c>
      <c r="AU1181">
        <f>Batting_Model_Cards[[#This Row],[SBO vL/500]]*ABS(Batting_Model_Cards[[#This Row],[SBA Rate]])</f>
        <v>0.57206302009192977</v>
      </c>
      <c r="AV1181">
        <f>Batting_Model_Cards[[#This Row],[SBA vL/500]]*Batting_Model_Cards[[#This Row],[SB Rate]]</f>
        <v>0.21475640497734907</v>
      </c>
      <c r="AW1181">
        <f>Batting_Model_Cards[[#This Row],[SBA vL/500]]*Batting_Model_Cards[[#This Row],[CS Rate]]</f>
        <v>0.35730661511458073</v>
      </c>
      <c r="AX1181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81">
        <f>Batting_Model_Cards[[#This Row],[BB vR Rate]]*(500-Batting_Model_Cards[[#This Row],[HP/500]])</f>
        <v>20.829724161260799</v>
      </c>
      <c r="AZ1181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81">
        <f>Batting_Model_Cards[[#This Row],[SO vR Rate]]*(500-Batting_Model_Cards[[#This Row],[HP/500]]-Batting_Model_Cards[[#This Row],[BB vR/500]])</f>
        <v>164.20185394729529</v>
      </c>
      <c r="BB1181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81">
        <f>Batting_Model_Cards[[#This Row],[HR vR Rate]]*(500-Batting_Model_Cards[[#This Row],[HP/500]]-Batting_Model_Cards[[#This Row],[BB vR/500]])</f>
        <v>-0.1218065426558063</v>
      </c>
      <c r="BD1181">
        <f>500-Batting_Model_Cards[[#This Row],[HP/500]]-Batting_Model_Cards[[#This Row],[BB vR/500]]-Batting_Model_Cards[[#This Row],[SO vR/500]]-Batting_Model_Cards[[#This Row],[HR vR/500]]</f>
        <v>313.21831723409969</v>
      </c>
      <c r="BE11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81">
        <f>Batting_Model_Cards[[#This Row],[BIP vR/500]]*Batting_Model_Cards[[#This Row],[BABIP vR]]</f>
        <v>73.184493442194267</v>
      </c>
      <c r="BG1181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81">
        <f>Batting_Model_Cards[[#This Row],[HIP vR/500]]*Batting_Model_Cards[[#This Row],[XBH vL Rate]]</f>
        <v>6.8450774037366253</v>
      </c>
      <c r="BI1181">
        <f>Batting_Model_Cards[[#This Row],[XBH vR/500]]*Batting_Model_Cards[[#This Row],[3B Rate]]</f>
        <v>0.43072923366108867</v>
      </c>
      <c r="BJ1181">
        <f>Batting_Model_Cards[[#This Row],[XBH vR/500]]-Batting_Model_Cards[[#This Row],[3B vR/500]]</f>
        <v>6.4143481700755363</v>
      </c>
      <c r="BK1181">
        <f>Batting_Model_Cards[[#This Row],[HIP vR/500]]-Batting_Model_Cards[[#This Row],[XBH vR/500]]</f>
        <v>66.339416038457642</v>
      </c>
      <c r="BL1181">
        <f>Batting_Model_Cards[[#This Row],[HIP vR/500]]+Batting_Model_Cards[[#This Row],[HR vR/500]]</f>
        <v>73.062686899538463</v>
      </c>
      <c r="BM1181">
        <f>500-Batting_Model_Cards[[#This Row],[HP/500]]-Batting_Model_Cards[[#This Row],[BB vR/500]]</f>
        <v>477.2983646387392</v>
      </c>
      <c r="BN1181">
        <f>Batting_Model_Cards[[#This Row],[HP/500]]+Batting_Model_Cards[[#This Row],[BB vR/500]]+Batting_Model_Cards[[#This Row],[1B vR/500]]</f>
        <v>89.041051399718441</v>
      </c>
      <c r="BO1181">
        <f>Batting_Model_Cards[[#This Row],[SBO vR/500]]*ABS(Batting_Model_Cards[[#This Row],[SBA Rate]])</f>
        <v>0.5612435551827053</v>
      </c>
      <c r="BP1181">
        <f>Batting_Model_Cards[[#This Row],[SBA vR/500]]*Batting_Model_Cards[[#This Row],[SB Rate]]</f>
        <v>0.21069470319611833</v>
      </c>
      <c r="BQ1181">
        <f>Batting_Model_Cards[[#This Row],[SBA vR/500]]*Batting_Model_Cards[[#This Row],[CS Rate]]</f>
        <v>0.35054885198658697</v>
      </c>
      <c r="BR1181">
        <f>Batting_Model_Cards[[#This Row],[BB vL Rate]]*Weights!$C$3+Batting_Model_Cards[[#This Row],[BB vR Rate]]*Weights!$C$2</f>
        <v>4.2207856076014169E-2</v>
      </c>
      <c r="BS1181">
        <f>Batting_Model_Cards[[#This Row],[BB rate]]*(500-Batting_Model_Cards[[#This Row],[HP/500]])</f>
        <v>21.024918679490405</v>
      </c>
      <c r="BT1181">
        <f>Batting_Model_Cards[[#This Row],[SO vL Rate]]*Weights!$C$3+Batting_Model_Cards[[#This Row],[SO vR Rate]]*Weights!$C$2</f>
        <v>0.34315792938900103</v>
      </c>
      <c r="BU1181">
        <f>Batting_Model_Cards[[#This Row],[SO rate]]*(500-Batting_Model_Cards[[#This Row],[BB/500]]-Batting_Model_Cards[[#This Row],[HP/500]])</f>
        <v>163.72173596348239</v>
      </c>
      <c r="BV1181">
        <f>Batting_Model_Cards[[#This Row],[HR vL Rate]]*Weights!$C$3+Batting_Model_Cards[[#This Row],[HR vR Rate]]*Weights!$C$2</f>
        <v>-1.7430512154414742E-4</v>
      </c>
      <c r="BW1181">
        <f>Batting_Model_Cards[[#This Row],[HR rate]]*(500-Batting_Model_Cards[[#This Row],[BB/500]]-Batting_Model_Cards[[#This Row],[HP/500]])</f>
        <v>-8.3161526056953469E-2</v>
      </c>
      <c r="BX1181">
        <f>(500-Batting_Model_Cards[[#This Row],[BB/500]]-Batting_Model_Cards[[#This Row],[HP/500]]-Batting_Model_Cards[[#This Row],[SO/500]]-Batting_Model_Cards[[#This Row],[HR/500]])</f>
        <v>313.46459568308416</v>
      </c>
      <c r="BY1181">
        <f>Batting_Model_Cards[[#This Row],[BABIP vL]]*Weights!$C$3+Batting_Model_Cards[[#This Row],[BABIP vR]]*Weights!$C$2</f>
        <v>0.23416773728293128</v>
      </c>
      <c r="BZ1181">
        <f>Batting_Model_Cards[[#This Row],[BIP/500]]*Batting_Model_Cards[[#This Row],[BABIP]]</f>
        <v>73.40329508941673</v>
      </c>
      <c r="CA1181">
        <f>Batting_Model_Cards[[#This Row],[XBH vL Rate]]*Weights!$C$3+Batting_Model_Cards[[#This Row],[XBH vR Rate]]*Weights!$C$2</f>
        <v>8.5812014836490147E-2</v>
      </c>
      <c r="CB1181">
        <f>Batting_Model_Cards[[#This Row],[HIP/500]]*Batting_Model_Cards[[#This Row],[XBH Rate]]</f>
        <v>6.2988846472602926</v>
      </c>
      <c r="CC1181">
        <f>Batting_Model_Cards[[#This Row],[XBH/500]]*Batting_Model_Cards[[#This Row],[3B Rate]]</f>
        <v>0.39635983598271285</v>
      </c>
      <c r="CD1181">
        <f>Batting_Model_Cards[[#This Row],[XBH/500]]-Batting_Model_Cards[[#This Row],[3B/500]]</f>
        <v>5.9025248112775799</v>
      </c>
      <c r="CE1181">
        <f>Batting_Model_Cards[[#This Row],[HIP/500]]-Batting_Model_Cards[[#This Row],[XBH/500]]</f>
        <v>67.104410442156436</v>
      </c>
      <c r="CF1181">
        <f>Batting_Model_Cards[[#This Row],[HIP/500]]+Batting_Model_Cards[[#This Row],[HR/500]]</f>
        <v>73.320133563359775</v>
      </c>
      <c r="CG1181">
        <f>(500-Batting_Model_Cards[[#This Row],[BB/500]]-Batting_Model_Cards[[#This Row],[HP/500]])</f>
        <v>477.10317012050962</v>
      </c>
      <c r="CH1181">
        <f>(Batting_Model_Cards[[#This Row],[1B/500]]+Batting_Model_Cards[[#This Row],[BB/500]]+Batting_Model_Cards[[#This Row],[HP/500]])</f>
        <v>90.001240321646833</v>
      </c>
      <c r="CI1181">
        <f>Batting_Model_Cards[[#This Row],[SBO/500]]*Batting_Model_Cards[[#This Row],[SBA Rate]]</f>
        <v>0.56729581799540429</v>
      </c>
      <c r="CJ1181">
        <f>Batting_Model_Cards[[#This Row],[SBA/500]]*Batting_Model_Cards[[#This Row],[SB Rate]]</f>
        <v>0.21296676441661894</v>
      </c>
      <c r="CK1181">
        <f>Batting_Model_Cards[[#This Row],[SBA/500]]*Batting_Model_Cards[[#This Row],[CS Rate]]</f>
        <v>0.35432905357878536</v>
      </c>
      <c r="CL1181">
        <f>Batting_Model_Cards[[#This Row],[H vL/500]]/Batting_Model_Cards[[#This Row],[AB vL/500]]</f>
        <v>0.15570638074163995</v>
      </c>
      <c r="CM1181">
        <f>Batting_Model_Cards[[#This Row],[H vR/500]]/Batting_Model_Cards[[#This Row],[AB vR/500]]</f>
        <v>0.15307550226961</v>
      </c>
      <c r="CN1181">
        <f>Batting_Model_Cards[[#This Row],[H/500]]/Batting_Model_Cards[[#This Row],[AB/500]]</f>
        <v>0.15367773294157766</v>
      </c>
      <c r="CO1181">
        <f>(Batting_Model_Cards[[#This Row],[HP/500]]+Batting_Model_Cards[[#This Row],[BB vL/500]]+Batting_Model_Cards[[#This Row],[H vL/500]])/500</f>
        <v>0.19547672721561651</v>
      </c>
      <c r="CP1181">
        <f>(Batting_Model_Cards[[#This Row],[HP/500]]+Batting_Model_Cards[[#This Row],[BB vR/500]]+Batting_Model_Cards[[#This Row],[H vR/500]])/500</f>
        <v>0.19152864452159851</v>
      </c>
      <c r="CQ1181">
        <f>(Batting_Model_Cards[[#This Row],[HP/500]]+Batting_Model_Cards[[#This Row],[BB/500]]+Batting_Model_Cards[[#This Row],[H/500]])/500</f>
        <v>0.19243392688570038</v>
      </c>
      <c r="CR1181">
        <f>(Batting_Model_Cards[[#This Row],[1B vL/500]]+2*Batting_Model_Cards[[#This Row],[2B vL/500]]+3*Batting_Model_Cards[[#This Row],[3B vL/500]]+4*Batting_Model_Cards[[#This Row],[HR vL/500]])/Batting_Model_Cards[[#This Row],[AB vL/500]]</f>
        <v>0.17146880949731191</v>
      </c>
      <c r="CS1181">
        <f>(Batting_Model_Cards[[#This Row],[1B vR/500]]+2*Batting_Model_Cards[[#This Row],[2B vR/500]]+3*Batting_Model_Cards[[#This Row],[3B vR/500]]+4*Batting_Model_Cards[[#This Row],[HR vR/500]])/Batting_Model_Cards[[#This Row],[AB vR/500]]</f>
        <v>0.16755363067187398</v>
      </c>
      <c r="CT1181">
        <f>(Batting_Model_Cards[[#This Row],[1B/500]]+2*Batting_Model_Cards[[#This Row],[2B/500]]+3*Batting_Model_Cards[[#This Row],[3B/500]]+4*Batting_Model_Cards[[#This Row],[HR/500]])/Batting_Model_Cards[[#This Row],[AB/500]]</f>
        <v>0.16718793431677295</v>
      </c>
      <c r="CU1181">
        <f>Batting_Model_Cards[[#This Row],[OBP vL]]+Batting_Model_Cards[[#This Row],[SLG vL]]</f>
        <v>0.3669455367129284</v>
      </c>
      <c r="CV1181">
        <f>Batting_Model_Cards[[#This Row],[OBP vR]]+Batting_Model_Cards[[#This Row],[SLG vR]]</f>
        <v>0.35908227519347247</v>
      </c>
      <c r="CW1181">
        <f>Batting_Model_Cards[[#This Row],[OBP]]+Batting_Model_Cards[[#This Row],[SLG]]</f>
        <v>0.3596218612024733</v>
      </c>
      <c r="CX11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97856564637449</v>
      </c>
      <c r="CY11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20980508634437</v>
      </c>
      <c r="CZ11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6093594433901</v>
      </c>
      <c r="DA1181">
        <f>((Batting_Model_Cards[[#This Row],[wOBA vL]]-Weights!$J$11)/Weights!$J$10)*500</f>
        <v>-76.889401900885531</v>
      </c>
      <c r="DB1181">
        <f>((Batting_Model_Cards[[#This Row],[wOBA vR]]-Weights!$J$11)/Weights!$J$10)*500</f>
        <v>-78.570350524191554</v>
      </c>
      <c r="DC1181">
        <f>((Batting_Model_Cards[[#This Row],[wOBA]]-Weights!$J$11)/Weights!$J$10)*500</f>
        <v>-78.369136416105334</v>
      </c>
      <c r="DD1181">
        <f>(Batting_Model_Cards[[#This Row],[SB vL/500]]*Weights!$J$8)+(Batting_Model_Cards[[#This Row],[CS vL/500]]*Weights!$J$9)-(Weights!$J$13*Batting_Model_Cards[[#This Row],[SBO vL/500]])</f>
        <v>-1.7648590359116918</v>
      </c>
      <c r="DE1181">
        <f>(Batting_Model_Cards[[#This Row],[SB vR/500]]*Weights!$J$8)+(Batting_Model_Cards[[#This Row],[CS vR/500]]*Weights!$J$9)-(Weights!$J$13*Batting_Model_Cards[[#This Row],[SBO vR/500]])</f>
        <v>-1.7314801427860607</v>
      </c>
      <c r="DF1181">
        <f>(Batting_Model_Cards[[#This Row],[SB/500]]*Weights!$J$8)+(Batting_Model_Cards[[#This Row],[CS/500]]*Weights!$J$9)-(Weights!$J$13*Batting_Model_Cards[[#This Row],[SBO/500]])</f>
        <v>-1.7501518456187097</v>
      </c>
      <c r="DG1181">
        <f>(Batting_Model_Cards[[#This Row],[wRAA vL/500]]+Batting_Model_Cards[[#This Row],[wSB vL/500]]+Batting_Model_Cards[[#This Row],[UBR/500]])/Weights!$J$15</f>
        <v>-6.9237339085837526</v>
      </c>
      <c r="DH1181">
        <f>(Batting_Model_Cards[[#This Row],[wRAA vR/500]]+Batting_Model_Cards[[#This Row],[wSB vR/500]]+Batting_Model_Cards[[#This Row],[UBR/500]])/Weights!$J$15</f>
        <v>-7.0648553485840182</v>
      </c>
      <c r="DI1181">
        <f>(Batting_Model_Cards[[#This Row],[wRAA/500]]+Batting_Model_Cards[[#This Row],[wSB/500]]+Batting_Model_Cards[[#This Row],[UBR/500]])/Weights!$J$15</f>
        <v>-7.0492198057486473</v>
      </c>
      <c r="DJ1181">
        <f>_xlfn.RANK.EQ(Batting_Model_Cards[[#This Row],[oWAA vL/500]],Batting_Model_Cards[oWAA vL/500],0)</f>
        <v>1131</v>
      </c>
      <c r="DK1181">
        <f>_xlfn.RANK.EQ(Batting_Model_Cards[[#This Row],[oWAA vR/500]],Batting_Model_Cards[oWAA vR/500],0)</f>
        <v>1184</v>
      </c>
      <c r="DL1181">
        <f>_xlfn.RANK.EQ(Batting_Model_Cards[[#This Row],[oWAA/500]],Batting_Model_Cards[oWAA/500],0)</f>
        <v>1180</v>
      </c>
    </row>
    <row r="1182" spans="1:116" x14ac:dyDescent="0.25">
      <c r="A1182">
        <v>47953</v>
      </c>
      <c r="B1182" t="s">
        <v>6476</v>
      </c>
      <c r="C1182">
        <v>50</v>
      </c>
      <c r="D1182">
        <v>1</v>
      </c>
      <c r="E1182">
        <v>1</v>
      </c>
      <c r="F1182">
        <v>23</v>
      </c>
      <c r="G1182">
        <v>2</v>
      </c>
      <c r="H1182">
        <v>15</v>
      </c>
      <c r="I1182">
        <v>12</v>
      </c>
      <c r="J1182">
        <v>19</v>
      </c>
      <c r="K1182">
        <v>23</v>
      </c>
      <c r="L1182">
        <v>2</v>
      </c>
      <c r="M1182">
        <v>15</v>
      </c>
      <c r="N1182">
        <v>12</v>
      </c>
      <c r="O1182">
        <v>19</v>
      </c>
      <c r="P1182">
        <v>23</v>
      </c>
      <c r="Q1182">
        <v>2</v>
      </c>
      <c r="R1182">
        <v>15</v>
      </c>
      <c r="S1182">
        <v>12</v>
      </c>
      <c r="T1182">
        <v>19</v>
      </c>
      <c r="U1182">
        <v>27</v>
      </c>
      <c r="V1182">
        <v>13</v>
      </c>
      <c r="W1182">
        <v>28</v>
      </c>
      <c r="X1182">
        <f>Weights!$M$2*500</f>
        <v>1.8719112</v>
      </c>
      <c r="Y1182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182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1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82">
        <f>1-Batting_Model_Cards[[#This Row],[SB Rate]]</f>
        <v>0.67033909999999997</v>
      </c>
      <c r="AC11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18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82">
        <f>Batting_Model_Cards[[#This Row],[BB vL Rate]]*(500-Batting_Model_Cards[[#This Row],[HP/500]])</f>
        <v>23.382132488271999</v>
      </c>
      <c r="AF11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82">
        <f>Batting_Model_Cards[[#This Row],[SO vL Rate]]*(500-Batting_Model_Cards[[#This Row],[HP/500]]-Batting_Model_Cards[[#This Row],[BB vL/500]])</f>
        <v>172.27937322107218</v>
      </c>
      <c r="AH118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82">
        <f>Batting_Model_Cards[[#This Row],[HR vL Rate]]*(500-Batting_Model_Cards[[#This Row],[HP/500]]-Batting_Model_Cards[[#This Row],[BB vL/500]])</f>
        <v>-1.1255277132238448</v>
      </c>
      <c r="AJ1182">
        <f>500-Batting_Model_Cards[[#This Row],[HP/500]]-Batting_Model_Cards[[#This Row],[BB vL/500]]-Batting_Model_Cards[[#This Row],[SO vL/500]]-Batting_Model_Cards[[#This Row],[HR vL/500]]</f>
        <v>303.59211080387968</v>
      </c>
      <c r="AK11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82">
        <f>Batting_Model_Cards[[#This Row],[BIP vL/500]]*Batting_Model_Cards[[#This Row],[BABIP vL]]</f>
        <v>72.637160018430976</v>
      </c>
      <c r="AM118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82">
        <f>Batting_Model_Cards[[#This Row],[HIP vL/500]]*Batting_Model_Cards[[#This Row],[XBH vL Rate]]</f>
        <v>8.6131183146534944</v>
      </c>
      <c r="AO1182">
        <f>Batting_Model_Cards[[#This Row],[XBH vL/500]]*Batting_Model_Cards[[#This Row],[3B Rate]]</f>
        <v>0.62566466618291305</v>
      </c>
      <c r="AP1182">
        <f>Batting_Model_Cards[[#This Row],[XBH vL/500]]-Batting_Model_Cards[[#This Row],[3B vL/500]]</f>
        <v>7.9874536484705816</v>
      </c>
      <c r="AQ1182">
        <f>Batting_Model_Cards[[#This Row],[HIP vL/500]]-Batting_Model_Cards[[#This Row],[XBH vL/500]]</f>
        <v>64.024041703777485</v>
      </c>
      <c r="AR1182">
        <f>Batting_Model_Cards[[#This Row],[HIP vL/500]]+Batting_Model_Cards[[#This Row],[HR vL/500]]</f>
        <v>71.511632305207129</v>
      </c>
      <c r="AS1182">
        <f>500-Batting_Model_Cards[[#This Row],[HP/500]]-Batting_Model_Cards[[#This Row],[BB vL/500]]</f>
        <v>474.74595631172798</v>
      </c>
      <c r="AT1182">
        <f>Batting_Model_Cards[[#This Row],[HP/500]]+Batting_Model_Cards[[#This Row],[BB vL/500]]+Batting_Model_Cards[[#This Row],[1B vL/500]]</f>
        <v>89.278085392049491</v>
      </c>
      <c r="AU1182">
        <f>Batting_Model_Cards[[#This Row],[SBO vL/500]]*ABS(Batting_Model_Cards[[#This Row],[SBA Rate]])</f>
        <v>1.6743837081022706</v>
      </c>
      <c r="AV1182">
        <f>Batting_Model_Cards[[#This Row],[SBA vL/500]]*Batting_Model_Cards[[#This Row],[SB Rate]]</f>
        <v>0.55197884015833187</v>
      </c>
      <c r="AW1182">
        <f>Batting_Model_Cards[[#This Row],[SBA vL/500]]*Batting_Model_Cards[[#This Row],[CS Rate]]</f>
        <v>1.1224048679439387</v>
      </c>
      <c r="AX118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82">
        <f>Batting_Model_Cards[[#This Row],[BB vR Rate]]*(500-Batting_Model_Cards[[#This Row],[HP/500]])</f>
        <v>23.382132488271999</v>
      </c>
      <c r="AZ1182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82">
        <f>Batting_Model_Cards[[#This Row],[SO vR Rate]]*(500-Batting_Model_Cards[[#This Row],[HP/500]]-Batting_Model_Cards[[#This Row],[BB vR/500]])</f>
        <v>172.27937322107218</v>
      </c>
      <c r="BB118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82">
        <f>Batting_Model_Cards[[#This Row],[HR vR Rate]]*(500-Batting_Model_Cards[[#This Row],[HP/500]]-Batting_Model_Cards[[#This Row],[BB vR/500]])</f>
        <v>-1.1255277132238448</v>
      </c>
      <c r="BD1182">
        <f>500-Batting_Model_Cards[[#This Row],[HP/500]]-Batting_Model_Cards[[#This Row],[BB vR/500]]-Batting_Model_Cards[[#This Row],[SO vR/500]]-Batting_Model_Cards[[#This Row],[HR vR/500]]</f>
        <v>303.59211080387968</v>
      </c>
      <c r="BE11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82">
        <f>Batting_Model_Cards[[#This Row],[BIP vR/500]]*Batting_Model_Cards[[#This Row],[BABIP vR]]</f>
        <v>72.637160018430976</v>
      </c>
      <c r="BG118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82">
        <f>Batting_Model_Cards[[#This Row],[HIP vR/500]]*Batting_Model_Cards[[#This Row],[XBH vL Rate]]</f>
        <v>8.6131183146534944</v>
      </c>
      <c r="BI1182">
        <f>Batting_Model_Cards[[#This Row],[XBH vR/500]]*Batting_Model_Cards[[#This Row],[3B Rate]]</f>
        <v>0.62566466618291305</v>
      </c>
      <c r="BJ1182">
        <f>Batting_Model_Cards[[#This Row],[XBH vR/500]]-Batting_Model_Cards[[#This Row],[3B vR/500]]</f>
        <v>7.9874536484705816</v>
      </c>
      <c r="BK1182">
        <f>Batting_Model_Cards[[#This Row],[HIP vR/500]]-Batting_Model_Cards[[#This Row],[XBH vR/500]]</f>
        <v>64.024041703777485</v>
      </c>
      <c r="BL1182">
        <f>Batting_Model_Cards[[#This Row],[HIP vR/500]]+Batting_Model_Cards[[#This Row],[HR vR/500]]</f>
        <v>71.511632305207129</v>
      </c>
      <c r="BM1182">
        <f>500-Batting_Model_Cards[[#This Row],[HP/500]]-Batting_Model_Cards[[#This Row],[BB vR/500]]</f>
        <v>474.74595631172798</v>
      </c>
      <c r="BN1182">
        <f>Batting_Model_Cards[[#This Row],[HP/500]]+Batting_Model_Cards[[#This Row],[BB vR/500]]+Batting_Model_Cards[[#This Row],[1B vR/500]]</f>
        <v>89.278085392049491</v>
      </c>
      <c r="BO1182">
        <f>Batting_Model_Cards[[#This Row],[SBO vR/500]]*ABS(Batting_Model_Cards[[#This Row],[SBA Rate]])</f>
        <v>1.6743837081022706</v>
      </c>
      <c r="BP1182">
        <f>Batting_Model_Cards[[#This Row],[SBA vR/500]]*Batting_Model_Cards[[#This Row],[SB Rate]]</f>
        <v>0.55197884015833187</v>
      </c>
      <c r="BQ1182">
        <f>Batting_Model_Cards[[#This Row],[SBA vR/500]]*Batting_Model_Cards[[#This Row],[CS Rate]]</f>
        <v>1.1224048679439387</v>
      </c>
      <c r="BR1182">
        <f>Batting_Model_Cards[[#This Row],[BB vL Rate]]*Weights!$C$3+Batting_Model_Cards[[#This Row],[BB vR Rate]]*Weights!$C$2</f>
        <v>4.6939999999999996E-2</v>
      </c>
      <c r="BS1182">
        <f>Batting_Model_Cards[[#This Row],[BB rate]]*(500-Batting_Model_Cards[[#This Row],[HP/500]])</f>
        <v>23.382132488271999</v>
      </c>
      <c r="BT1182">
        <f>Batting_Model_Cards[[#This Row],[SO vL Rate]]*Weights!$C$3+Batting_Model_Cards[[#This Row],[SO vR Rate]]*Weights!$C$2</f>
        <v>0.36288750000000003</v>
      </c>
      <c r="BU1182">
        <f>Batting_Model_Cards[[#This Row],[SO rate]]*(500-Batting_Model_Cards[[#This Row],[BB/500]]-Batting_Model_Cards[[#This Row],[HP/500]])</f>
        <v>172.27937322107221</v>
      </c>
      <c r="BV1182">
        <f>Batting_Model_Cards[[#This Row],[HR vL Rate]]*Weights!$C$3+Batting_Model_Cards[[#This Row],[HR vR Rate]]*Weights!$C$2</f>
        <v>-2.3708000000000002E-3</v>
      </c>
      <c r="BW1182">
        <f>Batting_Model_Cards[[#This Row],[HR rate]]*(500-Batting_Model_Cards[[#This Row],[BB/500]]-Batting_Model_Cards[[#This Row],[HP/500]])</f>
        <v>-1.1255277132238448</v>
      </c>
      <c r="BX1182">
        <f>(500-Batting_Model_Cards[[#This Row],[BB/500]]-Batting_Model_Cards[[#This Row],[HP/500]]-Batting_Model_Cards[[#This Row],[SO/500]]-Batting_Model_Cards[[#This Row],[HR/500]])</f>
        <v>303.59211080387962</v>
      </c>
      <c r="BY1182">
        <f>Batting_Model_Cards[[#This Row],[BABIP vL]]*Weights!$C$3+Batting_Model_Cards[[#This Row],[BABIP vR]]*Weights!$C$2</f>
        <v>0.23925905</v>
      </c>
      <c r="BZ1182">
        <f>Batting_Model_Cards[[#This Row],[BIP/500]]*Batting_Model_Cards[[#This Row],[BABIP]]</f>
        <v>72.637160018430976</v>
      </c>
      <c r="CA1182">
        <f>Batting_Model_Cards[[#This Row],[XBH vL Rate]]*Weights!$C$3+Batting_Model_Cards[[#This Row],[XBH vR Rate]]*Weights!$C$2</f>
        <v>0.1185773</v>
      </c>
      <c r="CB1182">
        <f>Batting_Model_Cards[[#This Row],[HIP/500]]*Batting_Model_Cards[[#This Row],[XBH Rate]]</f>
        <v>8.6131183146534944</v>
      </c>
      <c r="CC1182">
        <f>Batting_Model_Cards[[#This Row],[XBH/500]]*Batting_Model_Cards[[#This Row],[3B Rate]]</f>
        <v>0.62566466618291305</v>
      </c>
      <c r="CD1182">
        <f>Batting_Model_Cards[[#This Row],[XBH/500]]-Batting_Model_Cards[[#This Row],[3B/500]]</f>
        <v>7.9874536484705816</v>
      </c>
      <c r="CE1182">
        <f>Batting_Model_Cards[[#This Row],[HIP/500]]-Batting_Model_Cards[[#This Row],[XBH/500]]</f>
        <v>64.024041703777485</v>
      </c>
      <c r="CF1182">
        <f>Batting_Model_Cards[[#This Row],[HIP/500]]+Batting_Model_Cards[[#This Row],[HR/500]]</f>
        <v>71.511632305207129</v>
      </c>
      <c r="CG1182">
        <f>(500-Batting_Model_Cards[[#This Row],[BB/500]]-Batting_Model_Cards[[#This Row],[HP/500]])</f>
        <v>474.74595631172798</v>
      </c>
      <c r="CH1182">
        <f>(Batting_Model_Cards[[#This Row],[1B/500]]+Batting_Model_Cards[[#This Row],[BB/500]]+Batting_Model_Cards[[#This Row],[HP/500]])</f>
        <v>89.278085392049491</v>
      </c>
      <c r="CI1182">
        <f>Batting_Model_Cards[[#This Row],[SBO/500]]*Batting_Model_Cards[[#This Row],[SBA Rate]]</f>
        <v>1.6743837081022706</v>
      </c>
      <c r="CJ1182">
        <f>Batting_Model_Cards[[#This Row],[SBA/500]]*Batting_Model_Cards[[#This Row],[SB Rate]]</f>
        <v>0.55197884015833187</v>
      </c>
      <c r="CK1182">
        <f>Batting_Model_Cards[[#This Row],[SBA/500]]*Batting_Model_Cards[[#This Row],[CS Rate]]</f>
        <v>1.1224048679439387</v>
      </c>
      <c r="CL1182">
        <f>Batting_Model_Cards[[#This Row],[H vL/500]]/Batting_Model_Cards[[#This Row],[AB vL/500]]</f>
        <v>0.15063136684886499</v>
      </c>
      <c r="CM1182">
        <f>Batting_Model_Cards[[#This Row],[H vR/500]]/Batting_Model_Cards[[#This Row],[AB vR/500]]</f>
        <v>0.15063136684886499</v>
      </c>
      <c r="CN1182">
        <f>Batting_Model_Cards[[#This Row],[H/500]]/Batting_Model_Cards[[#This Row],[AB/500]]</f>
        <v>0.15063136684886499</v>
      </c>
      <c r="CO1182">
        <f>(Batting_Model_Cards[[#This Row],[HP/500]]+Batting_Model_Cards[[#This Row],[BB vL/500]]+Batting_Model_Cards[[#This Row],[H vL/500]])/500</f>
        <v>0.19353135198695828</v>
      </c>
      <c r="CP1182">
        <f>(Batting_Model_Cards[[#This Row],[HP/500]]+Batting_Model_Cards[[#This Row],[BB vR/500]]+Batting_Model_Cards[[#This Row],[H vR/500]])/500</f>
        <v>0.19353135198695828</v>
      </c>
      <c r="CQ1182">
        <f>(Batting_Model_Cards[[#This Row],[HP/500]]+Batting_Model_Cards[[#This Row],[BB/500]]+Batting_Model_Cards[[#This Row],[H/500]])/500</f>
        <v>0.19353135198695828</v>
      </c>
      <c r="CR1182">
        <f>(Batting_Model_Cards[[#This Row],[1B vL/500]]+2*Batting_Model_Cards[[#This Row],[2B vL/500]]+3*Batting_Model_Cards[[#This Row],[3B vL/500]]+4*Batting_Model_Cards[[#This Row],[HR vL/500]])/Batting_Model_Cards[[#This Row],[AB vL/500]]</f>
        <v>0.16297944430634972</v>
      </c>
      <c r="CS1182">
        <f>(Batting_Model_Cards[[#This Row],[1B vR/500]]+2*Batting_Model_Cards[[#This Row],[2B vR/500]]+3*Batting_Model_Cards[[#This Row],[3B vR/500]]+4*Batting_Model_Cards[[#This Row],[HR vR/500]])/Batting_Model_Cards[[#This Row],[AB vR/500]]</f>
        <v>0.16297944430634972</v>
      </c>
      <c r="CT1182">
        <f>(Batting_Model_Cards[[#This Row],[1B/500]]+2*Batting_Model_Cards[[#This Row],[2B/500]]+3*Batting_Model_Cards[[#This Row],[3B/500]]+4*Batting_Model_Cards[[#This Row],[HR/500]])/Batting_Model_Cards[[#This Row],[AB/500]]</f>
        <v>0.16297944430634972</v>
      </c>
      <c r="CU1182">
        <f>Batting_Model_Cards[[#This Row],[OBP vL]]+Batting_Model_Cards[[#This Row],[SLG vL]]</f>
        <v>0.35651079629330801</v>
      </c>
      <c r="CV1182">
        <f>Batting_Model_Cards[[#This Row],[OBP vR]]+Batting_Model_Cards[[#This Row],[SLG vR]]</f>
        <v>0.35651079629330801</v>
      </c>
      <c r="CW1182">
        <f>Batting_Model_Cards[[#This Row],[OBP]]+Batting_Model_Cards[[#This Row],[SLG]]</f>
        <v>0.35651079629330801</v>
      </c>
      <c r="CX11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1443199342219</v>
      </c>
      <c r="CY11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1443199342219</v>
      </c>
      <c r="CZ11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1443199342219</v>
      </c>
      <c r="DA1182">
        <f>((Batting_Model_Cards[[#This Row],[wOBA vL]]-Weights!$J$11)/Weights!$J$10)*500</f>
        <v>-78.479082503242765</v>
      </c>
      <c r="DB1182">
        <f>((Batting_Model_Cards[[#This Row],[wOBA vR]]-Weights!$J$11)/Weights!$J$10)*500</f>
        <v>-78.479082503242765</v>
      </c>
      <c r="DC1182">
        <f>((Batting_Model_Cards[[#This Row],[wOBA]]-Weights!$J$11)/Weights!$J$10)*500</f>
        <v>-78.479082503242765</v>
      </c>
      <c r="DD1182">
        <f>(Batting_Model_Cards[[#This Row],[SB vL/500]]*Weights!$J$8)+(Batting_Model_Cards[[#This Row],[CS vL/500]]*Weights!$J$9)-(Weights!$J$13*Batting_Model_Cards[[#This Row],[SBO vL/500]])</f>
        <v>-2.0569401202553346</v>
      </c>
      <c r="DE1182">
        <f>(Batting_Model_Cards[[#This Row],[SB vR/500]]*Weights!$J$8)+(Batting_Model_Cards[[#This Row],[CS vR/500]]*Weights!$J$9)-(Weights!$J$13*Batting_Model_Cards[[#This Row],[SBO vR/500]])</f>
        <v>-2.0569401202553346</v>
      </c>
      <c r="DF1182">
        <f>(Batting_Model_Cards[[#This Row],[SB/500]]*Weights!$J$8)+(Batting_Model_Cards[[#This Row],[CS/500]]*Weights!$J$9)-(Weights!$J$13*Batting_Model_Cards[[#This Row],[SBO/500]])</f>
        <v>-2.0569401202553346</v>
      </c>
      <c r="DG1182">
        <f>(Batting_Model_Cards[[#This Row],[wRAA vL/500]]+Batting_Model_Cards[[#This Row],[wSB vL/500]]+Batting_Model_Cards[[#This Row],[UBR/500]])/Weights!$J$15</f>
        <v>-7.0497109785204071</v>
      </c>
      <c r="DH1182">
        <f>(Batting_Model_Cards[[#This Row],[wRAA vR/500]]+Batting_Model_Cards[[#This Row],[wSB vR/500]]+Batting_Model_Cards[[#This Row],[UBR/500]])/Weights!$J$15</f>
        <v>-7.0497109785204071</v>
      </c>
      <c r="DI1182">
        <f>(Batting_Model_Cards[[#This Row],[wRAA/500]]+Batting_Model_Cards[[#This Row],[wSB/500]]+Batting_Model_Cards[[#This Row],[UBR/500]])/Weights!$J$15</f>
        <v>-7.0497109785204071</v>
      </c>
      <c r="DJ1182">
        <f>_xlfn.RANK.EQ(Batting_Model_Cards[[#This Row],[oWAA vL/500]],Batting_Model_Cards[oWAA vL/500],0)</f>
        <v>1180</v>
      </c>
      <c r="DK1182">
        <f>_xlfn.RANK.EQ(Batting_Model_Cards[[#This Row],[oWAA vR/500]],Batting_Model_Cards[oWAA vR/500],0)</f>
        <v>1180</v>
      </c>
      <c r="DL1182">
        <f>_xlfn.RANK.EQ(Batting_Model_Cards[[#This Row],[oWAA/500]],Batting_Model_Cards[oWAA/500],0)</f>
        <v>1181</v>
      </c>
    </row>
    <row r="1183" spans="1:116" x14ac:dyDescent="0.25">
      <c r="A1183">
        <v>54757</v>
      </c>
      <c r="B1183" t="s">
        <v>6596</v>
      </c>
      <c r="C1183">
        <v>47</v>
      </c>
      <c r="D1183">
        <v>1</v>
      </c>
      <c r="E1183">
        <v>1</v>
      </c>
      <c r="F1183">
        <v>20</v>
      </c>
      <c r="G1183">
        <v>1</v>
      </c>
      <c r="H1183">
        <v>15</v>
      </c>
      <c r="I1183">
        <v>12</v>
      </c>
      <c r="J1183">
        <v>22</v>
      </c>
      <c r="K1183">
        <v>20</v>
      </c>
      <c r="L1183">
        <v>1</v>
      </c>
      <c r="M1183">
        <v>15</v>
      </c>
      <c r="N1183">
        <v>12</v>
      </c>
      <c r="O1183">
        <v>22</v>
      </c>
      <c r="P1183">
        <v>20</v>
      </c>
      <c r="Q1183">
        <v>1</v>
      </c>
      <c r="R1183">
        <v>15</v>
      </c>
      <c r="S1183">
        <v>12</v>
      </c>
      <c r="T1183">
        <v>22</v>
      </c>
      <c r="U1183">
        <v>14</v>
      </c>
      <c r="V1183">
        <v>10</v>
      </c>
      <c r="W1183">
        <v>16</v>
      </c>
      <c r="X1183">
        <f>Weights!$M$2*500</f>
        <v>1.8719112</v>
      </c>
      <c r="Y118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8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83">
        <f>1-Batting_Model_Cards[[#This Row],[SB Rate]]</f>
        <v>0.68406290000000003</v>
      </c>
      <c r="AC11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8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83">
        <f>Batting_Model_Cards[[#This Row],[BB vL Rate]]*(500-Batting_Model_Cards[[#This Row],[HP/500]])</f>
        <v>23.382132488271999</v>
      </c>
      <c r="AF11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83">
        <f>Batting_Model_Cards[[#This Row],[SO vL Rate]]*(500-Batting_Model_Cards[[#This Row],[HP/500]]-Batting_Model_Cards[[#This Row],[BB vL/500]])</f>
        <v>172.27937322107218</v>
      </c>
      <c r="AH118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83">
        <f>Batting_Model_Cards[[#This Row],[HR vL Rate]]*(500-Batting_Model_Cards[[#This Row],[HP/500]]-Batting_Model_Cards[[#This Row],[BB vL/500]])</f>
        <v>-1.2929231374193599</v>
      </c>
      <c r="AJ1183">
        <f>500-Batting_Model_Cards[[#This Row],[HP/500]]-Batting_Model_Cards[[#This Row],[BB vL/500]]-Batting_Model_Cards[[#This Row],[SO vL/500]]-Batting_Model_Cards[[#This Row],[HR vL/500]]</f>
        <v>303.75950622807517</v>
      </c>
      <c r="AK11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83">
        <f>Batting_Model_Cards[[#This Row],[BIP vL/500]]*Batting_Model_Cards[[#This Row],[BABIP vL]]</f>
        <v>73.698890799821172</v>
      </c>
      <c r="AM118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83">
        <f>Batting_Model_Cards[[#This Row],[HIP vL/500]]*Batting_Model_Cards[[#This Row],[XBH vL Rate]]</f>
        <v>7.6315201423214818</v>
      </c>
      <c r="AO1183">
        <f>Batting_Model_Cards[[#This Row],[XBH vL/500]]*Batting_Model_Cards[[#This Row],[3B Rate]]</f>
        <v>0.49010232875599935</v>
      </c>
      <c r="AP1183">
        <f>Batting_Model_Cards[[#This Row],[XBH vL/500]]-Batting_Model_Cards[[#This Row],[3B vL/500]]</f>
        <v>7.1414178135654822</v>
      </c>
      <c r="AQ1183">
        <f>Batting_Model_Cards[[#This Row],[HIP vL/500]]-Batting_Model_Cards[[#This Row],[XBH vL/500]]</f>
        <v>66.067370657499694</v>
      </c>
      <c r="AR1183">
        <f>Batting_Model_Cards[[#This Row],[HIP vL/500]]+Batting_Model_Cards[[#This Row],[HR vL/500]]</f>
        <v>72.405967662401807</v>
      </c>
      <c r="AS1183">
        <f>500-Batting_Model_Cards[[#This Row],[HP/500]]-Batting_Model_Cards[[#This Row],[BB vL/500]]</f>
        <v>474.74595631172798</v>
      </c>
      <c r="AT1183">
        <f>Batting_Model_Cards[[#This Row],[HP/500]]+Batting_Model_Cards[[#This Row],[BB vL/500]]+Batting_Model_Cards[[#This Row],[1B vL/500]]</f>
        <v>91.3214143457717</v>
      </c>
      <c r="AU1183">
        <f>Batting_Model_Cards[[#This Row],[SBO vL/500]]*ABS(Batting_Model_Cards[[#This Row],[SBA Rate]])</f>
        <v>0.72722895100111828</v>
      </c>
      <c r="AV1183">
        <f>Batting_Model_Cards[[#This Row],[SBA vL/500]]*Batting_Model_Cards[[#This Row],[SB Rate]]</f>
        <v>0.22975860581533541</v>
      </c>
      <c r="AW1183">
        <f>Batting_Model_Cards[[#This Row],[SBA vL/500]]*Batting_Model_Cards[[#This Row],[CS Rate]]</f>
        <v>0.49747034518578293</v>
      </c>
      <c r="AX118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83">
        <f>Batting_Model_Cards[[#This Row],[BB vR Rate]]*(500-Batting_Model_Cards[[#This Row],[HP/500]])</f>
        <v>23.382132488271999</v>
      </c>
      <c r="AZ1183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83">
        <f>Batting_Model_Cards[[#This Row],[SO vR Rate]]*(500-Batting_Model_Cards[[#This Row],[HP/500]]-Batting_Model_Cards[[#This Row],[BB vR/500]])</f>
        <v>172.27937322107218</v>
      </c>
      <c r="BB118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83">
        <f>Batting_Model_Cards[[#This Row],[HR vR Rate]]*(500-Batting_Model_Cards[[#This Row],[HP/500]]-Batting_Model_Cards[[#This Row],[BB vR/500]])</f>
        <v>-1.2929231374193599</v>
      </c>
      <c r="BD1183">
        <f>500-Batting_Model_Cards[[#This Row],[HP/500]]-Batting_Model_Cards[[#This Row],[BB vR/500]]-Batting_Model_Cards[[#This Row],[SO vR/500]]-Batting_Model_Cards[[#This Row],[HR vR/500]]</f>
        <v>303.75950622807517</v>
      </c>
      <c r="BE11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83">
        <f>Batting_Model_Cards[[#This Row],[BIP vR/500]]*Batting_Model_Cards[[#This Row],[BABIP vR]]</f>
        <v>73.698890799821172</v>
      </c>
      <c r="BG118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83">
        <f>Batting_Model_Cards[[#This Row],[HIP vR/500]]*Batting_Model_Cards[[#This Row],[XBH vL Rate]]</f>
        <v>7.6315201423214818</v>
      </c>
      <c r="BI1183">
        <f>Batting_Model_Cards[[#This Row],[XBH vR/500]]*Batting_Model_Cards[[#This Row],[3B Rate]]</f>
        <v>0.49010232875599935</v>
      </c>
      <c r="BJ1183">
        <f>Batting_Model_Cards[[#This Row],[XBH vR/500]]-Batting_Model_Cards[[#This Row],[3B vR/500]]</f>
        <v>7.1414178135654822</v>
      </c>
      <c r="BK1183">
        <f>Batting_Model_Cards[[#This Row],[HIP vR/500]]-Batting_Model_Cards[[#This Row],[XBH vR/500]]</f>
        <v>66.067370657499694</v>
      </c>
      <c r="BL1183">
        <f>Batting_Model_Cards[[#This Row],[HIP vR/500]]+Batting_Model_Cards[[#This Row],[HR vR/500]]</f>
        <v>72.405967662401807</v>
      </c>
      <c r="BM1183">
        <f>500-Batting_Model_Cards[[#This Row],[HP/500]]-Batting_Model_Cards[[#This Row],[BB vR/500]]</f>
        <v>474.74595631172798</v>
      </c>
      <c r="BN1183">
        <f>Batting_Model_Cards[[#This Row],[HP/500]]+Batting_Model_Cards[[#This Row],[BB vR/500]]+Batting_Model_Cards[[#This Row],[1B vR/500]]</f>
        <v>91.3214143457717</v>
      </c>
      <c r="BO1183">
        <f>Batting_Model_Cards[[#This Row],[SBO vR/500]]*ABS(Batting_Model_Cards[[#This Row],[SBA Rate]])</f>
        <v>0.72722895100111828</v>
      </c>
      <c r="BP1183">
        <f>Batting_Model_Cards[[#This Row],[SBA vR/500]]*Batting_Model_Cards[[#This Row],[SB Rate]]</f>
        <v>0.22975860581533541</v>
      </c>
      <c r="BQ1183">
        <f>Batting_Model_Cards[[#This Row],[SBA vR/500]]*Batting_Model_Cards[[#This Row],[CS Rate]]</f>
        <v>0.49747034518578293</v>
      </c>
      <c r="BR1183">
        <f>Batting_Model_Cards[[#This Row],[BB vL Rate]]*Weights!$C$3+Batting_Model_Cards[[#This Row],[BB vR Rate]]*Weights!$C$2</f>
        <v>4.6939999999999996E-2</v>
      </c>
      <c r="BS1183">
        <f>Batting_Model_Cards[[#This Row],[BB rate]]*(500-Batting_Model_Cards[[#This Row],[HP/500]])</f>
        <v>23.382132488271999</v>
      </c>
      <c r="BT1183">
        <f>Batting_Model_Cards[[#This Row],[SO vL Rate]]*Weights!$C$3+Batting_Model_Cards[[#This Row],[SO vR Rate]]*Weights!$C$2</f>
        <v>0.36288750000000003</v>
      </c>
      <c r="BU1183">
        <f>Batting_Model_Cards[[#This Row],[SO rate]]*(500-Batting_Model_Cards[[#This Row],[BB/500]]-Batting_Model_Cards[[#This Row],[HP/500]])</f>
        <v>172.27937322107221</v>
      </c>
      <c r="BV1183">
        <f>Batting_Model_Cards[[#This Row],[HR vL Rate]]*Weights!$C$3+Batting_Model_Cards[[#This Row],[HR vR Rate]]*Weights!$C$2</f>
        <v>-2.7234E-3</v>
      </c>
      <c r="BW1183">
        <f>Batting_Model_Cards[[#This Row],[HR rate]]*(500-Batting_Model_Cards[[#This Row],[BB/500]]-Batting_Model_Cards[[#This Row],[HP/500]])</f>
        <v>-1.2929231374193599</v>
      </c>
      <c r="BX1183">
        <f>(500-Batting_Model_Cards[[#This Row],[BB/500]]-Batting_Model_Cards[[#This Row],[HP/500]]-Batting_Model_Cards[[#This Row],[SO/500]]-Batting_Model_Cards[[#This Row],[HR/500]])</f>
        <v>303.75950622807511</v>
      </c>
      <c r="BY1183">
        <f>Batting_Model_Cards[[#This Row],[BABIP vL]]*Weights!$C$3+Batting_Model_Cards[[#This Row],[BABIP vR]]*Weights!$C$2</f>
        <v>0.24262250000000002</v>
      </c>
      <c r="BZ1183">
        <f>Batting_Model_Cards[[#This Row],[BIP/500]]*Batting_Model_Cards[[#This Row],[BABIP]]</f>
        <v>73.698890799821157</v>
      </c>
      <c r="CA1183">
        <f>Batting_Model_Cards[[#This Row],[XBH vL Rate]]*Weights!$C$3+Batting_Model_Cards[[#This Row],[XBH vR Rate]]*Weights!$C$2</f>
        <v>0.10354999999999999</v>
      </c>
      <c r="CB1183">
        <f>Batting_Model_Cards[[#This Row],[HIP/500]]*Batting_Model_Cards[[#This Row],[XBH Rate]]</f>
        <v>7.63152014232148</v>
      </c>
      <c r="CC1183">
        <f>Batting_Model_Cards[[#This Row],[XBH/500]]*Batting_Model_Cards[[#This Row],[3B Rate]]</f>
        <v>0.49010232875599924</v>
      </c>
      <c r="CD1183">
        <f>Batting_Model_Cards[[#This Row],[XBH/500]]-Batting_Model_Cards[[#This Row],[3B/500]]</f>
        <v>7.1414178135654804</v>
      </c>
      <c r="CE1183">
        <f>Batting_Model_Cards[[#This Row],[HIP/500]]-Batting_Model_Cards[[#This Row],[XBH/500]]</f>
        <v>66.06737065749968</v>
      </c>
      <c r="CF1183">
        <f>Batting_Model_Cards[[#This Row],[HIP/500]]+Batting_Model_Cards[[#This Row],[HR/500]]</f>
        <v>72.405967662401792</v>
      </c>
      <c r="CG1183">
        <f>(500-Batting_Model_Cards[[#This Row],[BB/500]]-Batting_Model_Cards[[#This Row],[HP/500]])</f>
        <v>474.74595631172798</v>
      </c>
      <c r="CH1183">
        <f>(Batting_Model_Cards[[#This Row],[1B/500]]+Batting_Model_Cards[[#This Row],[BB/500]]+Batting_Model_Cards[[#This Row],[HP/500]])</f>
        <v>91.321414345771672</v>
      </c>
      <c r="CI1183">
        <f>Batting_Model_Cards[[#This Row],[SBO/500]]*Batting_Model_Cards[[#This Row],[SBA Rate]]</f>
        <v>0.72722895100111806</v>
      </c>
      <c r="CJ1183">
        <f>Batting_Model_Cards[[#This Row],[SBA/500]]*Batting_Model_Cards[[#This Row],[SB Rate]]</f>
        <v>0.22975860581533536</v>
      </c>
      <c r="CK1183">
        <f>Batting_Model_Cards[[#This Row],[SBA/500]]*Batting_Model_Cards[[#This Row],[CS Rate]]</f>
        <v>0.49747034518578276</v>
      </c>
      <c r="CL1183">
        <f>Batting_Model_Cards[[#This Row],[H vL/500]]/Batting_Model_Cards[[#This Row],[AB vL/500]]</f>
        <v>0.15251518564775002</v>
      </c>
      <c r="CM1183">
        <f>Batting_Model_Cards[[#This Row],[H vR/500]]/Batting_Model_Cards[[#This Row],[AB vR/500]]</f>
        <v>0.15251518564775002</v>
      </c>
      <c r="CN1183">
        <f>Batting_Model_Cards[[#This Row],[H/500]]/Batting_Model_Cards[[#This Row],[AB/500]]</f>
        <v>0.15251518564774999</v>
      </c>
      <c r="CO1183">
        <f>(Batting_Model_Cards[[#This Row],[HP/500]]+Batting_Model_Cards[[#This Row],[BB vL/500]]+Batting_Model_Cards[[#This Row],[H vL/500]])/500</f>
        <v>0.19532002270134763</v>
      </c>
      <c r="CP1183">
        <f>(Batting_Model_Cards[[#This Row],[HP/500]]+Batting_Model_Cards[[#This Row],[BB vR/500]]+Batting_Model_Cards[[#This Row],[H vR/500]])/500</f>
        <v>0.19532002270134763</v>
      </c>
      <c r="CQ1183">
        <f>(Batting_Model_Cards[[#This Row],[HP/500]]+Batting_Model_Cards[[#This Row],[BB/500]]+Batting_Model_Cards[[#This Row],[H/500]])/500</f>
        <v>0.19532002270134757</v>
      </c>
      <c r="CR1183">
        <f>(Batting_Model_Cards[[#This Row],[1B vL/500]]+2*Batting_Model_Cards[[#This Row],[2B vL/500]]+3*Batting_Model_Cards[[#This Row],[3B vL/500]]+4*Batting_Model_Cards[[#This Row],[HR vL/500]])/Batting_Model_Cards[[#This Row],[AB vL/500]]</f>
        <v>0.16145228769656336</v>
      </c>
      <c r="CS1183">
        <f>(Batting_Model_Cards[[#This Row],[1B vR/500]]+2*Batting_Model_Cards[[#This Row],[2B vR/500]]+3*Batting_Model_Cards[[#This Row],[3B vR/500]]+4*Batting_Model_Cards[[#This Row],[HR vR/500]])/Batting_Model_Cards[[#This Row],[AB vR/500]]</f>
        <v>0.16145228769656336</v>
      </c>
      <c r="CT1183">
        <f>(Batting_Model_Cards[[#This Row],[1B/500]]+2*Batting_Model_Cards[[#This Row],[2B/500]]+3*Batting_Model_Cards[[#This Row],[3B/500]]+4*Batting_Model_Cards[[#This Row],[HR/500]])/Batting_Model_Cards[[#This Row],[AB/500]]</f>
        <v>0.16145228769656333</v>
      </c>
      <c r="CU1183">
        <f>Batting_Model_Cards[[#This Row],[OBP vL]]+Batting_Model_Cards[[#This Row],[SLG vL]]</f>
        <v>0.35677231039791102</v>
      </c>
      <c r="CV1183">
        <f>Batting_Model_Cards[[#This Row],[OBP vR]]+Batting_Model_Cards[[#This Row],[SLG vR]]</f>
        <v>0.35677231039791102</v>
      </c>
      <c r="CW1183">
        <f>Batting_Model_Cards[[#This Row],[OBP]]+Batting_Model_Cards[[#This Row],[SLG]]</f>
        <v>0.35677231039791091</v>
      </c>
      <c r="CX11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96297768075439</v>
      </c>
      <c r="CY11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96297768075439</v>
      </c>
      <c r="CZ11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96297768075436</v>
      </c>
      <c r="DA1183">
        <f>((Batting_Model_Cards[[#This Row],[wOBA vL]]-Weights!$J$11)/Weights!$J$10)*500</f>
        <v>-78.234419276897015</v>
      </c>
      <c r="DB1183">
        <f>((Batting_Model_Cards[[#This Row],[wOBA vR]]-Weights!$J$11)/Weights!$J$10)*500</f>
        <v>-78.234419276897015</v>
      </c>
      <c r="DC1183">
        <f>((Batting_Model_Cards[[#This Row],[wOBA]]-Weights!$J$11)/Weights!$J$10)*500</f>
        <v>-78.234419276897029</v>
      </c>
      <c r="DD1183">
        <f>(Batting_Model_Cards[[#This Row],[SB vL/500]]*Weights!$J$8)+(Batting_Model_Cards[[#This Row],[CS vL/500]]*Weights!$J$9)-(Weights!$J$13*Batting_Model_Cards[[#This Row],[SBO vL/500]])</f>
        <v>-1.8454033567931079</v>
      </c>
      <c r="DE1183">
        <f>(Batting_Model_Cards[[#This Row],[SB vR/500]]*Weights!$J$8)+(Batting_Model_Cards[[#This Row],[CS vR/500]]*Weights!$J$9)-(Weights!$J$13*Batting_Model_Cards[[#This Row],[SBO vR/500]])</f>
        <v>-1.8454033567931079</v>
      </c>
      <c r="DF1183">
        <f>(Batting_Model_Cards[[#This Row],[SB/500]]*Weights!$J$8)+(Batting_Model_Cards[[#This Row],[CS/500]]*Weights!$J$9)-(Weights!$J$13*Batting_Model_Cards[[#This Row],[SBO/500]])</f>
        <v>-1.8454033567931072</v>
      </c>
      <c r="DG1183">
        <f>(Batting_Model_Cards[[#This Row],[wRAA vL/500]]+Batting_Model_Cards[[#This Row],[wSB vL/500]]+Batting_Model_Cards[[#This Row],[UBR/500]])/Weights!$J$15</f>
        <v>-7.0528801886744139</v>
      </c>
      <c r="DH1183">
        <f>(Batting_Model_Cards[[#This Row],[wRAA vR/500]]+Batting_Model_Cards[[#This Row],[wSB vR/500]]+Batting_Model_Cards[[#This Row],[UBR/500]])/Weights!$J$15</f>
        <v>-7.0528801886744139</v>
      </c>
      <c r="DI1183">
        <f>(Batting_Model_Cards[[#This Row],[wRAA/500]]+Batting_Model_Cards[[#This Row],[wSB/500]]+Batting_Model_Cards[[#This Row],[UBR/500]])/Weights!$J$15</f>
        <v>-7.0528801886744148</v>
      </c>
      <c r="DJ1183">
        <f>_xlfn.RANK.EQ(Batting_Model_Cards[[#This Row],[oWAA vL/500]],Batting_Model_Cards[oWAA vL/500],0)</f>
        <v>1182</v>
      </c>
      <c r="DK1183">
        <f>_xlfn.RANK.EQ(Batting_Model_Cards[[#This Row],[oWAA vR/500]],Batting_Model_Cards[oWAA vR/500],0)</f>
        <v>1181</v>
      </c>
      <c r="DL1183">
        <f>_xlfn.RANK.EQ(Batting_Model_Cards[[#This Row],[oWAA/500]],Batting_Model_Cards[oWAA/500],0)</f>
        <v>1182</v>
      </c>
    </row>
    <row r="1184" spans="1:116" x14ac:dyDescent="0.25">
      <c r="A1184">
        <v>48684</v>
      </c>
      <c r="B1184" t="s">
        <v>5870</v>
      </c>
      <c r="C1184">
        <v>54</v>
      </c>
      <c r="D1184">
        <v>1</v>
      </c>
      <c r="E1184">
        <v>1</v>
      </c>
      <c r="F1184">
        <v>16</v>
      </c>
      <c r="G1184">
        <v>5</v>
      </c>
      <c r="H1184">
        <v>12</v>
      </c>
      <c r="I1184">
        <v>15</v>
      </c>
      <c r="J1184">
        <v>21</v>
      </c>
      <c r="K1184">
        <v>16</v>
      </c>
      <c r="L1184">
        <v>5</v>
      </c>
      <c r="M1184">
        <v>12</v>
      </c>
      <c r="N1184">
        <v>15</v>
      </c>
      <c r="O1184">
        <v>21</v>
      </c>
      <c r="P1184">
        <v>16</v>
      </c>
      <c r="Q1184">
        <v>5</v>
      </c>
      <c r="R1184">
        <v>12</v>
      </c>
      <c r="S1184">
        <v>15</v>
      </c>
      <c r="T1184">
        <v>21</v>
      </c>
      <c r="U1184">
        <v>18</v>
      </c>
      <c r="V1184">
        <v>11</v>
      </c>
      <c r="W1184">
        <v>17</v>
      </c>
      <c r="X1184">
        <f>Weights!$M$2*500</f>
        <v>1.8719112</v>
      </c>
      <c r="Y118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8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84">
        <f>1-Batting_Model_Cards[[#This Row],[SB Rate]]</f>
        <v>0.67948830000000005</v>
      </c>
      <c r="AC11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18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84">
        <f>Batting_Model_Cards[[#This Row],[BB vL Rate]]*(500-Batting_Model_Cards[[#This Row],[HP/500]])</f>
        <v>20.829724161260799</v>
      </c>
      <c r="AF11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84">
        <f>Batting_Model_Cards[[#This Row],[SO vL Rate]]*(500-Batting_Model_Cards[[#This Row],[HP/500]]-Batting_Model_Cards[[#This Row],[BB vL/500]])</f>
        <v>167.80335648751335</v>
      </c>
      <c r="AH118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84">
        <f>Batting_Model_Cards[[#This Row],[HR vL Rate]]*(500-Batting_Model_Cards[[#This Row],[HP/500]]-Batting_Model_Cards[[#This Row],[BB vL/500]])</f>
        <v>-0.62669275277066461</v>
      </c>
      <c r="AJ1184">
        <f>500-Batting_Model_Cards[[#This Row],[HP/500]]-Batting_Model_Cards[[#This Row],[BB vL/500]]-Batting_Model_Cards[[#This Row],[SO vL/500]]-Batting_Model_Cards[[#This Row],[HR vL/500]]</f>
        <v>310.12170090399655</v>
      </c>
      <c r="AK11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84">
        <f>Batting_Model_Cards[[#This Row],[BIP vL/500]]*Batting_Model_Cards[[#This Row],[BABIP vL]]</f>
        <v>74.894809432611396</v>
      </c>
      <c r="AM118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84">
        <f>Batting_Model_Cards[[#This Row],[HIP vL/500]]*Batting_Model_Cards[[#This Row],[XBH vL Rate]]</f>
        <v>6.2547351570313348</v>
      </c>
      <c r="AO1184">
        <f>Batting_Model_Cards[[#This Row],[XBH vL/500]]*Batting_Model_Cards[[#This Row],[3B Rate]]</f>
        <v>0.41788886341751474</v>
      </c>
      <c r="AP1184">
        <f>Batting_Model_Cards[[#This Row],[XBH vL/500]]-Batting_Model_Cards[[#This Row],[3B vL/500]]</f>
        <v>5.8368462936138199</v>
      </c>
      <c r="AQ1184">
        <f>Batting_Model_Cards[[#This Row],[HIP vL/500]]-Batting_Model_Cards[[#This Row],[XBH vL/500]]</f>
        <v>68.640074275580062</v>
      </c>
      <c r="AR1184">
        <f>Batting_Model_Cards[[#This Row],[HIP vL/500]]+Batting_Model_Cards[[#This Row],[HR vL/500]]</f>
        <v>74.26811667984073</v>
      </c>
      <c r="AS1184">
        <f>500-Batting_Model_Cards[[#This Row],[HP/500]]-Batting_Model_Cards[[#This Row],[BB vL/500]]</f>
        <v>477.2983646387392</v>
      </c>
      <c r="AT1184">
        <f>Batting_Model_Cards[[#This Row],[HP/500]]+Batting_Model_Cards[[#This Row],[BB vL/500]]+Batting_Model_Cards[[#This Row],[1B vL/500]]</f>
        <v>91.341709636840861</v>
      </c>
      <c r="AU1184">
        <f>Batting_Model_Cards[[#This Row],[SBO vL/500]]*ABS(Batting_Model_Cards[[#This Row],[SBA Rate]])</f>
        <v>1.030681583200185</v>
      </c>
      <c r="AV1184">
        <f>Batting_Model_Cards[[#This Row],[SBA vL/500]]*Batting_Model_Cards[[#This Row],[SB Rate]]</f>
        <v>0.33034550639018273</v>
      </c>
      <c r="AW1184">
        <f>Batting_Model_Cards[[#This Row],[SBA vL/500]]*Batting_Model_Cards[[#This Row],[CS Rate]]</f>
        <v>0.70033607681000232</v>
      </c>
      <c r="AX118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84">
        <f>Batting_Model_Cards[[#This Row],[BB vR Rate]]*(500-Batting_Model_Cards[[#This Row],[HP/500]])</f>
        <v>20.829724161260799</v>
      </c>
      <c r="AZ118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84">
        <f>Batting_Model_Cards[[#This Row],[SO vR Rate]]*(500-Batting_Model_Cards[[#This Row],[HP/500]]-Batting_Model_Cards[[#This Row],[BB vR/500]])</f>
        <v>167.80335648751335</v>
      </c>
      <c r="BB118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84">
        <f>Batting_Model_Cards[[#This Row],[HR vR Rate]]*(500-Batting_Model_Cards[[#This Row],[HP/500]]-Batting_Model_Cards[[#This Row],[BB vR/500]])</f>
        <v>-0.62669275277066461</v>
      </c>
      <c r="BD1184">
        <f>500-Batting_Model_Cards[[#This Row],[HP/500]]-Batting_Model_Cards[[#This Row],[BB vR/500]]-Batting_Model_Cards[[#This Row],[SO vR/500]]-Batting_Model_Cards[[#This Row],[HR vR/500]]</f>
        <v>310.12170090399655</v>
      </c>
      <c r="BE11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84">
        <f>Batting_Model_Cards[[#This Row],[BIP vR/500]]*Batting_Model_Cards[[#This Row],[BABIP vR]]</f>
        <v>74.894809432611396</v>
      </c>
      <c r="BG118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84">
        <f>Batting_Model_Cards[[#This Row],[HIP vR/500]]*Batting_Model_Cards[[#This Row],[XBH vL Rate]]</f>
        <v>6.2547351570313348</v>
      </c>
      <c r="BI1184">
        <f>Batting_Model_Cards[[#This Row],[XBH vR/500]]*Batting_Model_Cards[[#This Row],[3B Rate]]</f>
        <v>0.41788886341751474</v>
      </c>
      <c r="BJ1184">
        <f>Batting_Model_Cards[[#This Row],[XBH vR/500]]-Batting_Model_Cards[[#This Row],[3B vR/500]]</f>
        <v>5.8368462936138199</v>
      </c>
      <c r="BK1184">
        <f>Batting_Model_Cards[[#This Row],[HIP vR/500]]-Batting_Model_Cards[[#This Row],[XBH vR/500]]</f>
        <v>68.640074275580062</v>
      </c>
      <c r="BL1184">
        <f>Batting_Model_Cards[[#This Row],[HIP vR/500]]+Batting_Model_Cards[[#This Row],[HR vR/500]]</f>
        <v>74.26811667984073</v>
      </c>
      <c r="BM1184">
        <f>500-Batting_Model_Cards[[#This Row],[HP/500]]-Batting_Model_Cards[[#This Row],[BB vR/500]]</f>
        <v>477.2983646387392</v>
      </c>
      <c r="BN1184">
        <f>Batting_Model_Cards[[#This Row],[HP/500]]+Batting_Model_Cards[[#This Row],[BB vR/500]]+Batting_Model_Cards[[#This Row],[1B vR/500]]</f>
        <v>91.341709636840861</v>
      </c>
      <c r="BO1184">
        <f>Batting_Model_Cards[[#This Row],[SBO vR/500]]*ABS(Batting_Model_Cards[[#This Row],[SBA Rate]])</f>
        <v>1.030681583200185</v>
      </c>
      <c r="BP1184">
        <f>Batting_Model_Cards[[#This Row],[SBA vR/500]]*Batting_Model_Cards[[#This Row],[SB Rate]]</f>
        <v>0.33034550639018273</v>
      </c>
      <c r="BQ1184">
        <f>Batting_Model_Cards[[#This Row],[SBA vR/500]]*Batting_Model_Cards[[#This Row],[CS Rate]]</f>
        <v>0.70033607681000232</v>
      </c>
      <c r="BR1184">
        <f>Batting_Model_Cards[[#This Row],[BB vL Rate]]*Weights!$C$3+Batting_Model_Cards[[#This Row],[BB vR Rate]]*Weights!$C$2</f>
        <v>4.1816000000000006E-2</v>
      </c>
      <c r="BS1184">
        <f>Batting_Model_Cards[[#This Row],[BB rate]]*(500-Batting_Model_Cards[[#This Row],[HP/500]])</f>
        <v>20.829724161260803</v>
      </c>
      <c r="BT1184">
        <f>Batting_Model_Cards[[#This Row],[SO vL Rate]]*Weights!$C$3+Batting_Model_Cards[[#This Row],[SO vR Rate]]*Weights!$C$2</f>
        <v>0.35156909999999997</v>
      </c>
      <c r="BU1184">
        <f>Batting_Model_Cards[[#This Row],[SO rate]]*(500-Batting_Model_Cards[[#This Row],[BB/500]]-Batting_Model_Cards[[#This Row],[HP/500]])</f>
        <v>167.80335648751335</v>
      </c>
      <c r="BV1184">
        <f>Batting_Model_Cards[[#This Row],[HR vL Rate]]*Weights!$C$3+Batting_Model_Cards[[#This Row],[HR vR Rate]]*Weights!$C$2</f>
        <v>-1.3130000000000001E-3</v>
      </c>
      <c r="BW1184">
        <f>Batting_Model_Cards[[#This Row],[HR rate]]*(500-Batting_Model_Cards[[#This Row],[BB/500]]-Batting_Model_Cards[[#This Row],[HP/500]])</f>
        <v>-0.62669275277066461</v>
      </c>
      <c r="BX1184">
        <f>(500-Batting_Model_Cards[[#This Row],[BB/500]]-Batting_Model_Cards[[#This Row],[HP/500]]-Batting_Model_Cards[[#This Row],[SO/500]]-Batting_Model_Cards[[#This Row],[HR/500]])</f>
        <v>310.12170090399655</v>
      </c>
      <c r="BY1184">
        <f>Batting_Model_Cards[[#This Row],[BABIP vL]]*Weights!$C$3+Batting_Model_Cards[[#This Row],[BABIP vR]]*Weights!$C$2</f>
        <v>0.24150135</v>
      </c>
      <c r="BZ1184">
        <f>Batting_Model_Cards[[#This Row],[BIP/500]]*Batting_Model_Cards[[#This Row],[BABIP]]</f>
        <v>74.894809432611396</v>
      </c>
      <c r="CA1184">
        <f>Batting_Model_Cards[[#This Row],[XBH vL Rate]]*Weights!$C$3+Batting_Model_Cards[[#This Row],[XBH vR Rate]]*Weights!$C$2</f>
        <v>8.3513600000000007E-2</v>
      </c>
      <c r="CB1184">
        <f>Batting_Model_Cards[[#This Row],[HIP/500]]*Batting_Model_Cards[[#This Row],[XBH Rate]]</f>
        <v>6.2547351570313356</v>
      </c>
      <c r="CC1184">
        <f>Batting_Model_Cards[[#This Row],[XBH/500]]*Batting_Model_Cards[[#This Row],[3B Rate]]</f>
        <v>0.4178888634175148</v>
      </c>
      <c r="CD1184">
        <f>Batting_Model_Cards[[#This Row],[XBH/500]]-Batting_Model_Cards[[#This Row],[3B/500]]</f>
        <v>5.8368462936138208</v>
      </c>
      <c r="CE1184">
        <f>Batting_Model_Cards[[#This Row],[HIP/500]]-Batting_Model_Cards[[#This Row],[XBH/500]]</f>
        <v>68.640074275580062</v>
      </c>
      <c r="CF1184">
        <f>Batting_Model_Cards[[#This Row],[HIP/500]]+Batting_Model_Cards[[#This Row],[HR/500]]</f>
        <v>74.26811667984073</v>
      </c>
      <c r="CG1184">
        <f>(500-Batting_Model_Cards[[#This Row],[BB/500]]-Batting_Model_Cards[[#This Row],[HP/500]])</f>
        <v>477.2983646387392</v>
      </c>
      <c r="CH1184">
        <f>(Batting_Model_Cards[[#This Row],[1B/500]]+Batting_Model_Cards[[#This Row],[BB/500]]+Batting_Model_Cards[[#This Row],[HP/500]])</f>
        <v>91.341709636840861</v>
      </c>
      <c r="CI1184">
        <f>Batting_Model_Cards[[#This Row],[SBO/500]]*Batting_Model_Cards[[#This Row],[SBA Rate]]</f>
        <v>1.030681583200185</v>
      </c>
      <c r="CJ1184">
        <f>Batting_Model_Cards[[#This Row],[SBA/500]]*Batting_Model_Cards[[#This Row],[SB Rate]]</f>
        <v>0.33034550639018273</v>
      </c>
      <c r="CK1184">
        <f>Batting_Model_Cards[[#This Row],[SBA/500]]*Batting_Model_Cards[[#This Row],[CS Rate]]</f>
        <v>0.70033607681000232</v>
      </c>
      <c r="CL1184">
        <f>Batting_Model_Cards[[#This Row],[H vL/500]]/Batting_Model_Cards[[#This Row],[AB vL/500]]</f>
        <v>0.15560102900426503</v>
      </c>
      <c r="CM1184">
        <f>Batting_Model_Cards[[#This Row],[H vR/500]]/Batting_Model_Cards[[#This Row],[AB vR/500]]</f>
        <v>0.15560102900426503</v>
      </c>
      <c r="CN1184">
        <f>Batting_Model_Cards[[#This Row],[H/500]]/Batting_Model_Cards[[#This Row],[AB/500]]</f>
        <v>0.15560102900426503</v>
      </c>
      <c r="CO1184">
        <f>(Batting_Model_Cards[[#This Row],[HP/500]]+Batting_Model_Cards[[#This Row],[BB vL/500]]+Batting_Model_Cards[[#This Row],[H vL/500]])/500</f>
        <v>0.19393950408220306</v>
      </c>
      <c r="CP1184">
        <f>(Batting_Model_Cards[[#This Row],[HP/500]]+Batting_Model_Cards[[#This Row],[BB vR/500]]+Batting_Model_Cards[[#This Row],[H vR/500]])/500</f>
        <v>0.19393950408220306</v>
      </c>
      <c r="CQ1184">
        <f>(Batting_Model_Cards[[#This Row],[HP/500]]+Batting_Model_Cards[[#This Row],[BB/500]]+Batting_Model_Cards[[#This Row],[H/500]])/500</f>
        <v>0.19393950408220306</v>
      </c>
      <c r="CR1184">
        <f>(Batting_Model_Cards[[#This Row],[1B vL/500]]+2*Batting_Model_Cards[[#This Row],[2B vL/500]]+3*Batting_Model_Cards[[#This Row],[3B vL/500]]+4*Batting_Model_Cards[[#This Row],[HR vL/500]])/Batting_Model_Cards[[#This Row],[AB vL/500]]</f>
        <v>0.16564201409283594</v>
      </c>
      <c r="CS1184">
        <f>(Batting_Model_Cards[[#This Row],[1B vR/500]]+2*Batting_Model_Cards[[#This Row],[2B vR/500]]+3*Batting_Model_Cards[[#This Row],[3B vR/500]]+4*Batting_Model_Cards[[#This Row],[HR vR/500]])/Batting_Model_Cards[[#This Row],[AB vR/500]]</f>
        <v>0.16564201409283594</v>
      </c>
      <c r="CT1184">
        <f>(Batting_Model_Cards[[#This Row],[1B/500]]+2*Batting_Model_Cards[[#This Row],[2B/500]]+3*Batting_Model_Cards[[#This Row],[3B/500]]+4*Batting_Model_Cards[[#This Row],[HR/500]])/Batting_Model_Cards[[#This Row],[AB/500]]</f>
        <v>0.16564201409283597</v>
      </c>
      <c r="CU1184">
        <f>Batting_Model_Cards[[#This Row],[OBP vL]]+Batting_Model_Cards[[#This Row],[SLG vL]]</f>
        <v>0.35958151817503903</v>
      </c>
      <c r="CV1184">
        <f>Batting_Model_Cards[[#This Row],[OBP vR]]+Batting_Model_Cards[[#This Row],[SLG vR]]</f>
        <v>0.35958151817503903</v>
      </c>
      <c r="CW1184">
        <f>Batting_Model_Cards[[#This Row],[OBP]]+Batting_Model_Cards[[#This Row],[SLG]]</f>
        <v>0.35958151817503903</v>
      </c>
      <c r="CX11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98094966833422</v>
      </c>
      <c r="CY11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98094966833422</v>
      </c>
      <c r="CZ11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98094966833422</v>
      </c>
      <c r="DA1184">
        <f>((Batting_Model_Cards[[#This Row],[wOBA vL]]-Weights!$J$11)/Weights!$J$10)*500</f>
        <v>-78.22640338220188</v>
      </c>
      <c r="DB1184">
        <f>((Batting_Model_Cards[[#This Row],[wOBA vR]]-Weights!$J$11)/Weights!$J$10)*500</f>
        <v>-78.22640338220188</v>
      </c>
      <c r="DC1184">
        <f>((Batting_Model_Cards[[#This Row],[wOBA]]-Weights!$J$11)/Weights!$J$10)*500</f>
        <v>-78.22640338220188</v>
      </c>
      <c r="DD1184">
        <f>(Batting_Model_Cards[[#This Row],[SB vL/500]]*Weights!$J$8)+(Batting_Model_Cards[[#This Row],[CS vL/500]]*Weights!$J$9)-(Weights!$J$13*Batting_Model_Cards[[#This Row],[SBO vL/500]])</f>
        <v>-1.9273876454585928</v>
      </c>
      <c r="DE1184">
        <f>(Batting_Model_Cards[[#This Row],[SB vR/500]]*Weights!$J$8)+(Batting_Model_Cards[[#This Row],[CS vR/500]]*Weights!$J$9)-(Weights!$J$13*Batting_Model_Cards[[#This Row],[SBO vR/500]])</f>
        <v>-1.9273876454585928</v>
      </c>
      <c r="DF1184">
        <f>(Batting_Model_Cards[[#This Row],[SB/500]]*Weights!$J$8)+(Batting_Model_Cards[[#This Row],[CS/500]]*Weights!$J$9)-(Weights!$J$13*Batting_Model_Cards[[#This Row],[SBO/500]])</f>
        <v>-1.9273876454585928</v>
      </c>
      <c r="DG1184">
        <f>(Batting_Model_Cards[[#This Row],[wRAA vL/500]]+Batting_Model_Cards[[#This Row],[wSB vL/500]]+Batting_Model_Cards[[#This Row],[UBR/500]])/Weights!$J$15</f>
        <v>-7.0556955081128718</v>
      </c>
      <c r="DH1184">
        <f>(Batting_Model_Cards[[#This Row],[wRAA vR/500]]+Batting_Model_Cards[[#This Row],[wSB vR/500]]+Batting_Model_Cards[[#This Row],[UBR/500]])/Weights!$J$15</f>
        <v>-7.0556955081128718</v>
      </c>
      <c r="DI1184">
        <f>(Batting_Model_Cards[[#This Row],[wRAA/500]]+Batting_Model_Cards[[#This Row],[wSB/500]]+Batting_Model_Cards[[#This Row],[UBR/500]])/Weights!$J$15</f>
        <v>-7.0556955081128718</v>
      </c>
      <c r="DJ1184">
        <f>_xlfn.RANK.EQ(Batting_Model_Cards[[#This Row],[oWAA vL/500]],Batting_Model_Cards[oWAA vL/500],0)</f>
        <v>1184</v>
      </c>
      <c r="DK1184">
        <f>_xlfn.RANK.EQ(Batting_Model_Cards[[#This Row],[oWAA vR/500]],Batting_Model_Cards[oWAA vR/500],0)</f>
        <v>1182</v>
      </c>
      <c r="DL1184">
        <f>_xlfn.RANK.EQ(Batting_Model_Cards[[#This Row],[oWAA/500]],Batting_Model_Cards[oWAA/500],0)</f>
        <v>1183</v>
      </c>
    </row>
    <row r="1185" spans="1:116" x14ac:dyDescent="0.25">
      <c r="A1185">
        <v>54984</v>
      </c>
      <c r="B1185" t="s">
        <v>7463</v>
      </c>
      <c r="C1185">
        <v>45</v>
      </c>
      <c r="D1185">
        <v>1</v>
      </c>
      <c r="E1185">
        <v>1</v>
      </c>
      <c r="F1185">
        <v>20</v>
      </c>
      <c r="G1185">
        <v>1</v>
      </c>
      <c r="H1185">
        <v>17</v>
      </c>
      <c r="I1185">
        <v>11</v>
      </c>
      <c r="J1185">
        <v>21</v>
      </c>
      <c r="K1185">
        <v>21</v>
      </c>
      <c r="L1185">
        <v>1</v>
      </c>
      <c r="M1185">
        <v>18</v>
      </c>
      <c r="N1185">
        <v>11</v>
      </c>
      <c r="O1185">
        <v>22</v>
      </c>
      <c r="P1185">
        <v>20</v>
      </c>
      <c r="Q1185">
        <v>1</v>
      </c>
      <c r="R1185">
        <v>16</v>
      </c>
      <c r="S1185">
        <v>11</v>
      </c>
      <c r="T1185">
        <v>20</v>
      </c>
      <c r="U1185">
        <v>14</v>
      </c>
      <c r="V1185">
        <v>30</v>
      </c>
      <c r="W1185">
        <v>15</v>
      </c>
      <c r="X1185">
        <f>Weights!$M$2*500</f>
        <v>1.8719112</v>
      </c>
      <c r="Y118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8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185">
        <f>1-Batting_Model_Cards[[#This Row],[SB Rate]]</f>
        <v>0.59257090000000001</v>
      </c>
      <c r="AC11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8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85">
        <f>Batting_Model_Cards[[#This Row],[BB vL Rate]]*(500-Batting_Model_Cards[[#This Row],[HP/500]])</f>
        <v>25.934540815283199</v>
      </c>
      <c r="AF11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85">
        <f>Batting_Model_Cards[[#This Row],[SO vL Rate]]*(500-Batting_Model_Cards[[#This Row],[HP/500]]-Batting_Model_Cards[[#This Row],[BB vL/500]])</f>
        <v>173.13462796214066</v>
      </c>
      <c r="AH118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85">
        <f>Batting_Model_Cards[[#This Row],[HR vL Rate]]*(500-Batting_Model_Cards[[#This Row],[HP/500]]-Batting_Model_Cards[[#This Row],[BB vL/500]])</f>
        <v>-1.2859719085815777</v>
      </c>
      <c r="AJ1185">
        <f>500-Batting_Model_Cards[[#This Row],[HP/500]]-Batting_Model_Cards[[#This Row],[BB vL/500]]-Batting_Model_Cards[[#This Row],[SO vL/500]]-Batting_Model_Cards[[#This Row],[HR vL/500]]</f>
        <v>300.34489193115775</v>
      </c>
      <c r="AK11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85">
        <f>Batting_Model_Cards[[#This Row],[BIP vL/500]]*Batting_Model_Cards[[#This Row],[BABIP vL]]</f>
        <v>72.870428542567325</v>
      </c>
      <c r="AM1185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85">
        <f>Batting_Model_Cards[[#This Row],[HIP vL/500]]*Batting_Model_Cards[[#This Row],[XBH vL Rate]]</f>
        <v>7.9107481391954195</v>
      </c>
      <c r="AO1185">
        <f>Batting_Model_Cards[[#This Row],[XBH vL/500]]*Batting_Model_Cards[[#This Row],[3B Rate]]</f>
        <v>0.50803457409764119</v>
      </c>
      <c r="AP1185">
        <f>Batting_Model_Cards[[#This Row],[XBH vL/500]]-Batting_Model_Cards[[#This Row],[3B vL/500]]</f>
        <v>7.4027135650977787</v>
      </c>
      <c r="AQ1185">
        <f>Batting_Model_Cards[[#This Row],[HIP vL/500]]-Batting_Model_Cards[[#This Row],[XBH vL/500]]</f>
        <v>64.959680403371905</v>
      </c>
      <c r="AR1185">
        <f>Batting_Model_Cards[[#This Row],[HIP vL/500]]+Batting_Model_Cards[[#This Row],[HR vL/500]]</f>
        <v>71.584456633985752</v>
      </c>
      <c r="AS1185">
        <f>500-Batting_Model_Cards[[#This Row],[HP/500]]-Batting_Model_Cards[[#This Row],[BB vL/500]]</f>
        <v>472.19354798471682</v>
      </c>
      <c r="AT1185">
        <f>Batting_Model_Cards[[#This Row],[HP/500]]+Batting_Model_Cards[[#This Row],[BB vL/500]]+Batting_Model_Cards[[#This Row],[1B vL/500]]</f>
        <v>92.766132418655104</v>
      </c>
      <c r="AU1185">
        <f>Batting_Model_Cards[[#This Row],[SBO vL/500]]*ABS(Batting_Model_Cards[[#This Row],[SBA Rate]])</f>
        <v>0.73873381890271794</v>
      </c>
      <c r="AV1185">
        <f>Batting_Model_Cards[[#This Row],[SBA vL/500]]*Batting_Model_Cards[[#This Row],[SB Rate]]</f>
        <v>0.30098165497509732</v>
      </c>
      <c r="AW1185">
        <f>Batting_Model_Cards[[#This Row],[SBA vL/500]]*Batting_Model_Cards[[#This Row],[CS Rate]]</f>
        <v>0.43775216392762062</v>
      </c>
      <c r="AX118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85">
        <f>Batting_Model_Cards[[#This Row],[BB vR Rate]]*(500-Batting_Model_Cards[[#This Row],[HP/500]])</f>
        <v>24.232935263942398</v>
      </c>
      <c r="AZ1185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85">
        <f>Batting_Model_Cards[[#This Row],[SO vR Rate]]*(500-Batting_Model_Cards[[#This Row],[HP/500]]-Batting_Model_Cards[[#This Row],[BB vR/500]])</f>
        <v>173.75853916407692</v>
      </c>
      <c r="BB118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85">
        <f>Batting_Model_Cards[[#This Row],[HR vR Rate]]*(500-Batting_Model_Cards[[#This Row],[HP/500]]-Batting_Model_Cards[[#This Row],[BB vR/500]])</f>
        <v>-1.2906060611400991</v>
      </c>
      <c r="BD1185">
        <f>500-Batting_Model_Cards[[#This Row],[HP/500]]-Batting_Model_Cards[[#This Row],[BB vR/500]]-Batting_Model_Cards[[#This Row],[SO vR/500]]-Batting_Model_Cards[[#This Row],[HR vR/500]]</f>
        <v>301.42722043312079</v>
      </c>
      <c r="BE11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85">
        <f>Batting_Model_Cards[[#This Row],[BIP vR/500]]*Batting_Model_Cards[[#This Row],[BABIP vR]]</f>
        <v>72.457135533157654</v>
      </c>
      <c r="BG118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85">
        <f>Batting_Model_Cards[[#This Row],[HIP vR/500]]*Batting_Model_Cards[[#This Row],[XBH vL Rate]]</f>
        <v>7.8658814220576145</v>
      </c>
      <c r="BI1185">
        <f>Batting_Model_Cards[[#This Row],[XBH vR/500]]*Batting_Model_Cards[[#This Row],[3B Rate]]</f>
        <v>0.50515319762967759</v>
      </c>
      <c r="BJ1185">
        <f>Batting_Model_Cards[[#This Row],[XBH vR/500]]-Batting_Model_Cards[[#This Row],[3B vR/500]]</f>
        <v>7.3607282244279366</v>
      </c>
      <c r="BK1185">
        <f>Batting_Model_Cards[[#This Row],[HIP vR/500]]-Batting_Model_Cards[[#This Row],[XBH vR/500]]</f>
        <v>64.591254111100042</v>
      </c>
      <c r="BL1185">
        <f>Batting_Model_Cards[[#This Row],[HIP vR/500]]+Batting_Model_Cards[[#This Row],[HR vR/500]]</f>
        <v>71.166529472017558</v>
      </c>
      <c r="BM1185">
        <f>500-Batting_Model_Cards[[#This Row],[HP/500]]-Batting_Model_Cards[[#This Row],[BB vR/500]]</f>
        <v>473.89515353605759</v>
      </c>
      <c r="BN1185">
        <f>Batting_Model_Cards[[#This Row],[HP/500]]+Batting_Model_Cards[[#This Row],[BB vR/500]]+Batting_Model_Cards[[#This Row],[1B vR/500]]</f>
        <v>90.696100575042436</v>
      </c>
      <c r="BO1185">
        <f>Batting_Model_Cards[[#This Row],[SBO vR/500]]*ABS(Batting_Model_Cards[[#This Row],[SBA Rate]])</f>
        <v>0.72224932731929281</v>
      </c>
      <c r="BP1185">
        <f>Batting_Model_Cards[[#This Row],[SBA vR/500]]*Batting_Model_Cards[[#This Row],[SB Rate]]</f>
        <v>0.29426539340530489</v>
      </c>
      <c r="BQ1185">
        <f>Batting_Model_Cards[[#This Row],[SBA vR/500]]*Batting_Model_Cards[[#This Row],[CS Rate]]</f>
        <v>0.42798393391398792</v>
      </c>
      <c r="BR1185">
        <f>Batting_Model_Cards[[#This Row],[BB vL Rate]]*Weights!$C$3+Batting_Model_Cards[[#This Row],[BB vR Rate]]*Weights!$C$2</f>
        <v>4.9431712152028344E-2</v>
      </c>
      <c r="BS1185">
        <f>Batting_Model_Cards[[#This Row],[BB rate]]*(500-Batting_Model_Cards[[#This Row],[HP/500]])</f>
        <v>24.623324300401613</v>
      </c>
      <c r="BT1185">
        <f>Batting_Model_Cards[[#This Row],[SO vL Rate]]*Weights!$C$3+Batting_Model_Cards[[#This Row],[SO vR Rate]]*Weights!$C$2</f>
        <v>0.36666029999999999</v>
      </c>
      <c r="BU1185">
        <f>Batting_Model_Cards[[#This Row],[SO rate]]*(500-Batting_Model_Cards[[#This Row],[BB/500]]-Batting_Model_Cards[[#This Row],[HP/500]])</f>
        <v>173.61539900285209</v>
      </c>
      <c r="BV1185">
        <f>Batting_Model_Cards[[#This Row],[HR vL Rate]]*Weights!$C$3+Batting_Model_Cards[[#This Row],[HR vR Rate]]*Weights!$C$2</f>
        <v>-2.7234E-3</v>
      </c>
      <c r="BW1185">
        <f>Batting_Model_Cards[[#This Row],[HR rate]]*(500-Batting_Model_Cards[[#This Row],[BB/500]]-Batting_Model_Cards[[#This Row],[HP/500]])</f>
        <v>-1.2895428756382061</v>
      </c>
      <c r="BX1185">
        <f>(500-Batting_Model_Cards[[#This Row],[BB/500]]-Batting_Model_Cards[[#This Row],[HP/500]]-Batting_Model_Cards[[#This Row],[SO/500]]-Batting_Model_Cards[[#This Row],[HR/500]])</f>
        <v>301.17890837238451</v>
      </c>
      <c r="BY1185">
        <f>Batting_Model_Cards[[#This Row],[BABIP vL]]*Weights!$C$3+Batting_Model_Cards[[#This Row],[BABIP vR]]*Weights!$C$2</f>
        <v>0.24089463728293126</v>
      </c>
      <c r="BZ1185">
        <f>Batting_Model_Cards[[#This Row],[BIP/500]]*Batting_Model_Cards[[#This Row],[BABIP]]</f>
        <v>72.552383889634754</v>
      </c>
      <c r="CA1185">
        <f>Batting_Model_Cards[[#This Row],[XBH vL Rate]]*Weights!$C$3+Batting_Model_Cards[[#This Row],[XBH vR Rate]]*Weights!$C$2</f>
        <v>0.10469920741824507</v>
      </c>
      <c r="CB1185">
        <f>Batting_Model_Cards[[#This Row],[HIP/500]]*Batting_Model_Cards[[#This Row],[XBH Rate]]</f>
        <v>7.5961770895490108</v>
      </c>
      <c r="CC1185">
        <f>Batting_Model_Cards[[#This Row],[XBH/500]]*Batting_Model_Cards[[#This Row],[3B Rate]]</f>
        <v>0.48783256963250909</v>
      </c>
      <c r="CD1185">
        <f>Batting_Model_Cards[[#This Row],[XBH/500]]-Batting_Model_Cards[[#This Row],[3B/500]]</f>
        <v>7.1083445199165016</v>
      </c>
      <c r="CE1185">
        <f>Batting_Model_Cards[[#This Row],[HIP/500]]-Batting_Model_Cards[[#This Row],[XBH/500]]</f>
        <v>64.956206800085738</v>
      </c>
      <c r="CF1185">
        <f>Batting_Model_Cards[[#This Row],[HIP/500]]+Batting_Model_Cards[[#This Row],[HR/500]]</f>
        <v>71.26284101399655</v>
      </c>
      <c r="CG1185">
        <f>(500-Batting_Model_Cards[[#This Row],[BB/500]]-Batting_Model_Cards[[#This Row],[HP/500]])</f>
        <v>473.50476449959837</v>
      </c>
      <c r="CH1185">
        <f>(Batting_Model_Cards[[#This Row],[1B/500]]+Batting_Model_Cards[[#This Row],[BB/500]]+Batting_Model_Cards[[#This Row],[HP/500]])</f>
        <v>91.451442300487344</v>
      </c>
      <c r="CI1185">
        <f>Batting_Model_Cards[[#This Row],[SBO/500]]*Batting_Model_Cards[[#This Row],[SBA Rate]]</f>
        <v>0.72826441561570077</v>
      </c>
      <c r="CJ1185">
        <f>Batting_Model_Cards[[#This Row],[SBA/500]]*Batting_Model_Cards[[#This Row],[SB Rate]]</f>
        <v>0.29671611541633092</v>
      </c>
      <c r="CK1185">
        <f>Batting_Model_Cards[[#This Row],[SBA/500]]*Batting_Model_Cards[[#This Row],[CS Rate]]</f>
        <v>0.43154830019936985</v>
      </c>
      <c r="CL1185">
        <f>Batting_Model_Cards[[#This Row],[H vL/500]]/Batting_Model_Cards[[#This Row],[AB vL/500]]</f>
        <v>0.15159981947975004</v>
      </c>
      <c r="CM1185">
        <f>Batting_Model_Cards[[#This Row],[H vR/500]]/Batting_Model_Cards[[#This Row],[AB vR/500]]</f>
        <v>0.15017357519062</v>
      </c>
      <c r="CN1185">
        <f>Batting_Model_Cards[[#This Row],[H/500]]/Batting_Model_Cards[[#This Row],[AB/500]]</f>
        <v>0.15050078976355685</v>
      </c>
      <c r="CO1185">
        <f>(Batting_Model_Cards[[#This Row],[HP/500]]+Batting_Model_Cards[[#This Row],[BB vL/500]]+Batting_Model_Cards[[#This Row],[H vL/500]])/500</f>
        <v>0.19878181729853789</v>
      </c>
      <c r="CP1185">
        <f>(Batting_Model_Cards[[#This Row],[HP/500]]+Batting_Model_Cards[[#This Row],[BB vR/500]]+Batting_Model_Cards[[#This Row],[H vR/500]])/500</f>
        <v>0.19454275187191991</v>
      </c>
      <c r="CQ1185">
        <f>(Batting_Model_Cards[[#This Row],[HP/500]]+Batting_Model_Cards[[#This Row],[BB/500]]+Batting_Model_Cards[[#This Row],[H/500]])/500</f>
        <v>0.19551615302879635</v>
      </c>
      <c r="CR1185">
        <f>(Batting_Model_Cards[[#This Row],[1B vL/500]]+2*Batting_Model_Cards[[#This Row],[2B vL/500]]+3*Batting_Model_Cards[[#This Row],[3B vL/500]]+4*Batting_Model_Cards[[#This Row],[HR vL/500]])/Batting_Model_Cards[[#This Row],[AB vL/500]]</f>
        <v>0.16125871254809823</v>
      </c>
      <c r="CS1185">
        <f>(Batting_Model_Cards[[#This Row],[1B vR/500]]+2*Batting_Model_Cards[[#This Row],[2B vR/500]]+3*Batting_Model_Cards[[#This Row],[3B vR/500]]+4*Batting_Model_Cards[[#This Row],[HR vR/500]])/Batting_Model_Cards[[#This Row],[AB vR/500]]</f>
        <v>0.15966769304072934</v>
      </c>
      <c r="CT1185">
        <f>(Batting_Model_Cards[[#This Row],[1B/500]]+2*Batting_Model_Cards[[#This Row],[2B/500]]+3*Batting_Model_Cards[[#This Row],[3B/500]]+4*Batting_Model_Cards[[#This Row],[HR/500]])/Batting_Model_Cards[[#This Row],[AB/500]]</f>
        <v>0.15940330004076964</v>
      </c>
      <c r="CU1185">
        <f>Batting_Model_Cards[[#This Row],[OBP vL]]+Batting_Model_Cards[[#This Row],[SLG vL]]</f>
        <v>0.36004052984663615</v>
      </c>
      <c r="CV1185">
        <f>Batting_Model_Cards[[#This Row],[OBP vR]]+Batting_Model_Cards[[#This Row],[SLG vR]]</f>
        <v>0.35421044491264925</v>
      </c>
      <c r="CW1185">
        <f>Batting_Model_Cards[[#This Row],[OBP]]+Batting_Model_Cards[[#This Row],[SLG]]</f>
        <v>0.35491945306956596</v>
      </c>
      <c r="CX11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4787290399133</v>
      </c>
      <c r="CY11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1536252519699</v>
      </c>
      <c r="CZ11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834292217187</v>
      </c>
      <c r="DA1185">
        <f>((Batting_Model_Cards[[#This Row],[wOBA vL]]-Weights!$J$11)/Weights!$J$10)*500</f>
        <v>-77.112339824939312</v>
      </c>
      <c r="DB1185">
        <f>((Batting_Model_Cards[[#This Row],[wOBA vR]]-Weights!$J$11)/Weights!$J$10)*500</f>
        <v>-78.612473946630701</v>
      </c>
      <c r="DC1185">
        <f>((Batting_Model_Cards[[#This Row],[wOBA]]-Weights!$J$11)/Weights!$J$10)*500</f>
        <v>-78.359103928489645</v>
      </c>
      <c r="DD1185">
        <f>(Batting_Model_Cards[[#This Row],[SB vL/500]]*Weights!$J$8)+(Batting_Model_Cards[[#This Row],[CS vL/500]]*Weights!$J$9)-(Weights!$J$13*Batting_Model_Cards[[#This Row],[SBO vL/500]])</f>
        <v>-1.8213945338770132</v>
      </c>
      <c r="DE1185">
        <f>(Batting_Model_Cards[[#This Row],[SB vR/500]]*Weights!$J$8)+(Batting_Model_Cards[[#This Row],[CS vR/500]]*Weights!$J$9)-(Weights!$J$13*Batting_Model_Cards[[#This Row],[SBO vR/500]])</f>
        <v>-1.7807509866404867</v>
      </c>
      <c r="DF1185">
        <f>(Batting_Model_Cards[[#This Row],[SB/500]]*Weights!$J$8)+(Batting_Model_Cards[[#This Row],[CS/500]]*Weights!$J$9)-(Weights!$J$13*Batting_Model_Cards[[#This Row],[SBO/500]])</f>
        <v>-1.7955815638572417</v>
      </c>
      <c r="DG1185">
        <f>(Batting_Model_Cards[[#This Row],[wRAA vL/500]]+Batting_Model_Cards[[#This Row],[wSB vL/500]]+Batting_Model_Cards[[#This Row],[UBR/500]])/Weights!$J$15</f>
        <v>-6.9582331860759083</v>
      </c>
      <c r="DH1185">
        <f>(Batting_Model_Cards[[#This Row],[wRAA vR/500]]+Batting_Model_Cards[[#This Row],[wSB vR/500]]+Batting_Model_Cards[[#This Row],[UBR/500]])/Weights!$J$15</f>
        <v>-7.0832448367277667</v>
      </c>
      <c r="DI1185">
        <f>(Batting_Model_Cards[[#This Row],[wRAA/500]]+Batting_Model_Cards[[#This Row],[wSB/500]]+Batting_Model_Cards[[#This Row],[UBR/500]])/Weights!$J$15</f>
        <v>-7.0628129067259877</v>
      </c>
      <c r="DJ1185">
        <f>_xlfn.RANK.EQ(Batting_Model_Cards[[#This Row],[oWAA vL/500]],Batting_Model_Cards[oWAA vL/500],0)</f>
        <v>1146</v>
      </c>
      <c r="DK1185">
        <f>_xlfn.RANK.EQ(Batting_Model_Cards[[#This Row],[oWAA vR/500]],Batting_Model_Cards[oWAA vR/500],0)</f>
        <v>1186</v>
      </c>
      <c r="DL1185">
        <f>_xlfn.RANK.EQ(Batting_Model_Cards[[#This Row],[oWAA/500]],Batting_Model_Cards[oWAA/500],0)</f>
        <v>1184</v>
      </c>
    </row>
    <row r="1186" spans="1:116" x14ac:dyDescent="0.25">
      <c r="A1186">
        <v>48085</v>
      </c>
      <c r="B1186" t="s">
        <v>6764</v>
      </c>
      <c r="C1186">
        <v>41</v>
      </c>
      <c r="D1186">
        <v>1</v>
      </c>
      <c r="E1186">
        <v>1</v>
      </c>
      <c r="F1186">
        <v>22</v>
      </c>
      <c r="G1186">
        <v>4</v>
      </c>
      <c r="H1186">
        <v>12</v>
      </c>
      <c r="I1186">
        <v>11</v>
      </c>
      <c r="J1186">
        <v>23</v>
      </c>
      <c r="K1186">
        <v>22</v>
      </c>
      <c r="L1186">
        <v>4</v>
      </c>
      <c r="M1186">
        <v>12</v>
      </c>
      <c r="N1186">
        <v>11</v>
      </c>
      <c r="O1186">
        <v>23</v>
      </c>
      <c r="P1186">
        <v>22</v>
      </c>
      <c r="Q1186">
        <v>4</v>
      </c>
      <c r="R1186">
        <v>12</v>
      </c>
      <c r="S1186">
        <v>11</v>
      </c>
      <c r="T1186">
        <v>23</v>
      </c>
      <c r="U1186">
        <v>15</v>
      </c>
      <c r="V1186">
        <v>1</v>
      </c>
      <c r="W1186">
        <v>23</v>
      </c>
      <c r="X1186">
        <f>Weights!$M$2*500</f>
        <v>1.8719112</v>
      </c>
      <c r="Y118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8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186">
        <f>1-Batting_Model_Cards[[#This Row],[SB Rate]]</f>
        <v>0.7252343</v>
      </c>
      <c r="AC11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86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86">
        <f>Batting_Model_Cards[[#This Row],[BB vL Rate]]*(500-Batting_Model_Cards[[#This Row],[HP/500]])</f>
        <v>20.829724161260799</v>
      </c>
      <c r="AF11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86">
        <f>Batting_Model_Cards[[#This Row],[SO vL Rate]]*(500-Batting_Model_Cards[[#This Row],[HP/500]]-Batting_Model_Cards[[#This Row],[BB vL/500]])</f>
        <v>175.00636156794951</v>
      </c>
      <c r="AH1186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86">
        <f>Batting_Model_Cards[[#This Row],[HR vL Rate]]*(500-Batting_Model_Cards[[#This Row],[HP/500]]-Batting_Model_Cards[[#This Row],[BB vL/500]])</f>
        <v>-0.79498815614228413</v>
      </c>
      <c r="AJ1186">
        <f>500-Batting_Model_Cards[[#This Row],[HP/500]]-Batting_Model_Cards[[#This Row],[BB vL/500]]-Batting_Model_Cards[[#This Row],[SO vL/500]]-Batting_Model_Cards[[#This Row],[HR vL/500]]</f>
        <v>303.08699122693196</v>
      </c>
      <c r="AK11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86">
        <f>Batting_Model_Cards[[#This Row],[BIP vL/500]]*Batting_Model_Cards[[#This Row],[BABIP vL]]</f>
        <v>73.875529509170363</v>
      </c>
      <c r="AM118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86">
        <f>Batting_Model_Cards[[#This Row],[HIP vL/500]]*Batting_Model_Cards[[#This Row],[XBH vL Rate]]</f>
        <v>8.389910910403362</v>
      </c>
      <c r="AO1186">
        <f>Batting_Model_Cards[[#This Row],[XBH vL/500]]*Batting_Model_Cards[[#This Row],[3B Rate]]</f>
        <v>0.54424093589150047</v>
      </c>
      <c r="AP1186">
        <f>Batting_Model_Cards[[#This Row],[XBH vL/500]]-Batting_Model_Cards[[#This Row],[3B vL/500]]</f>
        <v>7.8456699745118614</v>
      </c>
      <c r="AQ1186">
        <f>Batting_Model_Cards[[#This Row],[HIP vL/500]]-Batting_Model_Cards[[#This Row],[XBH vL/500]]</f>
        <v>65.485618598767005</v>
      </c>
      <c r="AR1186">
        <f>Batting_Model_Cards[[#This Row],[HIP vL/500]]+Batting_Model_Cards[[#This Row],[HR vL/500]]</f>
        <v>73.080541353028082</v>
      </c>
      <c r="AS1186">
        <f>500-Batting_Model_Cards[[#This Row],[HP/500]]-Batting_Model_Cards[[#This Row],[BB vL/500]]</f>
        <v>477.2983646387392</v>
      </c>
      <c r="AT1186">
        <f>Batting_Model_Cards[[#This Row],[HP/500]]+Batting_Model_Cards[[#This Row],[BB vL/500]]+Batting_Model_Cards[[#This Row],[1B vL/500]]</f>
        <v>88.187253960027803</v>
      </c>
      <c r="AU1186">
        <f>Batting_Model_Cards[[#This Row],[SBO vL/500]]*ABS(Batting_Model_Cards[[#This Row],[SBA Rate]])</f>
        <v>0.77547461769750436</v>
      </c>
      <c r="AV1186">
        <f>Batting_Model_Cards[[#This Row],[SBA vL/500]]*Batting_Model_Cards[[#This Row],[SB Rate]]</f>
        <v>0.21307382616388718</v>
      </c>
      <c r="AW1186">
        <f>Batting_Model_Cards[[#This Row],[SBA vL/500]]*Batting_Model_Cards[[#This Row],[CS Rate]]</f>
        <v>0.56240079153361722</v>
      </c>
      <c r="AX1186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86">
        <f>Batting_Model_Cards[[#This Row],[BB vR Rate]]*(500-Batting_Model_Cards[[#This Row],[HP/500]])</f>
        <v>20.829724161260799</v>
      </c>
      <c r="AZ1186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86">
        <f>Batting_Model_Cards[[#This Row],[SO vR Rate]]*(500-Batting_Model_Cards[[#This Row],[HP/500]]-Batting_Model_Cards[[#This Row],[BB vR/500]])</f>
        <v>175.00636156794951</v>
      </c>
      <c r="BB1186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86">
        <f>Batting_Model_Cards[[#This Row],[HR vR Rate]]*(500-Batting_Model_Cards[[#This Row],[HP/500]]-Batting_Model_Cards[[#This Row],[BB vR/500]])</f>
        <v>-0.79498815614228413</v>
      </c>
      <c r="BD1186">
        <f>500-Batting_Model_Cards[[#This Row],[HP/500]]-Batting_Model_Cards[[#This Row],[BB vR/500]]-Batting_Model_Cards[[#This Row],[SO vR/500]]-Batting_Model_Cards[[#This Row],[HR vR/500]]</f>
        <v>303.08699122693196</v>
      </c>
      <c r="BE11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86">
        <f>Batting_Model_Cards[[#This Row],[BIP vR/500]]*Batting_Model_Cards[[#This Row],[BABIP vR]]</f>
        <v>73.875529509170363</v>
      </c>
      <c r="BG1186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86">
        <f>Batting_Model_Cards[[#This Row],[HIP vR/500]]*Batting_Model_Cards[[#This Row],[XBH vL Rate]]</f>
        <v>8.389910910403362</v>
      </c>
      <c r="BI1186">
        <f>Batting_Model_Cards[[#This Row],[XBH vR/500]]*Batting_Model_Cards[[#This Row],[3B Rate]]</f>
        <v>0.54424093589150047</v>
      </c>
      <c r="BJ1186">
        <f>Batting_Model_Cards[[#This Row],[XBH vR/500]]-Batting_Model_Cards[[#This Row],[3B vR/500]]</f>
        <v>7.8456699745118614</v>
      </c>
      <c r="BK1186">
        <f>Batting_Model_Cards[[#This Row],[HIP vR/500]]-Batting_Model_Cards[[#This Row],[XBH vR/500]]</f>
        <v>65.485618598767005</v>
      </c>
      <c r="BL1186">
        <f>Batting_Model_Cards[[#This Row],[HIP vR/500]]+Batting_Model_Cards[[#This Row],[HR vR/500]]</f>
        <v>73.080541353028082</v>
      </c>
      <c r="BM1186">
        <f>500-Batting_Model_Cards[[#This Row],[HP/500]]-Batting_Model_Cards[[#This Row],[BB vR/500]]</f>
        <v>477.2983646387392</v>
      </c>
      <c r="BN1186">
        <f>Batting_Model_Cards[[#This Row],[HP/500]]+Batting_Model_Cards[[#This Row],[BB vR/500]]+Batting_Model_Cards[[#This Row],[1B vR/500]]</f>
        <v>88.187253960027803</v>
      </c>
      <c r="BO1186">
        <f>Batting_Model_Cards[[#This Row],[SBO vR/500]]*ABS(Batting_Model_Cards[[#This Row],[SBA Rate]])</f>
        <v>0.77547461769750436</v>
      </c>
      <c r="BP1186">
        <f>Batting_Model_Cards[[#This Row],[SBA vR/500]]*Batting_Model_Cards[[#This Row],[SB Rate]]</f>
        <v>0.21307382616388718</v>
      </c>
      <c r="BQ1186">
        <f>Batting_Model_Cards[[#This Row],[SBA vR/500]]*Batting_Model_Cards[[#This Row],[CS Rate]]</f>
        <v>0.56240079153361722</v>
      </c>
      <c r="BR1186">
        <f>Batting_Model_Cards[[#This Row],[BB vL Rate]]*Weights!$C$3+Batting_Model_Cards[[#This Row],[BB vR Rate]]*Weights!$C$2</f>
        <v>4.1816000000000006E-2</v>
      </c>
      <c r="BS1186">
        <f>Batting_Model_Cards[[#This Row],[BB rate]]*(500-Batting_Model_Cards[[#This Row],[HP/500]])</f>
        <v>20.829724161260803</v>
      </c>
      <c r="BT1186">
        <f>Batting_Model_Cards[[#This Row],[SO vL Rate]]*Weights!$C$3+Batting_Model_Cards[[#This Row],[SO vR Rate]]*Weights!$C$2</f>
        <v>0.36666029999999999</v>
      </c>
      <c r="BU1186">
        <f>Batting_Model_Cards[[#This Row],[SO rate]]*(500-Batting_Model_Cards[[#This Row],[BB/500]]-Batting_Model_Cards[[#This Row],[HP/500]])</f>
        <v>175.00636156794951</v>
      </c>
      <c r="BV1186">
        <f>Batting_Model_Cards[[#This Row],[HR vL Rate]]*Weights!$C$3+Batting_Model_Cards[[#This Row],[HR vR Rate]]*Weights!$C$2</f>
        <v>-1.6656000000000002E-3</v>
      </c>
      <c r="BW1186">
        <f>Batting_Model_Cards[[#This Row],[HR rate]]*(500-Batting_Model_Cards[[#This Row],[BB/500]]-Batting_Model_Cards[[#This Row],[HP/500]])</f>
        <v>-0.79498815614228413</v>
      </c>
      <c r="BX1186">
        <f>(500-Batting_Model_Cards[[#This Row],[BB/500]]-Batting_Model_Cards[[#This Row],[HP/500]]-Batting_Model_Cards[[#This Row],[SO/500]]-Batting_Model_Cards[[#This Row],[HR/500]])</f>
        <v>303.08699122693196</v>
      </c>
      <c r="BY1186">
        <f>Batting_Model_Cards[[#This Row],[BABIP vL]]*Weights!$C$3+Batting_Model_Cards[[#This Row],[BABIP vR]]*Weights!$C$2</f>
        <v>0.24374364999999998</v>
      </c>
      <c r="BZ1186">
        <f>Batting_Model_Cards[[#This Row],[BIP/500]]*Batting_Model_Cards[[#This Row],[BABIP]]</f>
        <v>73.875529509170363</v>
      </c>
      <c r="CA1186">
        <f>Batting_Model_Cards[[#This Row],[XBH vL Rate]]*Weights!$C$3+Batting_Model_Cards[[#This Row],[XBH vR Rate]]*Weights!$C$2</f>
        <v>0.11356820000000001</v>
      </c>
      <c r="CB1186">
        <f>Batting_Model_Cards[[#This Row],[HIP/500]]*Batting_Model_Cards[[#This Row],[XBH Rate]]</f>
        <v>8.389910910403362</v>
      </c>
      <c r="CC1186">
        <f>Batting_Model_Cards[[#This Row],[XBH/500]]*Batting_Model_Cards[[#This Row],[3B Rate]]</f>
        <v>0.54424093589150047</v>
      </c>
      <c r="CD1186">
        <f>Batting_Model_Cards[[#This Row],[XBH/500]]-Batting_Model_Cards[[#This Row],[3B/500]]</f>
        <v>7.8456699745118614</v>
      </c>
      <c r="CE1186">
        <f>Batting_Model_Cards[[#This Row],[HIP/500]]-Batting_Model_Cards[[#This Row],[XBH/500]]</f>
        <v>65.485618598767005</v>
      </c>
      <c r="CF1186">
        <f>Batting_Model_Cards[[#This Row],[HIP/500]]+Batting_Model_Cards[[#This Row],[HR/500]]</f>
        <v>73.080541353028082</v>
      </c>
      <c r="CG1186">
        <f>(500-Batting_Model_Cards[[#This Row],[BB/500]]-Batting_Model_Cards[[#This Row],[HP/500]])</f>
        <v>477.2983646387392</v>
      </c>
      <c r="CH1186">
        <f>(Batting_Model_Cards[[#This Row],[1B/500]]+Batting_Model_Cards[[#This Row],[BB/500]]+Batting_Model_Cards[[#This Row],[HP/500]])</f>
        <v>88.187253960027803</v>
      </c>
      <c r="CI1186">
        <f>Batting_Model_Cards[[#This Row],[SBO/500]]*Batting_Model_Cards[[#This Row],[SBA Rate]]</f>
        <v>0.77547461769750436</v>
      </c>
      <c r="CJ1186">
        <f>Batting_Model_Cards[[#This Row],[SBA/500]]*Batting_Model_Cards[[#This Row],[SB Rate]]</f>
        <v>0.21307382616388718</v>
      </c>
      <c r="CK1186">
        <f>Batting_Model_Cards[[#This Row],[SBA/500]]*Batting_Model_Cards[[#This Row],[CS Rate]]</f>
        <v>0.56240079153361722</v>
      </c>
      <c r="CL1186">
        <f>Batting_Model_Cards[[#This Row],[H vL/500]]/Batting_Model_Cards[[#This Row],[AB vL/500]]</f>
        <v>0.15311290959134496</v>
      </c>
      <c r="CM1186">
        <f>Batting_Model_Cards[[#This Row],[H vR/500]]/Batting_Model_Cards[[#This Row],[AB vR/500]]</f>
        <v>0.15311290959134496</v>
      </c>
      <c r="CN1186">
        <f>Batting_Model_Cards[[#This Row],[H/500]]/Batting_Model_Cards[[#This Row],[AB/500]]</f>
        <v>0.15311290959134496</v>
      </c>
      <c r="CO1186">
        <f>(Batting_Model_Cards[[#This Row],[HP/500]]+Batting_Model_Cards[[#This Row],[BB vL/500]]+Batting_Model_Cards[[#This Row],[H vL/500]])/500</f>
        <v>0.19156435342857775</v>
      </c>
      <c r="CP1186">
        <f>(Batting_Model_Cards[[#This Row],[HP/500]]+Batting_Model_Cards[[#This Row],[BB vR/500]]+Batting_Model_Cards[[#This Row],[H vR/500]])/500</f>
        <v>0.19156435342857775</v>
      </c>
      <c r="CQ1186">
        <f>(Batting_Model_Cards[[#This Row],[HP/500]]+Batting_Model_Cards[[#This Row],[BB/500]]+Batting_Model_Cards[[#This Row],[H/500]])/500</f>
        <v>0.19156435342857775</v>
      </c>
      <c r="CR1186">
        <f>(Batting_Model_Cards[[#This Row],[1B vL/500]]+2*Batting_Model_Cards[[#This Row],[2B vL/500]]+3*Batting_Model_Cards[[#This Row],[3B vL/500]]+4*Batting_Model_Cards[[#This Row],[HR vL/500]])/Batting_Model_Cards[[#This Row],[AB vL/500]]</f>
        <v>0.16683427941590953</v>
      </c>
      <c r="CS1186">
        <f>(Batting_Model_Cards[[#This Row],[1B vR/500]]+2*Batting_Model_Cards[[#This Row],[2B vR/500]]+3*Batting_Model_Cards[[#This Row],[3B vR/500]]+4*Batting_Model_Cards[[#This Row],[HR vR/500]])/Batting_Model_Cards[[#This Row],[AB vR/500]]</f>
        <v>0.16683427941590953</v>
      </c>
      <c r="CT1186">
        <f>(Batting_Model_Cards[[#This Row],[1B/500]]+2*Batting_Model_Cards[[#This Row],[2B/500]]+3*Batting_Model_Cards[[#This Row],[3B/500]]+4*Batting_Model_Cards[[#This Row],[HR/500]])/Batting_Model_Cards[[#This Row],[AB/500]]</f>
        <v>0.16683427941590953</v>
      </c>
      <c r="CU1186">
        <f>Batting_Model_Cards[[#This Row],[OBP vL]]+Batting_Model_Cards[[#This Row],[SLG vL]]</f>
        <v>0.35839863284448725</v>
      </c>
      <c r="CV1186">
        <f>Batting_Model_Cards[[#This Row],[OBP vR]]+Batting_Model_Cards[[#This Row],[SLG vR]]</f>
        <v>0.35839863284448725</v>
      </c>
      <c r="CW1186">
        <f>Batting_Model_Cards[[#This Row],[OBP]]+Batting_Model_Cards[[#This Row],[SLG]]</f>
        <v>0.35839863284448725</v>
      </c>
      <c r="CX11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829384827605</v>
      </c>
      <c r="CY11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829384827605</v>
      </c>
      <c r="CZ11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9829384827605</v>
      </c>
      <c r="DA1186">
        <f>((Batting_Model_Cards[[#This Row],[wOBA vL]]-Weights!$J$11)/Weights!$J$10)*500</f>
        <v>-78.671537930208487</v>
      </c>
      <c r="DB1186">
        <f>((Batting_Model_Cards[[#This Row],[wOBA vR]]-Weights!$J$11)/Weights!$J$10)*500</f>
        <v>-78.671537930208487</v>
      </c>
      <c r="DC1186">
        <f>((Batting_Model_Cards[[#This Row],[wOBA]]-Weights!$J$11)/Weights!$J$10)*500</f>
        <v>-78.671537930208487</v>
      </c>
      <c r="DD1186">
        <f>(Batting_Model_Cards[[#This Row],[SB vL/500]]*Weights!$J$8)+(Batting_Model_Cards[[#This Row],[CS vL/500]]*Weights!$J$9)-(Weights!$J$13*Batting_Model_Cards[[#This Row],[SBO vL/500]])</f>
        <v>-1.8277862483416416</v>
      </c>
      <c r="DE1186">
        <f>(Batting_Model_Cards[[#This Row],[SB vR/500]]*Weights!$J$8)+(Batting_Model_Cards[[#This Row],[CS vR/500]]*Weights!$J$9)-(Weights!$J$13*Batting_Model_Cards[[#This Row],[SBO vR/500]])</f>
        <v>-1.8277862483416416</v>
      </c>
      <c r="DF1186">
        <f>(Batting_Model_Cards[[#This Row],[SB/500]]*Weights!$J$8)+(Batting_Model_Cards[[#This Row],[CS/500]]*Weights!$J$9)-(Weights!$J$13*Batting_Model_Cards[[#This Row],[SBO/500]])</f>
        <v>-1.8277862483416416</v>
      </c>
      <c r="DG1186">
        <f>(Batting_Model_Cards[[#This Row],[wRAA vL/500]]+Batting_Model_Cards[[#This Row],[wSB vL/500]]+Batting_Model_Cards[[#This Row],[UBR/500]])/Weights!$J$15</f>
        <v>-7.0641695583831341</v>
      </c>
      <c r="DH1186">
        <f>(Batting_Model_Cards[[#This Row],[wRAA vR/500]]+Batting_Model_Cards[[#This Row],[wSB vR/500]]+Batting_Model_Cards[[#This Row],[UBR/500]])/Weights!$J$15</f>
        <v>-7.0641695583831341</v>
      </c>
      <c r="DI1186">
        <f>(Batting_Model_Cards[[#This Row],[wRAA/500]]+Batting_Model_Cards[[#This Row],[wSB/500]]+Batting_Model_Cards[[#This Row],[UBR/500]])/Weights!$J$15</f>
        <v>-7.0641695583831341</v>
      </c>
      <c r="DJ1186">
        <f>_xlfn.RANK.EQ(Batting_Model_Cards[[#This Row],[oWAA vL/500]],Batting_Model_Cards[oWAA vL/500],0)</f>
        <v>1185</v>
      </c>
      <c r="DK1186">
        <f>_xlfn.RANK.EQ(Batting_Model_Cards[[#This Row],[oWAA vR/500]],Batting_Model_Cards[oWAA vR/500],0)</f>
        <v>1183</v>
      </c>
      <c r="DL1186">
        <f>_xlfn.RANK.EQ(Batting_Model_Cards[[#This Row],[oWAA/500]],Batting_Model_Cards[oWAA/500],0)</f>
        <v>1185</v>
      </c>
    </row>
    <row r="1187" spans="1:116" x14ac:dyDescent="0.25">
      <c r="A1187">
        <v>54383</v>
      </c>
      <c r="B1187" t="s">
        <v>6095</v>
      </c>
      <c r="C1187">
        <v>49</v>
      </c>
      <c r="D1187">
        <v>1</v>
      </c>
      <c r="E1187">
        <v>1</v>
      </c>
      <c r="F1187">
        <v>15</v>
      </c>
      <c r="G1187">
        <v>1</v>
      </c>
      <c r="H1187">
        <v>15</v>
      </c>
      <c r="I1187">
        <v>16</v>
      </c>
      <c r="J1187">
        <v>18</v>
      </c>
      <c r="K1187">
        <v>15</v>
      </c>
      <c r="L1187">
        <v>1</v>
      </c>
      <c r="M1187">
        <v>15</v>
      </c>
      <c r="N1187">
        <v>16</v>
      </c>
      <c r="O1187">
        <v>18</v>
      </c>
      <c r="P1187">
        <v>15</v>
      </c>
      <c r="Q1187">
        <v>1</v>
      </c>
      <c r="R1187">
        <v>15</v>
      </c>
      <c r="S1187">
        <v>16</v>
      </c>
      <c r="T1187">
        <v>18</v>
      </c>
      <c r="U1187">
        <v>12</v>
      </c>
      <c r="V1187">
        <v>19</v>
      </c>
      <c r="W1187">
        <v>18</v>
      </c>
      <c r="X1187">
        <f>Weights!$M$2*500</f>
        <v>1.8719112</v>
      </c>
      <c r="Y118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8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187">
        <f>1-Batting_Model_Cards[[#This Row],[SB Rate]]</f>
        <v>0.64289149999999995</v>
      </c>
      <c r="AC11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8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87">
        <f>Batting_Model_Cards[[#This Row],[BB vL Rate]]*(500-Batting_Model_Cards[[#This Row],[HP/500]])</f>
        <v>23.382132488271999</v>
      </c>
      <c r="AF11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87">
        <f>Batting_Model_Cards[[#This Row],[SO vL Rate]]*(500-Batting_Model_Cards[[#This Row],[HP/500]]-Batting_Model_Cards[[#This Row],[BB vL/500]])</f>
        <v>165.11488704518064</v>
      </c>
      <c r="AH118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87">
        <f>Batting_Model_Cards[[#This Row],[HR vL Rate]]*(500-Batting_Model_Cards[[#This Row],[HP/500]]-Batting_Model_Cards[[#This Row],[BB vL/500]])</f>
        <v>-1.2929231374193599</v>
      </c>
      <c r="AJ1187">
        <f>500-Batting_Model_Cards[[#This Row],[HP/500]]-Batting_Model_Cards[[#This Row],[BB vL/500]]-Batting_Model_Cards[[#This Row],[SO vL/500]]-Batting_Model_Cards[[#This Row],[HR vL/500]]</f>
        <v>310.92399240396668</v>
      </c>
      <c r="AK11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87">
        <f>Batting_Model_Cards[[#This Row],[BIP vL/500]]*Batting_Model_Cards[[#This Row],[BABIP vL]]</f>
        <v>74.042786610696567</v>
      </c>
      <c r="AM118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87">
        <f>Batting_Model_Cards[[#This Row],[HIP vL/500]]*Batting_Model_Cards[[#This Row],[XBH vL Rate]]</f>
        <v>5.8126919414794278</v>
      </c>
      <c r="AO1187">
        <f>Batting_Model_Cards[[#This Row],[XBH vL/500]]*Batting_Model_Cards[[#This Row],[3B Rate]]</f>
        <v>0.36576596549436963</v>
      </c>
      <c r="AP1187">
        <f>Batting_Model_Cards[[#This Row],[XBH vL/500]]-Batting_Model_Cards[[#This Row],[3B vL/500]]</f>
        <v>5.4469259759850583</v>
      </c>
      <c r="AQ1187">
        <f>Batting_Model_Cards[[#This Row],[HIP vL/500]]-Batting_Model_Cards[[#This Row],[XBH vL/500]]</f>
        <v>68.230094669217138</v>
      </c>
      <c r="AR1187">
        <f>Batting_Model_Cards[[#This Row],[HIP vL/500]]+Batting_Model_Cards[[#This Row],[HR vL/500]]</f>
        <v>72.749863473277202</v>
      </c>
      <c r="AS1187">
        <f>500-Batting_Model_Cards[[#This Row],[HP/500]]-Batting_Model_Cards[[#This Row],[BB vL/500]]</f>
        <v>474.74595631172798</v>
      </c>
      <c r="AT1187">
        <f>Batting_Model_Cards[[#This Row],[HP/500]]+Batting_Model_Cards[[#This Row],[BB vL/500]]+Batting_Model_Cards[[#This Row],[1B vL/500]]</f>
        <v>93.484138357489144</v>
      </c>
      <c r="AU1187">
        <f>Batting_Model_Cards[[#This Row],[SBO vL/500]]*ABS(Batting_Model_Cards[[#This Row],[SBA Rate]])</f>
        <v>0.5892492208949256</v>
      </c>
      <c r="AV1187">
        <f>Batting_Model_Cards[[#This Row],[SBA vL/500]]*Batting_Model_Cards[[#This Row],[SB Rate]]</f>
        <v>0.21042590539995557</v>
      </c>
      <c r="AW1187">
        <f>Batting_Model_Cards[[#This Row],[SBA vL/500]]*Batting_Model_Cards[[#This Row],[CS Rate]]</f>
        <v>0.37882331549497</v>
      </c>
      <c r="AX118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87">
        <f>Batting_Model_Cards[[#This Row],[BB vR Rate]]*(500-Batting_Model_Cards[[#This Row],[HP/500]])</f>
        <v>23.382132488271999</v>
      </c>
      <c r="AZ118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87">
        <f>Batting_Model_Cards[[#This Row],[SO vR Rate]]*(500-Batting_Model_Cards[[#This Row],[HP/500]]-Batting_Model_Cards[[#This Row],[BB vR/500]])</f>
        <v>165.11488704518064</v>
      </c>
      <c r="BB118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87">
        <f>Batting_Model_Cards[[#This Row],[HR vR Rate]]*(500-Batting_Model_Cards[[#This Row],[HP/500]]-Batting_Model_Cards[[#This Row],[BB vR/500]])</f>
        <v>-1.2929231374193599</v>
      </c>
      <c r="BD1187">
        <f>500-Batting_Model_Cards[[#This Row],[HP/500]]-Batting_Model_Cards[[#This Row],[BB vR/500]]-Batting_Model_Cards[[#This Row],[SO vR/500]]-Batting_Model_Cards[[#This Row],[HR vR/500]]</f>
        <v>310.92399240396668</v>
      </c>
      <c r="BE11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87">
        <f>Batting_Model_Cards[[#This Row],[BIP vR/500]]*Batting_Model_Cards[[#This Row],[BABIP vR]]</f>
        <v>74.042786610696567</v>
      </c>
      <c r="BG118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87">
        <f>Batting_Model_Cards[[#This Row],[HIP vR/500]]*Batting_Model_Cards[[#This Row],[XBH vL Rate]]</f>
        <v>5.8126919414794278</v>
      </c>
      <c r="BI1187">
        <f>Batting_Model_Cards[[#This Row],[XBH vR/500]]*Batting_Model_Cards[[#This Row],[3B Rate]]</f>
        <v>0.36576596549436963</v>
      </c>
      <c r="BJ1187">
        <f>Batting_Model_Cards[[#This Row],[XBH vR/500]]-Batting_Model_Cards[[#This Row],[3B vR/500]]</f>
        <v>5.4469259759850583</v>
      </c>
      <c r="BK1187">
        <f>Batting_Model_Cards[[#This Row],[HIP vR/500]]-Batting_Model_Cards[[#This Row],[XBH vR/500]]</f>
        <v>68.230094669217138</v>
      </c>
      <c r="BL1187">
        <f>Batting_Model_Cards[[#This Row],[HIP vR/500]]+Batting_Model_Cards[[#This Row],[HR vR/500]]</f>
        <v>72.749863473277202</v>
      </c>
      <c r="BM1187">
        <f>500-Batting_Model_Cards[[#This Row],[HP/500]]-Batting_Model_Cards[[#This Row],[BB vR/500]]</f>
        <v>474.74595631172798</v>
      </c>
      <c r="BN1187">
        <f>Batting_Model_Cards[[#This Row],[HP/500]]+Batting_Model_Cards[[#This Row],[BB vR/500]]+Batting_Model_Cards[[#This Row],[1B vR/500]]</f>
        <v>93.484138357489144</v>
      </c>
      <c r="BO1187">
        <f>Batting_Model_Cards[[#This Row],[SBO vR/500]]*ABS(Batting_Model_Cards[[#This Row],[SBA Rate]])</f>
        <v>0.5892492208949256</v>
      </c>
      <c r="BP1187">
        <f>Batting_Model_Cards[[#This Row],[SBA vR/500]]*Batting_Model_Cards[[#This Row],[SB Rate]]</f>
        <v>0.21042590539995557</v>
      </c>
      <c r="BQ1187">
        <f>Batting_Model_Cards[[#This Row],[SBA vR/500]]*Batting_Model_Cards[[#This Row],[CS Rate]]</f>
        <v>0.37882331549497</v>
      </c>
      <c r="BR1187">
        <f>Batting_Model_Cards[[#This Row],[BB vL Rate]]*Weights!$C$3+Batting_Model_Cards[[#This Row],[BB vR Rate]]*Weights!$C$2</f>
        <v>4.6939999999999996E-2</v>
      </c>
      <c r="BS1187">
        <f>Batting_Model_Cards[[#This Row],[BB rate]]*(500-Batting_Model_Cards[[#This Row],[HP/500]])</f>
        <v>23.382132488271999</v>
      </c>
      <c r="BT1187">
        <f>Batting_Model_Cards[[#This Row],[SO vL Rate]]*Weights!$C$3+Batting_Model_Cards[[#This Row],[SO vR Rate]]*Weights!$C$2</f>
        <v>0.34779630000000006</v>
      </c>
      <c r="BU1187">
        <f>Batting_Model_Cards[[#This Row],[SO rate]]*(500-Batting_Model_Cards[[#This Row],[BB/500]]-Batting_Model_Cards[[#This Row],[HP/500]])</f>
        <v>165.11488704518067</v>
      </c>
      <c r="BV1187">
        <f>Batting_Model_Cards[[#This Row],[HR vL Rate]]*Weights!$C$3+Batting_Model_Cards[[#This Row],[HR vR Rate]]*Weights!$C$2</f>
        <v>-2.7234E-3</v>
      </c>
      <c r="BW1187">
        <f>Batting_Model_Cards[[#This Row],[HR rate]]*(500-Batting_Model_Cards[[#This Row],[BB/500]]-Batting_Model_Cards[[#This Row],[HP/500]])</f>
        <v>-1.2929231374193599</v>
      </c>
      <c r="BX1187">
        <f>(500-Batting_Model_Cards[[#This Row],[BB/500]]-Batting_Model_Cards[[#This Row],[HP/500]]-Batting_Model_Cards[[#This Row],[SO/500]]-Batting_Model_Cards[[#This Row],[HR/500]])</f>
        <v>310.92399240396668</v>
      </c>
      <c r="BY1187">
        <f>Batting_Model_Cards[[#This Row],[BABIP vL]]*Weights!$C$3+Batting_Model_Cards[[#This Row],[BABIP vR]]*Weights!$C$2</f>
        <v>0.23813789999999999</v>
      </c>
      <c r="BZ1187">
        <f>Batting_Model_Cards[[#This Row],[BIP/500]]*Batting_Model_Cards[[#This Row],[BABIP]]</f>
        <v>74.042786610696567</v>
      </c>
      <c r="CA1187">
        <f>Batting_Model_Cards[[#This Row],[XBH vL Rate]]*Weights!$C$3+Batting_Model_Cards[[#This Row],[XBH vR Rate]]*Weights!$C$2</f>
        <v>7.8504499999999991E-2</v>
      </c>
      <c r="CB1187">
        <f>Batting_Model_Cards[[#This Row],[HIP/500]]*Batting_Model_Cards[[#This Row],[XBH Rate]]</f>
        <v>5.8126919414794278</v>
      </c>
      <c r="CC1187">
        <f>Batting_Model_Cards[[#This Row],[XBH/500]]*Batting_Model_Cards[[#This Row],[3B Rate]]</f>
        <v>0.36576596549436963</v>
      </c>
      <c r="CD1187">
        <f>Batting_Model_Cards[[#This Row],[XBH/500]]-Batting_Model_Cards[[#This Row],[3B/500]]</f>
        <v>5.4469259759850583</v>
      </c>
      <c r="CE1187">
        <f>Batting_Model_Cards[[#This Row],[HIP/500]]-Batting_Model_Cards[[#This Row],[XBH/500]]</f>
        <v>68.230094669217138</v>
      </c>
      <c r="CF1187">
        <f>Batting_Model_Cards[[#This Row],[HIP/500]]+Batting_Model_Cards[[#This Row],[HR/500]]</f>
        <v>72.749863473277202</v>
      </c>
      <c r="CG1187">
        <f>(500-Batting_Model_Cards[[#This Row],[BB/500]]-Batting_Model_Cards[[#This Row],[HP/500]])</f>
        <v>474.74595631172798</v>
      </c>
      <c r="CH1187">
        <f>(Batting_Model_Cards[[#This Row],[1B/500]]+Batting_Model_Cards[[#This Row],[BB/500]]+Batting_Model_Cards[[#This Row],[HP/500]])</f>
        <v>93.484138357489144</v>
      </c>
      <c r="CI1187">
        <f>Batting_Model_Cards[[#This Row],[SBO/500]]*Batting_Model_Cards[[#This Row],[SBA Rate]]</f>
        <v>0.5892492208949256</v>
      </c>
      <c r="CJ1187">
        <f>Batting_Model_Cards[[#This Row],[SBA/500]]*Batting_Model_Cards[[#This Row],[SB Rate]]</f>
        <v>0.21042590539995557</v>
      </c>
      <c r="CK1187">
        <f>Batting_Model_Cards[[#This Row],[SBA/500]]*Batting_Model_Cards[[#This Row],[CS Rate]]</f>
        <v>0.37882331549497</v>
      </c>
      <c r="CL1187">
        <f>Batting_Model_Cards[[#This Row],[H vL/500]]/Batting_Model_Cards[[#This Row],[AB vL/500]]</f>
        <v>0.15323956424708995</v>
      </c>
      <c r="CM1187">
        <f>Batting_Model_Cards[[#This Row],[H vR/500]]/Batting_Model_Cards[[#This Row],[AB vR/500]]</f>
        <v>0.15323956424708995</v>
      </c>
      <c r="CN1187">
        <f>Batting_Model_Cards[[#This Row],[H/500]]/Batting_Model_Cards[[#This Row],[AB/500]]</f>
        <v>0.15323956424708995</v>
      </c>
      <c r="CO1187">
        <f>(Batting_Model_Cards[[#This Row],[HP/500]]+Batting_Model_Cards[[#This Row],[BB vL/500]]+Batting_Model_Cards[[#This Row],[H vL/500]])/500</f>
        <v>0.19600781432309838</v>
      </c>
      <c r="CP1187">
        <f>(Batting_Model_Cards[[#This Row],[HP/500]]+Batting_Model_Cards[[#This Row],[BB vR/500]]+Batting_Model_Cards[[#This Row],[H vR/500]])/500</f>
        <v>0.19600781432309838</v>
      </c>
      <c r="CQ1187">
        <f>(Batting_Model_Cards[[#This Row],[HP/500]]+Batting_Model_Cards[[#This Row],[BB/500]]+Batting_Model_Cards[[#This Row],[H/500]])/500</f>
        <v>0.19600781432309838</v>
      </c>
      <c r="CR1187">
        <f>(Batting_Model_Cards[[#This Row],[1B vL/500]]+2*Batting_Model_Cards[[#This Row],[2B vL/500]]+3*Batting_Model_Cards[[#This Row],[3B vL/500]]+4*Batting_Model_Cards[[#This Row],[HR vL/500]])/Batting_Model_Cards[[#This Row],[AB vL/500]]</f>
        <v>0.15808360444193831</v>
      </c>
      <c r="CS1187">
        <f>(Batting_Model_Cards[[#This Row],[1B vR/500]]+2*Batting_Model_Cards[[#This Row],[2B vR/500]]+3*Batting_Model_Cards[[#This Row],[3B vR/500]]+4*Batting_Model_Cards[[#This Row],[HR vR/500]])/Batting_Model_Cards[[#This Row],[AB vR/500]]</f>
        <v>0.15808360444193831</v>
      </c>
      <c r="CT1187">
        <f>(Batting_Model_Cards[[#This Row],[1B/500]]+2*Batting_Model_Cards[[#This Row],[2B/500]]+3*Batting_Model_Cards[[#This Row],[3B/500]]+4*Batting_Model_Cards[[#This Row],[HR/500]])/Batting_Model_Cards[[#This Row],[AB/500]]</f>
        <v>0.15808360444193831</v>
      </c>
      <c r="CU1187">
        <f>Batting_Model_Cards[[#This Row],[OBP vL]]+Batting_Model_Cards[[#This Row],[SLG vL]]</f>
        <v>0.35409141876503669</v>
      </c>
      <c r="CV1187">
        <f>Batting_Model_Cards[[#This Row],[OBP vR]]+Batting_Model_Cards[[#This Row],[SLG vR]]</f>
        <v>0.35409141876503669</v>
      </c>
      <c r="CW1187">
        <f>Batting_Model_Cards[[#This Row],[OBP]]+Batting_Model_Cards[[#This Row],[SLG]]</f>
        <v>0.35409141876503669</v>
      </c>
      <c r="CX11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6803414991357</v>
      </c>
      <c r="CY11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26803414991357</v>
      </c>
      <c r="CZ11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26803414991357</v>
      </c>
      <c r="DA1187">
        <f>((Batting_Model_Cards[[#This Row],[wOBA vL]]-Weights!$J$11)/Weights!$J$10)*500</f>
        <v>-78.544379103963607</v>
      </c>
      <c r="DB1187">
        <f>((Batting_Model_Cards[[#This Row],[wOBA vR]]-Weights!$J$11)/Weights!$J$10)*500</f>
        <v>-78.544379103963607</v>
      </c>
      <c r="DC1187">
        <f>((Batting_Model_Cards[[#This Row],[wOBA]]-Weights!$J$11)/Weights!$J$10)*500</f>
        <v>-78.544379103963607</v>
      </c>
      <c r="DD1187">
        <f>(Batting_Model_Cards[[#This Row],[SB vL/500]]*Weights!$J$8)+(Batting_Model_Cards[[#This Row],[CS vL/500]]*Weights!$J$9)-(Weights!$J$13*Batting_Model_Cards[[#This Row],[SBO vL/500]])</f>
        <v>-1.8263673138389058</v>
      </c>
      <c r="DE1187">
        <f>(Batting_Model_Cards[[#This Row],[SB vR/500]]*Weights!$J$8)+(Batting_Model_Cards[[#This Row],[CS vR/500]]*Weights!$J$9)-(Weights!$J$13*Batting_Model_Cards[[#This Row],[SBO vR/500]])</f>
        <v>-1.8263673138389058</v>
      </c>
      <c r="DF1187">
        <f>(Batting_Model_Cards[[#This Row],[SB/500]]*Weights!$J$8)+(Batting_Model_Cards[[#This Row],[CS/500]]*Weights!$J$9)-(Weights!$J$13*Batting_Model_Cards[[#This Row],[SBO/500]])</f>
        <v>-1.8263673138389058</v>
      </c>
      <c r="DG1187">
        <f>(Batting_Model_Cards[[#This Row],[wRAA vL/500]]+Batting_Model_Cards[[#This Row],[wSB vL/500]]+Batting_Model_Cards[[#This Row],[UBR/500]])/Weights!$J$15</f>
        <v>-7.0707582793170589</v>
      </c>
      <c r="DH1187">
        <f>(Batting_Model_Cards[[#This Row],[wRAA vR/500]]+Batting_Model_Cards[[#This Row],[wSB vR/500]]+Batting_Model_Cards[[#This Row],[UBR/500]])/Weights!$J$15</f>
        <v>-7.0707582793170589</v>
      </c>
      <c r="DI1187">
        <f>(Batting_Model_Cards[[#This Row],[wRAA/500]]+Batting_Model_Cards[[#This Row],[wSB/500]]+Batting_Model_Cards[[#This Row],[UBR/500]])/Weights!$J$15</f>
        <v>-7.0707582793170589</v>
      </c>
      <c r="DJ1187">
        <f>_xlfn.RANK.EQ(Batting_Model_Cards[[#This Row],[oWAA vL/500]],Batting_Model_Cards[oWAA vL/500],0)</f>
        <v>1186</v>
      </c>
      <c r="DK1187">
        <f>_xlfn.RANK.EQ(Batting_Model_Cards[[#This Row],[oWAA vR/500]],Batting_Model_Cards[oWAA vR/500],0)</f>
        <v>1185</v>
      </c>
      <c r="DL1187">
        <f>_xlfn.RANK.EQ(Batting_Model_Cards[[#This Row],[oWAA/500]],Batting_Model_Cards[oWAA/500],0)</f>
        <v>1186</v>
      </c>
    </row>
    <row r="1188" spans="1:116" x14ac:dyDescent="0.25">
      <c r="A1188">
        <v>48559</v>
      </c>
      <c r="B1188" t="s">
        <v>6053</v>
      </c>
      <c r="C1188">
        <v>47</v>
      </c>
      <c r="D1188">
        <v>1</v>
      </c>
      <c r="E1188">
        <v>1</v>
      </c>
      <c r="F1188">
        <v>13</v>
      </c>
      <c r="G1188">
        <v>5</v>
      </c>
      <c r="H1188">
        <v>13</v>
      </c>
      <c r="I1188">
        <v>15</v>
      </c>
      <c r="J1188">
        <v>18</v>
      </c>
      <c r="K1188">
        <v>14</v>
      </c>
      <c r="L1188">
        <v>5</v>
      </c>
      <c r="M1188">
        <v>14</v>
      </c>
      <c r="N1188">
        <v>16</v>
      </c>
      <c r="O1188">
        <v>20</v>
      </c>
      <c r="P1188">
        <v>12</v>
      </c>
      <c r="Q1188">
        <v>5</v>
      </c>
      <c r="R1188">
        <v>12</v>
      </c>
      <c r="S1188">
        <v>15</v>
      </c>
      <c r="T1188">
        <v>18</v>
      </c>
      <c r="U1188">
        <v>20</v>
      </c>
      <c r="V1188">
        <v>13</v>
      </c>
      <c r="W1188">
        <v>33</v>
      </c>
      <c r="X1188">
        <f>Weights!$M$2*500</f>
        <v>1.8719112</v>
      </c>
      <c r="Y1188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188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1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88">
        <f>1-Batting_Model_Cards[[#This Row],[SB Rate]]</f>
        <v>0.67033909999999997</v>
      </c>
      <c r="AC11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18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88">
        <f>Batting_Model_Cards[[#This Row],[BB vL Rate]]*(500-Batting_Model_Cards[[#This Row],[HP/500]])</f>
        <v>22.5313297126016</v>
      </c>
      <c r="AF11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88">
        <f>Batting_Model_Cards[[#This Row],[SO vL Rate]]*(500-Batting_Model_Cards[[#This Row],[HP/500]]-Batting_Model_Cards[[#This Row],[BB vL/500]])</f>
        <v>165.41079310258854</v>
      </c>
      <c r="AH118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88">
        <f>Batting_Model_Cards[[#This Row],[HR vL Rate]]*(500-Batting_Model_Cards[[#This Row],[HP/500]]-Batting_Model_Cards[[#This Row],[BB vL/500]])</f>
        <v>-0.62445854468175421</v>
      </c>
      <c r="AJ1188">
        <f>500-Batting_Model_Cards[[#This Row],[HP/500]]-Batting_Model_Cards[[#This Row],[BB vL/500]]-Batting_Model_Cards[[#This Row],[SO vL/500]]-Batting_Model_Cards[[#This Row],[HR vL/500]]</f>
        <v>310.81042452949163</v>
      </c>
      <c r="AK11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88">
        <f>Batting_Model_Cards[[#This Row],[BIP vL/500]]*Batting_Model_Cards[[#This Row],[BABIP vL]]</f>
        <v>74.712672010484098</v>
      </c>
      <c r="AM1188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88">
        <f>Batting_Model_Cards[[#This Row],[HIP vL/500]]*Batting_Model_Cards[[#This Row],[XBH vL Rate]]</f>
        <v>5.4910377144793321</v>
      </c>
      <c r="AO1188">
        <f>Batting_Model_Cards[[#This Row],[XBH vL/500]]*Batting_Model_Cards[[#This Row],[3B Rate]]</f>
        <v>0.37397810562004385</v>
      </c>
      <c r="AP1188">
        <f>Batting_Model_Cards[[#This Row],[XBH vL/500]]-Batting_Model_Cards[[#This Row],[3B vL/500]]</f>
        <v>5.1170596088592886</v>
      </c>
      <c r="AQ1188">
        <f>Batting_Model_Cards[[#This Row],[HIP vL/500]]-Batting_Model_Cards[[#This Row],[XBH vL/500]]</f>
        <v>69.221634296004765</v>
      </c>
      <c r="AR1188">
        <f>Batting_Model_Cards[[#This Row],[HIP vL/500]]+Batting_Model_Cards[[#This Row],[HR vL/500]]</f>
        <v>74.08821346580234</v>
      </c>
      <c r="AS1188">
        <f>500-Batting_Model_Cards[[#This Row],[HP/500]]-Batting_Model_Cards[[#This Row],[BB vL/500]]</f>
        <v>475.59675908739842</v>
      </c>
      <c r="AT1188">
        <f>Batting_Model_Cards[[#This Row],[HP/500]]+Batting_Model_Cards[[#This Row],[BB vL/500]]+Batting_Model_Cards[[#This Row],[1B vL/500]]</f>
        <v>93.624875208606369</v>
      </c>
      <c r="AU1188">
        <f>Batting_Model_Cards[[#This Row],[SBO vL/500]]*ABS(Batting_Model_Cards[[#This Row],[SBA Rate]])</f>
        <v>1.2118803847002007</v>
      </c>
      <c r="AV1188">
        <f>Batting_Model_Cards[[#This Row],[SBA vL/500]]*Batting_Model_Cards[[#This Row],[SB Rate]]</f>
        <v>0.39950957831261441</v>
      </c>
      <c r="AW1188">
        <f>Batting_Model_Cards[[#This Row],[SBA vL/500]]*Batting_Model_Cards[[#This Row],[CS Rate]]</f>
        <v>0.81237080638758619</v>
      </c>
      <c r="AX1188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88">
        <f>Batting_Model_Cards[[#This Row],[BB vR Rate]]*(500-Batting_Model_Cards[[#This Row],[HP/500]])</f>
        <v>20.829724161260799</v>
      </c>
      <c r="AZ118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88">
        <f>Batting_Model_Cards[[#This Row],[SO vR Rate]]*(500-Batting_Model_Cards[[#This Row],[HP/500]]-Batting_Model_Cards[[#This Row],[BB vR/500]])</f>
        <v>167.80335648751335</v>
      </c>
      <c r="BB118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88">
        <f>Batting_Model_Cards[[#This Row],[HR vR Rate]]*(500-Batting_Model_Cards[[#This Row],[HP/500]]-Batting_Model_Cards[[#This Row],[BB vR/500]])</f>
        <v>-0.62669275277066461</v>
      </c>
      <c r="BD1188">
        <f>500-Batting_Model_Cards[[#This Row],[HP/500]]-Batting_Model_Cards[[#This Row],[BB vR/500]]-Batting_Model_Cards[[#This Row],[SO vR/500]]-Batting_Model_Cards[[#This Row],[HR vR/500]]</f>
        <v>310.12170090399655</v>
      </c>
      <c r="BE11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88">
        <f>Batting_Model_Cards[[#This Row],[BIP vR/500]]*Batting_Model_Cards[[#This Row],[BABIP vR]]</f>
        <v>73.851730597705838</v>
      </c>
      <c r="BG1188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188">
        <f>Batting_Model_Cards[[#This Row],[HIP vR/500]]*Batting_Model_Cards[[#This Row],[XBH vL Rate]]</f>
        <v>5.4277624809706291</v>
      </c>
      <c r="BI1188">
        <f>Batting_Model_Cards[[#This Row],[XBH vR/500]]*Batting_Model_Cards[[#This Row],[3B Rate]]</f>
        <v>0.36966861929146666</v>
      </c>
      <c r="BJ1188">
        <f>Batting_Model_Cards[[#This Row],[XBH vR/500]]-Batting_Model_Cards[[#This Row],[3B vR/500]]</f>
        <v>5.0580938616791622</v>
      </c>
      <c r="BK1188">
        <f>Batting_Model_Cards[[#This Row],[HIP vR/500]]-Batting_Model_Cards[[#This Row],[XBH vR/500]]</f>
        <v>68.42396811673521</v>
      </c>
      <c r="BL1188">
        <f>Batting_Model_Cards[[#This Row],[HIP vR/500]]+Batting_Model_Cards[[#This Row],[HR vR/500]]</f>
        <v>73.225037844935173</v>
      </c>
      <c r="BM1188">
        <f>500-Batting_Model_Cards[[#This Row],[HP/500]]-Batting_Model_Cards[[#This Row],[BB vR/500]]</f>
        <v>477.2983646387392</v>
      </c>
      <c r="BN1188">
        <f>Batting_Model_Cards[[#This Row],[HP/500]]+Batting_Model_Cards[[#This Row],[BB vR/500]]+Batting_Model_Cards[[#This Row],[1B vR/500]]</f>
        <v>91.125603477996009</v>
      </c>
      <c r="BO1188">
        <f>Batting_Model_Cards[[#This Row],[SBO vR/500]]*ABS(Batting_Model_Cards[[#This Row],[SBA Rate]])</f>
        <v>1.1795298114191803</v>
      </c>
      <c r="BP1188">
        <f>Batting_Model_Cards[[#This Row],[SBA vR/500]]*Batting_Model_Cards[[#This Row],[SB Rate]]</f>
        <v>0.3888448592092773</v>
      </c>
      <c r="BQ1188">
        <f>Batting_Model_Cards[[#This Row],[SBA vR/500]]*Batting_Model_Cards[[#This Row],[CS Rate]]</f>
        <v>0.79068495220990298</v>
      </c>
      <c r="BR1188">
        <f>Batting_Model_Cards[[#This Row],[BB vL Rate]]*Weights!$C$3+Batting_Model_Cards[[#This Row],[BB vR Rate]]*Weights!$C$2</f>
        <v>4.2599712152028346E-2</v>
      </c>
      <c r="BS1188">
        <f>Batting_Model_Cards[[#This Row],[BB rate]]*(500-Batting_Model_Cards[[#This Row],[HP/500]])</f>
        <v>21.220113197720014</v>
      </c>
      <c r="BT1188">
        <f>Batting_Model_Cards[[#This Row],[SO vL Rate]]*Weights!$C$3+Batting_Model_Cards[[#This Row],[SO vR Rate]]*Weights!$C$2</f>
        <v>0.35070352938900096</v>
      </c>
      <c r="BU1188">
        <f>Batting_Model_Cards[[#This Row],[SO rate]]*(500-Batting_Model_Cards[[#This Row],[BB/500]]-Batting_Model_Cards[[#This Row],[HP/500]])</f>
        <v>167.25331023748313</v>
      </c>
      <c r="BV1188">
        <f>Batting_Model_Cards[[#This Row],[HR vL Rate]]*Weights!$C$3+Batting_Model_Cards[[#This Row],[HR vR Rate]]*Weights!$C$2</f>
        <v>-1.3130000000000001E-3</v>
      </c>
      <c r="BW1188">
        <f>Batting_Model_Cards[[#This Row],[HR rate]]*(500-Batting_Model_Cards[[#This Row],[BB/500]]-Batting_Model_Cards[[#This Row],[HP/500]])</f>
        <v>-0.62618017196579367</v>
      </c>
      <c r="BX1188">
        <f>(500-Batting_Model_Cards[[#This Row],[BB/500]]-Batting_Model_Cards[[#This Row],[HP/500]]-Batting_Model_Cards[[#This Row],[SO/500]]-Batting_Model_Cards[[#This Row],[HR/500]])</f>
        <v>310.28084553676268</v>
      </c>
      <c r="BY1188">
        <f>Batting_Model_Cards[[#This Row],[BABIP vL]]*Weights!$C$3+Batting_Model_Cards[[#This Row],[BABIP vR]]*Weights!$C$2</f>
        <v>0.23865233728293123</v>
      </c>
      <c r="BZ1188">
        <f>Batting_Model_Cards[[#This Row],[BIP/500]]*Batting_Model_Cards[[#This Row],[BABIP]]</f>
        <v>74.049249001472575</v>
      </c>
      <c r="CA1188">
        <f>Batting_Model_Cards[[#This Row],[XBH vL Rate]]*Weights!$C$3+Batting_Model_Cards[[#This Row],[XBH vR Rate]]*Weights!$C$2</f>
        <v>6.5775614836490137E-2</v>
      </c>
      <c r="CB1188">
        <f>Batting_Model_Cards[[#This Row],[HIP/500]]*Batting_Model_Cards[[#This Row],[XBH Rate]]</f>
        <v>4.8706348812522116</v>
      </c>
      <c r="CC1188">
        <f>Batting_Model_Cards[[#This Row],[XBH/500]]*Batting_Model_Cards[[#This Row],[3B Rate]]</f>
        <v>0.33172432985744438</v>
      </c>
      <c r="CD1188">
        <f>Batting_Model_Cards[[#This Row],[XBH/500]]-Batting_Model_Cards[[#This Row],[3B/500]]</f>
        <v>4.5389105513947676</v>
      </c>
      <c r="CE1188">
        <f>Batting_Model_Cards[[#This Row],[HIP/500]]-Batting_Model_Cards[[#This Row],[XBH/500]]</f>
        <v>69.178614120220359</v>
      </c>
      <c r="CF1188">
        <f>Batting_Model_Cards[[#This Row],[HIP/500]]+Batting_Model_Cards[[#This Row],[HR/500]]</f>
        <v>73.423068829506775</v>
      </c>
      <c r="CG1188">
        <f>(500-Batting_Model_Cards[[#This Row],[BB/500]]-Batting_Model_Cards[[#This Row],[HP/500]])</f>
        <v>476.90797560227998</v>
      </c>
      <c r="CH1188">
        <f>(Batting_Model_Cards[[#This Row],[1B/500]]+Batting_Model_Cards[[#This Row],[BB/500]]+Batting_Model_Cards[[#This Row],[HP/500]])</f>
        <v>92.27063851794037</v>
      </c>
      <c r="CI1188">
        <f>Batting_Model_Cards[[#This Row],[SBO/500]]*Batting_Model_Cards[[#This Row],[SBA Rate]]</f>
        <v>1.1943511449762201</v>
      </c>
      <c r="CJ1188">
        <f>Batting_Model_Cards[[#This Row],[SBA/500]]*Batting_Model_Cards[[#This Row],[SB Rate]]</f>
        <v>0.39373087336889123</v>
      </c>
      <c r="CK1188">
        <f>Batting_Model_Cards[[#This Row],[SBA/500]]*Batting_Model_Cards[[#This Row],[CS Rate]]</f>
        <v>0.80062027160732885</v>
      </c>
      <c r="CL1188">
        <f>Batting_Model_Cards[[#This Row],[H vL/500]]/Batting_Model_Cards[[#This Row],[AB vL/500]]</f>
        <v>0.15577947504933998</v>
      </c>
      <c r="CM1188">
        <f>Batting_Model_Cards[[#This Row],[H vR/500]]/Batting_Model_Cards[[#This Row],[AB vR/500]]</f>
        <v>0.15341564788381001</v>
      </c>
      <c r="CN1188">
        <f>Batting_Model_Cards[[#This Row],[H/500]]/Batting_Model_Cards[[#This Row],[AB/500]]</f>
        <v>0.15395647081972549</v>
      </c>
      <c r="CO1188">
        <f>(Batting_Model_Cards[[#This Row],[HP/500]]+Batting_Model_Cards[[#This Row],[BB vL/500]]+Batting_Model_Cards[[#This Row],[H vL/500]])/500</f>
        <v>0.19698290875680788</v>
      </c>
      <c r="CP1188">
        <f>(Batting_Model_Cards[[#This Row],[HP/500]]+Batting_Model_Cards[[#This Row],[BB vR/500]]+Batting_Model_Cards[[#This Row],[H vR/500]])/500</f>
        <v>0.19185334641239193</v>
      </c>
      <c r="CQ1188">
        <f>(Batting_Model_Cards[[#This Row],[HP/500]]+Batting_Model_Cards[[#This Row],[BB/500]]+Batting_Model_Cards[[#This Row],[H/500]])/500</f>
        <v>0.19303018645445358</v>
      </c>
      <c r="CR1188">
        <f>(Batting_Model_Cards[[#This Row],[1B vL/500]]+2*Batting_Model_Cards[[#This Row],[2B vL/500]]+3*Batting_Model_Cards[[#This Row],[3B vL/500]]+4*Batting_Model_Cards[[#This Row],[HR vL/500]])/Batting_Model_Cards[[#This Row],[AB vL/500]]</f>
        <v>0.16417238376830076</v>
      </c>
      <c r="CS1188">
        <f>(Batting_Model_Cards[[#This Row],[1B vR/500]]+2*Batting_Model_Cards[[#This Row],[2B vR/500]]+3*Batting_Model_Cards[[#This Row],[3B vR/500]]+4*Batting_Model_Cards[[#This Row],[HR vR/500]])/Batting_Model_Cards[[#This Row],[AB vR/500]]</f>
        <v>0.16162299392178583</v>
      </c>
      <c r="CT1188">
        <f>(Batting_Model_Cards[[#This Row],[1B/500]]+2*Batting_Model_Cards[[#This Row],[2B/500]]+3*Batting_Model_Cards[[#This Row],[3B/500]]+4*Batting_Model_Cards[[#This Row],[HR/500]])/Batting_Model_Cards[[#This Row],[AB/500]]</f>
        <v>0.16092598876711292</v>
      </c>
      <c r="CU1188">
        <f>Batting_Model_Cards[[#This Row],[OBP vL]]+Batting_Model_Cards[[#This Row],[SLG vL]]</f>
        <v>0.36115529252510864</v>
      </c>
      <c r="CV1188">
        <f>Batting_Model_Cards[[#This Row],[OBP vR]]+Batting_Model_Cards[[#This Row],[SLG vR]]</f>
        <v>0.35347634033417774</v>
      </c>
      <c r="CW1188">
        <f>Batting_Model_Cards[[#This Row],[OBP]]+Batting_Model_Cards[[#This Row],[SLG]]</f>
        <v>0.35395617522156653</v>
      </c>
      <c r="CX11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4455309352012</v>
      </c>
      <c r="CY11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44750232935616</v>
      </c>
      <c r="CZ11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99179015711086</v>
      </c>
      <c r="DA1188">
        <f>((Batting_Model_Cards[[#This Row],[wOBA vL]]-Weights!$J$11)/Weights!$J$10)*500</f>
        <v>-77.48440031706923</v>
      </c>
      <c r="DB1188">
        <f>((Batting_Model_Cards[[#This Row],[wOBA vR]]-Weights!$J$11)/Weights!$J$10)*500</f>
        <v>-79.356375623431092</v>
      </c>
      <c r="DC1188">
        <f>((Batting_Model_Cards[[#This Row],[wOBA]]-Weights!$J$11)/Weights!$J$10)*500</f>
        <v>-79.113611494436071</v>
      </c>
      <c r="DD1188">
        <f>(Batting_Model_Cards[[#This Row],[SB vL/500]]*Weights!$J$8)+(Batting_Model_Cards[[#This Row],[CS vL/500]]*Weights!$J$9)-(Weights!$J$13*Batting_Model_Cards[[#This Row],[SBO vL/500]])</f>
        <v>-2.0099854429068937</v>
      </c>
      <c r="DE1188">
        <f>(Batting_Model_Cards[[#This Row],[SB vR/500]]*Weights!$J$8)+(Batting_Model_Cards[[#This Row],[CS vR/500]]*Weights!$J$9)-(Weights!$J$13*Batting_Model_Cards[[#This Row],[SBO vR/500]])</f>
        <v>-1.9563298328438345</v>
      </c>
      <c r="DF1188">
        <f>(Batting_Model_Cards[[#This Row],[SB/500]]*Weights!$J$8)+(Batting_Model_Cards[[#This Row],[CS/500]]*Weights!$J$9)-(Weights!$J$13*Batting_Model_Cards[[#This Row],[SBO/500]])</f>
        <v>-1.9809120152689483</v>
      </c>
      <c r="DG1188">
        <f>(Batting_Model_Cards[[#This Row],[wRAA vL/500]]+Batting_Model_Cards[[#This Row],[wSB vL/500]]+Batting_Model_Cards[[#This Row],[UBR/500]])/Weights!$J$15</f>
        <v>-6.9428883373698156</v>
      </c>
      <c r="DH1188">
        <f>(Batting_Model_Cards[[#This Row],[wRAA vR/500]]+Batting_Model_Cards[[#This Row],[wSB vR/500]]+Batting_Model_Cards[[#This Row],[UBR/500]])/Weights!$J$15</f>
        <v>-7.098635247028346</v>
      </c>
      <c r="DI1188">
        <f>(Batting_Model_Cards[[#This Row],[wRAA/500]]+Batting_Model_Cards[[#This Row],[wSB/500]]+Batting_Model_Cards[[#This Row],[UBR/500]])/Weights!$J$15</f>
        <v>-7.0799470240548414</v>
      </c>
      <c r="DJ1188">
        <f>_xlfn.RANK.EQ(Batting_Model_Cards[[#This Row],[oWAA vL/500]],Batting_Model_Cards[oWAA vL/500],0)</f>
        <v>1139</v>
      </c>
      <c r="DK1188">
        <f>_xlfn.RANK.EQ(Batting_Model_Cards[[#This Row],[oWAA vR/500]],Batting_Model_Cards[oWAA vR/500],0)</f>
        <v>1187</v>
      </c>
      <c r="DL1188">
        <f>_xlfn.RANK.EQ(Batting_Model_Cards[[#This Row],[oWAA/500]],Batting_Model_Cards[oWAA/500],0)</f>
        <v>1187</v>
      </c>
    </row>
    <row r="1189" spans="1:116" x14ac:dyDescent="0.25">
      <c r="A1189">
        <v>48517</v>
      </c>
      <c r="B1189" t="s">
        <v>6600</v>
      </c>
      <c r="C1189">
        <v>50</v>
      </c>
      <c r="D1189">
        <v>1</v>
      </c>
      <c r="E1189">
        <v>1</v>
      </c>
      <c r="F1189">
        <v>17</v>
      </c>
      <c r="G1189">
        <v>6</v>
      </c>
      <c r="H1189">
        <v>8</v>
      </c>
      <c r="I1189">
        <v>18</v>
      </c>
      <c r="J1189">
        <v>19</v>
      </c>
      <c r="K1189">
        <v>17</v>
      </c>
      <c r="L1189">
        <v>6</v>
      </c>
      <c r="M1189">
        <v>8</v>
      </c>
      <c r="N1189">
        <v>18</v>
      </c>
      <c r="O1189">
        <v>19</v>
      </c>
      <c r="P1189">
        <v>17</v>
      </c>
      <c r="Q1189">
        <v>6</v>
      </c>
      <c r="R1189">
        <v>8</v>
      </c>
      <c r="S1189">
        <v>18</v>
      </c>
      <c r="T1189">
        <v>19</v>
      </c>
      <c r="U1189">
        <v>11</v>
      </c>
      <c r="V1189">
        <v>17</v>
      </c>
      <c r="W1189">
        <v>22</v>
      </c>
      <c r="X1189">
        <f>Weights!$M$2*500</f>
        <v>1.8719112</v>
      </c>
      <c r="Y118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8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89">
        <f>1-Batting_Model_Cards[[#This Row],[SB Rate]]</f>
        <v>0.65204070000000003</v>
      </c>
      <c r="AC11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89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1189">
        <f>Batting_Model_Cards[[#This Row],[BB vL Rate]]*(500-Batting_Model_Cards[[#This Row],[HP/500]])</f>
        <v>17.4265130585792</v>
      </c>
      <c r="AF11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189">
        <f>Batting_Model_Cards[[#This Row],[SO vL Rate]]*(500-Batting_Model_Cards[[#This Row],[HP/500]]-Batting_Model_Cards[[#This Row],[BB vL/500]])</f>
        <v>163.55904763712147</v>
      </c>
      <c r="AH118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89">
        <f>Batting_Model_Cards[[#This Row],[HR vL Rate]]*(500-Batting_Model_Cards[[#This Row],[HP/500]]-Batting_Model_Cards[[#This Row],[BB vL/500]])</f>
        <v>-0.46166579334206059</v>
      </c>
      <c r="AJ1189">
        <f>500-Batting_Model_Cards[[#This Row],[HP/500]]-Batting_Model_Cards[[#This Row],[BB vL/500]]-Batting_Model_Cards[[#This Row],[SO vL/500]]-Batting_Model_Cards[[#This Row],[HR vL/500]]</f>
        <v>317.60419389764138</v>
      </c>
      <c r="AK11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89">
        <f>Batting_Model_Cards[[#This Row],[BIP vL/500]]*Batting_Model_Cards[[#This Row],[BABIP vL]]</f>
        <v>75.98967770796547</v>
      </c>
      <c r="AM118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89">
        <f>Batting_Model_Cards[[#This Row],[HIP vL/500]]*Batting_Model_Cards[[#This Row],[XBH vL Rate]]</f>
        <v>6.7268114428389145</v>
      </c>
      <c r="AO1189">
        <f>Batting_Model_Cards[[#This Row],[XBH vL/500]]*Batting_Model_Cards[[#This Row],[3B Rate]]</f>
        <v>0.41893034499368903</v>
      </c>
      <c r="AP1189">
        <f>Batting_Model_Cards[[#This Row],[XBH vL/500]]-Batting_Model_Cards[[#This Row],[3B vL/500]]</f>
        <v>6.3078810978452253</v>
      </c>
      <c r="AQ1189">
        <f>Batting_Model_Cards[[#This Row],[HIP vL/500]]-Batting_Model_Cards[[#This Row],[XBH vL/500]]</f>
        <v>69.262866265126561</v>
      </c>
      <c r="AR1189">
        <f>Batting_Model_Cards[[#This Row],[HIP vL/500]]+Batting_Model_Cards[[#This Row],[HR vL/500]]</f>
        <v>75.528011914623406</v>
      </c>
      <c r="AS1189">
        <f>500-Batting_Model_Cards[[#This Row],[HP/500]]-Batting_Model_Cards[[#This Row],[BB vL/500]]</f>
        <v>480.70157574142081</v>
      </c>
      <c r="AT1189">
        <f>Batting_Model_Cards[[#This Row],[HP/500]]+Batting_Model_Cards[[#This Row],[BB vL/500]]+Batting_Model_Cards[[#This Row],[1B vL/500]]</f>
        <v>88.561290523705765</v>
      </c>
      <c r="AU1189">
        <f>Batting_Model_Cards[[#This Row],[SBO vL/500]]*ABS(Batting_Model_Cards[[#This Row],[SBA Rate]])</f>
        <v>0.48470479916529402</v>
      </c>
      <c r="AV1189">
        <f>Batting_Model_Cards[[#This Row],[SBA vL/500]]*Batting_Model_Cards[[#This Row],[SB Rate]]</f>
        <v>0.16865754262419627</v>
      </c>
      <c r="AW1189">
        <f>Batting_Model_Cards[[#This Row],[SBA vL/500]]*Batting_Model_Cards[[#This Row],[CS Rate]]</f>
        <v>0.31604725654109772</v>
      </c>
      <c r="AX1189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1189">
        <f>Batting_Model_Cards[[#This Row],[BB vR Rate]]*(500-Batting_Model_Cards[[#This Row],[HP/500]])</f>
        <v>17.4265130585792</v>
      </c>
      <c r="AZ118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189">
        <f>Batting_Model_Cards[[#This Row],[SO vR Rate]]*(500-Batting_Model_Cards[[#This Row],[HP/500]]-Batting_Model_Cards[[#This Row],[BB vR/500]])</f>
        <v>163.55904763712147</v>
      </c>
      <c r="BB118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89">
        <f>Batting_Model_Cards[[#This Row],[HR vR Rate]]*(500-Batting_Model_Cards[[#This Row],[HP/500]]-Batting_Model_Cards[[#This Row],[BB vR/500]])</f>
        <v>-0.46166579334206059</v>
      </c>
      <c r="BD1189">
        <f>500-Batting_Model_Cards[[#This Row],[HP/500]]-Batting_Model_Cards[[#This Row],[BB vR/500]]-Batting_Model_Cards[[#This Row],[SO vR/500]]-Batting_Model_Cards[[#This Row],[HR vR/500]]</f>
        <v>317.60419389764138</v>
      </c>
      <c r="BE11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89">
        <f>Batting_Model_Cards[[#This Row],[BIP vR/500]]*Batting_Model_Cards[[#This Row],[BABIP vR]]</f>
        <v>75.98967770796547</v>
      </c>
      <c r="BG118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89">
        <f>Batting_Model_Cards[[#This Row],[HIP vR/500]]*Batting_Model_Cards[[#This Row],[XBH vL Rate]]</f>
        <v>6.7268114428389145</v>
      </c>
      <c r="BI1189">
        <f>Batting_Model_Cards[[#This Row],[XBH vR/500]]*Batting_Model_Cards[[#This Row],[3B Rate]]</f>
        <v>0.41893034499368903</v>
      </c>
      <c r="BJ1189">
        <f>Batting_Model_Cards[[#This Row],[XBH vR/500]]-Batting_Model_Cards[[#This Row],[3B vR/500]]</f>
        <v>6.3078810978452253</v>
      </c>
      <c r="BK1189">
        <f>Batting_Model_Cards[[#This Row],[HIP vR/500]]-Batting_Model_Cards[[#This Row],[XBH vR/500]]</f>
        <v>69.262866265126561</v>
      </c>
      <c r="BL1189">
        <f>Batting_Model_Cards[[#This Row],[HIP vR/500]]+Batting_Model_Cards[[#This Row],[HR vR/500]]</f>
        <v>75.528011914623406</v>
      </c>
      <c r="BM1189">
        <f>500-Batting_Model_Cards[[#This Row],[HP/500]]-Batting_Model_Cards[[#This Row],[BB vR/500]]</f>
        <v>480.70157574142081</v>
      </c>
      <c r="BN1189">
        <f>Batting_Model_Cards[[#This Row],[HP/500]]+Batting_Model_Cards[[#This Row],[BB vR/500]]+Batting_Model_Cards[[#This Row],[1B vR/500]]</f>
        <v>88.561290523705765</v>
      </c>
      <c r="BO1189">
        <f>Batting_Model_Cards[[#This Row],[SBO vR/500]]*ABS(Batting_Model_Cards[[#This Row],[SBA Rate]])</f>
        <v>0.48470479916529402</v>
      </c>
      <c r="BP1189">
        <f>Batting_Model_Cards[[#This Row],[SBA vR/500]]*Batting_Model_Cards[[#This Row],[SB Rate]]</f>
        <v>0.16865754262419627</v>
      </c>
      <c r="BQ1189">
        <f>Batting_Model_Cards[[#This Row],[SBA vR/500]]*Batting_Model_Cards[[#This Row],[CS Rate]]</f>
        <v>0.31604725654109772</v>
      </c>
      <c r="BR1189">
        <f>Batting_Model_Cards[[#This Row],[BB vL Rate]]*Weights!$C$3+Batting_Model_Cards[[#This Row],[BB vR Rate]]*Weights!$C$2</f>
        <v>3.4984000000000001E-2</v>
      </c>
      <c r="BS1189">
        <f>Batting_Model_Cards[[#This Row],[BB rate]]*(500-Batting_Model_Cards[[#This Row],[HP/500]])</f>
        <v>17.4265130585792</v>
      </c>
      <c r="BT1189">
        <f>Batting_Model_Cards[[#This Row],[SO vL Rate]]*Weights!$C$3+Batting_Model_Cards[[#This Row],[SO vR Rate]]*Weights!$C$2</f>
        <v>0.34025070000000007</v>
      </c>
      <c r="BU1189">
        <f>Batting_Model_Cards[[#This Row],[SO rate]]*(500-Batting_Model_Cards[[#This Row],[BB/500]]-Batting_Model_Cards[[#This Row],[HP/500]])</f>
        <v>163.55904763712149</v>
      </c>
      <c r="BV1189">
        <f>Batting_Model_Cards[[#This Row],[HR vL Rate]]*Weights!$C$3+Batting_Model_Cards[[#This Row],[HR vR Rate]]*Weights!$C$2</f>
        <v>-9.6040000000000014E-4</v>
      </c>
      <c r="BW1189">
        <f>Batting_Model_Cards[[#This Row],[HR rate]]*(500-Batting_Model_Cards[[#This Row],[BB/500]]-Batting_Model_Cards[[#This Row],[HP/500]])</f>
        <v>-0.46166579334206059</v>
      </c>
      <c r="BX1189">
        <f>(500-Batting_Model_Cards[[#This Row],[BB/500]]-Batting_Model_Cards[[#This Row],[HP/500]]-Batting_Model_Cards[[#This Row],[SO/500]]-Batting_Model_Cards[[#This Row],[HR/500]])</f>
        <v>317.60419389764138</v>
      </c>
      <c r="BY1189">
        <f>Batting_Model_Cards[[#This Row],[BABIP vL]]*Weights!$C$3+Batting_Model_Cards[[#This Row],[BABIP vR]]*Weights!$C$2</f>
        <v>0.23925905</v>
      </c>
      <c r="BZ1189">
        <f>Batting_Model_Cards[[#This Row],[BIP/500]]*Batting_Model_Cards[[#This Row],[BABIP]]</f>
        <v>75.98967770796547</v>
      </c>
      <c r="CA1189">
        <f>Batting_Model_Cards[[#This Row],[XBH vL Rate]]*Weights!$C$3+Batting_Model_Cards[[#This Row],[XBH vR Rate]]*Weights!$C$2</f>
        <v>8.852270000000001E-2</v>
      </c>
      <c r="CB1189">
        <f>Batting_Model_Cards[[#This Row],[HIP/500]]*Batting_Model_Cards[[#This Row],[XBH Rate]]</f>
        <v>6.7268114428389154</v>
      </c>
      <c r="CC1189">
        <f>Batting_Model_Cards[[#This Row],[XBH/500]]*Batting_Model_Cards[[#This Row],[3B Rate]]</f>
        <v>0.41893034499368909</v>
      </c>
      <c r="CD1189">
        <f>Batting_Model_Cards[[#This Row],[XBH/500]]-Batting_Model_Cards[[#This Row],[3B/500]]</f>
        <v>6.3078810978452262</v>
      </c>
      <c r="CE1189">
        <f>Batting_Model_Cards[[#This Row],[HIP/500]]-Batting_Model_Cards[[#This Row],[XBH/500]]</f>
        <v>69.262866265126547</v>
      </c>
      <c r="CF1189">
        <f>Batting_Model_Cards[[#This Row],[HIP/500]]+Batting_Model_Cards[[#This Row],[HR/500]]</f>
        <v>75.528011914623406</v>
      </c>
      <c r="CG1189">
        <f>(500-Batting_Model_Cards[[#This Row],[BB/500]]-Batting_Model_Cards[[#This Row],[HP/500]])</f>
        <v>480.70157574142081</v>
      </c>
      <c r="CH1189">
        <f>(Batting_Model_Cards[[#This Row],[1B/500]]+Batting_Model_Cards[[#This Row],[BB/500]]+Batting_Model_Cards[[#This Row],[HP/500]])</f>
        <v>88.56129052370575</v>
      </c>
      <c r="CI1189">
        <f>Batting_Model_Cards[[#This Row],[SBO/500]]*Batting_Model_Cards[[#This Row],[SBA Rate]]</f>
        <v>0.48470479916529391</v>
      </c>
      <c r="CJ1189">
        <f>Batting_Model_Cards[[#This Row],[SBA/500]]*Batting_Model_Cards[[#This Row],[SB Rate]]</f>
        <v>0.16865754262419624</v>
      </c>
      <c r="CK1189">
        <f>Batting_Model_Cards[[#This Row],[SBA/500]]*Batting_Model_Cards[[#This Row],[CS Rate]]</f>
        <v>0.31604725654109767</v>
      </c>
      <c r="CL1189">
        <f>Batting_Model_Cards[[#This Row],[H vL/500]]/Batting_Model_Cards[[#This Row],[AB vL/500]]</f>
        <v>0.15712037514778496</v>
      </c>
      <c r="CM1189">
        <f>Batting_Model_Cards[[#This Row],[H vR/500]]/Batting_Model_Cards[[#This Row],[AB vR/500]]</f>
        <v>0.15712037514778496</v>
      </c>
      <c r="CN1189">
        <f>Batting_Model_Cards[[#This Row],[H/500]]/Batting_Model_Cards[[#This Row],[AB/500]]</f>
        <v>0.15712037514778496</v>
      </c>
      <c r="CO1189">
        <f>(Batting_Model_Cards[[#This Row],[HP/500]]+Batting_Model_Cards[[#This Row],[BB vL/500]]+Batting_Model_Cards[[#This Row],[H vL/500]])/500</f>
        <v>0.18965287234640521</v>
      </c>
      <c r="CP1189">
        <f>(Batting_Model_Cards[[#This Row],[HP/500]]+Batting_Model_Cards[[#This Row],[BB vR/500]]+Batting_Model_Cards[[#This Row],[H vR/500]])/500</f>
        <v>0.18965287234640521</v>
      </c>
      <c r="CQ1189">
        <f>(Batting_Model_Cards[[#This Row],[HP/500]]+Batting_Model_Cards[[#This Row],[BB/500]]+Batting_Model_Cards[[#This Row],[H/500]])/500</f>
        <v>0.18965287234640521</v>
      </c>
      <c r="CR1189">
        <f>(Batting_Model_Cards[[#This Row],[1B vL/500]]+2*Batting_Model_Cards[[#This Row],[2B vL/500]]+3*Batting_Model_Cards[[#This Row],[3B vL/500]]+4*Batting_Model_Cards[[#This Row],[HR vL/500]])/Batting_Model_Cards[[#This Row],[AB vL/500]]</f>
        <v>0.16910440993885303</v>
      </c>
      <c r="CS1189">
        <f>(Batting_Model_Cards[[#This Row],[1B vR/500]]+2*Batting_Model_Cards[[#This Row],[2B vR/500]]+3*Batting_Model_Cards[[#This Row],[3B vR/500]]+4*Batting_Model_Cards[[#This Row],[HR vR/500]])/Batting_Model_Cards[[#This Row],[AB vR/500]]</f>
        <v>0.16910440993885303</v>
      </c>
      <c r="CT1189">
        <f>(Batting_Model_Cards[[#This Row],[1B/500]]+2*Batting_Model_Cards[[#This Row],[2B/500]]+3*Batting_Model_Cards[[#This Row],[3B/500]]+4*Batting_Model_Cards[[#This Row],[HR/500]])/Batting_Model_Cards[[#This Row],[AB/500]]</f>
        <v>0.16910440993885301</v>
      </c>
      <c r="CU1189">
        <f>Batting_Model_Cards[[#This Row],[OBP vL]]+Batting_Model_Cards[[#This Row],[SLG vL]]</f>
        <v>0.35875728228525827</v>
      </c>
      <c r="CV1189">
        <f>Batting_Model_Cards[[#This Row],[OBP vR]]+Batting_Model_Cards[[#This Row],[SLG vR]]</f>
        <v>0.35875728228525827</v>
      </c>
      <c r="CW1189">
        <f>Batting_Model_Cards[[#This Row],[OBP]]+Batting_Model_Cards[[#This Row],[SLG]]</f>
        <v>0.35875728228525822</v>
      </c>
      <c r="CX11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89118796743522</v>
      </c>
      <c r="CY11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9118796743522</v>
      </c>
      <c r="CZ11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89118796743522</v>
      </c>
      <c r="DA1189">
        <f>((Batting_Model_Cards[[#This Row],[wOBA vL]]-Weights!$J$11)/Weights!$J$10)*500</f>
        <v>-79.158482244260398</v>
      </c>
      <c r="DB1189">
        <f>((Batting_Model_Cards[[#This Row],[wOBA vR]]-Weights!$J$11)/Weights!$J$10)*500</f>
        <v>-79.158482244260398</v>
      </c>
      <c r="DC1189">
        <f>((Batting_Model_Cards[[#This Row],[wOBA]]-Weights!$J$11)/Weights!$J$10)*500</f>
        <v>-79.158482244260398</v>
      </c>
      <c r="DD1189">
        <f>(Batting_Model_Cards[[#This Row],[SB vL/500]]*Weights!$J$8)+(Batting_Model_Cards[[#This Row],[CS vL/500]]*Weights!$J$9)-(Weights!$J$13*Batting_Model_Cards[[#This Row],[SBO vL/500]])</f>
        <v>-1.7153923030765266</v>
      </c>
      <c r="DE1189">
        <f>(Batting_Model_Cards[[#This Row],[SB vR/500]]*Weights!$J$8)+(Batting_Model_Cards[[#This Row],[CS vR/500]]*Weights!$J$9)-(Weights!$J$13*Batting_Model_Cards[[#This Row],[SBO vR/500]])</f>
        <v>-1.7153923030765266</v>
      </c>
      <c r="DF1189">
        <f>(Batting_Model_Cards[[#This Row],[SB/500]]*Weights!$J$8)+(Batting_Model_Cards[[#This Row],[CS/500]]*Weights!$J$9)-(Weights!$J$13*Batting_Model_Cards[[#This Row],[SBO/500]])</f>
        <v>-1.7153923030765263</v>
      </c>
      <c r="DG1189">
        <f>(Batting_Model_Cards[[#This Row],[wRAA vL/500]]+Batting_Model_Cards[[#This Row],[wSB vL/500]]+Batting_Model_Cards[[#This Row],[UBR/500]])/Weights!$J$15</f>
        <v>-7.0997718017998137</v>
      </c>
      <c r="DH1189">
        <f>(Batting_Model_Cards[[#This Row],[wRAA vR/500]]+Batting_Model_Cards[[#This Row],[wSB vR/500]]+Batting_Model_Cards[[#This Row],[UBR/500]])/Weights!$J$15</f>
        <v>-7.0997718017998137</v>
      </c>
      <c r="DI1189">
        <f>(Batting_Model_Cards[[#This Row],[wRAA/500]]+Batting_Model_Cards[[#This Row],[wSB/500]]+Batting_Model_Cards[[#This Row],[UBR/500]])/Weights!$J$15</f>
        <v>-7.0997718017998137</v>
      </c>
      <c r="DJ1189">
        <f>_xlfn.RANK.EQ(Batting_Model_Cards[[#This Row],[oWAA vL/500]],Batting_Model_Cards[oWAA vL/500],0)</f>
        <v>1189</v>
      </c>
      <c r="DK1189">
        <f>_xlfn.RANK.EQ(Batting_Model_Cards[[#This Row],[oWAA vR/500]],Batting_Model_Cards[oWAA vR/500],0)</f>
        <v>1188</v>
      </c>
      <c r="DL1189">
        <f>_xlfn.RANK.EQ(Batting_Model_Cards[[#This Row],[oWAA/500]],Batting_Model_Cards[oWAA/500],0)</f>
        <v>1188</v>
      </c>
    </row>
    <row r="1190" spans="1:116" x14ac:dyDescent="0.25">
      <c r="A1190">
        <v>48112</v>
      </c>
      <c r="B1190" t="s">
        <v>5354</v>
      </c>
      <c r="C1190">
        <v>75</v>
      </c>
      <c r="D1190">
        <v>2</v>
      </c>
      <c r="E1190">
        <v>2</v>
      </c>
      <c r="F1190">
        <v>20</v>
      </c>
      <c r="G1190">
        <v>5</v>
      </c>
      <c r="H1190">
        <v>14</v>
      </c>
      <c r="I1190">
        <v>12</v>
      </c>
      <c r="J1190">
        <v>16</v>
      </c>
      <c r="K1190">
        <v>21</v>
      </c>
      <c r="L1190">
        <v>6</v>
      </c>
      <c r="M1190">
        <v>15</v>
      </c>
      <c r="N1190">
        <v>12</v>
      </c>
      <c r="O1190">
        <v>16</v>
      </c>
      <c r="P1190">
        <v>20</v>
      </c>
      <c r="Q1190">
        <v>5</v>
      </c>
      <c r="R1190">
        <v>14</v>
      </c>
      <c r="S1190">
        <v>12</v>
      </c>
      <c r="T1190">
        <v>16</v>
      </c>
      <c r="U1190">
        <v>9</v>
      </c>
      <c r="V1190">
        <v>11</v>
      </c>
      <c r="W1190">
        <v>23</v>
      </c>
      <c r="X1190">
        <f>Weights!$M$2*500</f>
        <v>1.8719112</v>
      </c>
      <c r="Y119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9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90">
        <f>1-Batting_Model_Cards[[#This Row],[SB Rate]]</f>
        <v>0.67948830000000005</v>
      </c>
      <c r="AC11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9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90">
        <f>Batting_Model_Cards[[#This Row],[BB vL Rate]]*(500-Batting_Model_Cards[[#This Row],[HP/500]])</f>
        <v>23.382132488271999</v>
      </c>
      <c r="AF11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90">
        <f>Batting_Model_Cards[[#This Row],[SO vL Rate]]*(500-Batting_Model_Cards[[#This Row],[HP/500]]-Batting_Model_Cards[[#This Row],[BB vL/500]])</f>
        <v>172.27937322107218</v>
      </c>
      <c r="AH119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0">
        <f>Batting_Model_Cards[[#This Row],[HR vL Rate]]*(500-Batting_Model_Cards[[#This Row],[HP/500]]-Batting_Model_Cards[[#This Row],[BB vL/500]])</f>
        <v>-0.45594601644178362</v>
      </c>
      <c r="AJ1190">
        <f>500-Batting_Model_Cards[[#This Row],[HP/500]]-Batting_Model_Cards[[#This Row],[BB vL/500]]-Batting_Model_Cards[[#This Row],[SO vL/500]]-Batting_Model_Cards[[#This Row],[HR vL/500]]</f>
        <v>302.9225291070976</v>
      </c>
      <c r="AK11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90">
        <f>Batting_Model_Cards[[#This Row],[BIP vL/500]]*Batting_Model_Cards[[#This Row],[BABIP vL]]</f>
        <v>71.458091757236247</v>
      </c>
      <c r="AM119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90">
        <f>Batting_Model_Cards[[#This Row],[HIP vL/500]]*Batting_Model_Cards[[#This Row],[XBH vL Rate]]</f>
        <v>7.7574261288829849</v>
      </c>
      <c r="AO1190">
        <f>Batting_Model_Cards[[#This Row],[XBH vL/500]]*Batting_Model_Cards[[#This Row],[3B Rate]]</f>
        <v>0.47306568741938088</v>
      </c>
      <c r="AP1190">
        <f>Batting_Model_Cards[[#This Row],[XBH vL/500]]-Batting_Model_Cards[[#This Row],[3B vL/500]]</f>
        <v>7.2843604414636038</v>
      </c>
      <c r="AQ1190">
        <f>Batting_Model_Cards[[#This Row],[HIP vL/500]]-Batting_Model_Cards[[#This Row],[XBH vL/500]]</f>
        <v>63.700665628353264</v>
      </c>
      <c r="AR1190">
        <f>Batting_Model_Cards[[#This Row],[HIP vL/500]]+Batting_Model_Cards[[#This Row],[HR vL/500]]</f>
        <v>71.002145740794461</v>
      </c>
      <c r="AS1190">
        <f>500-Batting_Model_Cards[[#This Row],[HP/500]]-Batting_Model_Cards[[#This Row],[BB vL/500]]</f>
        <v>474.74595631172798</v>
      </c>
      <c r="AT1190">
        <f>Batting_Model_Cards[[#This Row],[HP/500]]+Batting_Model_Cards[[#This Row],[BB vL/500]]+Batting_Model_Cards[[#This Row],[1B vL/500]]</f>
        <v>88.954709316625269</v>
      </c>
      <c r="AU1190">
        <f>Batting_Model_Cards[[#This Row],[SBO vL/500]]*ABS(Batting_Model_Cards[[#This Row],[SBA Rate]])</f>
        <v>0.33917541115336053</v>
      </c>
      <c r="AV1190">
        <f>Batting_Model_Cards[[#This Row],[SBA vL/500]]*Batting_Model_Cards[[#This Row],[SB Rate]]</f>
        <v>0.10870968762696255</v>
      </c>
      <c r="AW1190">
        <f>Batting_Model_Cards[[#This Row],[SBA vL/500]]*Batting_Model_Cards[[#This Row],[CS Rate]]</f>
        <v>0.23046572352639799</v>
      </c>
      <c r="AX1190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90">
        <f>Batting_Model_Cards[[#This Row],[BB vR Rate]]*(500-Batting_Model_Cards[[#This Row],[HP/500]])</f>
        <v>22.5313297126016</v>
      </c>
      <c r="AZ119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90">
        <f>Batting_Model_Cards[[#This Row],[SO vR Rate]]*(500-Batting_Model_Cards[[#This Row],[HP/500]]-Batting_Model_Cards[[#This Row],[BB vR/500]])</f>
        <v>172.58811891332829</v>
      </c>
      <c r="BB119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90">
        <f>Batting_Model_Cards[[#This Row],[HR vR Rate]]*(500-Batting_Model_Cards[[#This Row],[HP/500]]-Batting_Model_Cards[[#This Row],[BB vR/500]])</f>
        <v>-0.62445854468175421</v>
      </c>
      <c r="BD1190">
        <f>500-Batting_Model_Cards[[#This Row],[HP/500]]-Batting_Model_Cards[[#This Row],[BB vR/500]]-Batting_Model_Cards[[#This Row],[SO vR/500]]-Batting_Model_Cards[[#This Row],[HR vR/500]]</f>
        <v>303.63309871875191</v>
      </c>
      <c r="BE11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90">
        <f>Batting_Model_Cards[[#This Row],[BIP vR/500]]*Batting_Model_Cards[[#This Row],[BABIP vR]]</f>
        <v>71.625712002119201</v>
      </c>
      <c r="BG119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90">
        <f>Batting_Model_Cards[[#This Row],[HIP vR/500]]*Batting_Model_Cards[[#This Row],[XBH vL Rate]]</f>
        <v>7.7756228318092582</v>
      </c>
      <c r="BI1190">
        <f>Batting_Model_Cards[[#This Row],[XBH vR/500]]*Batting_Model_Cards[[#This Row],[3B Rate]]</f>
        <v>0.47417536421624173</v>
      </c>
      <c r="BJ1190">
        <f>Batting_Model_Cards[[#This Row],[XBH vR/500]]-Batting_Model_Cards[[#This Row],[3B vR/500]]</f>
        <v>7.3014474675930163</v>
      </c>
      <c r="BK1190">
        <f>Batting_Model_Cards[[#This Row],[HIP vR/500]]-Batting_Model_Cards[[#This Row],[XBH vR/500]]</f>
        <v>63.850089170309943</v>
      </c>
      <c r="BL1190">
        <f>Batting_Model_Cards[[#This Row],[HIP vR/500]]+Batting_Model_Cards[[#This Row],[HR vR/500]]</f>
        <v>71.001253457437443</v>
      </c>
      <c r="BM1190">
        <f>500-Batting_Model_Cards[[#This Row],[HP/500]]-Batting_Model_Cards[[#This Row],[BB vR/500]]</f>
        <v>475.59675908739842</v>
      </c>
      <c r="BN1190">
        <f>Batting_Model_Cards[[#This Row],[HP/500]]+Batting_Model_Cards[[#This Row],[BB vR/500]]+Batting_Model_Cards[[#This Row],[1B vR/500]]</f>
        <v>88.253330082911546</v>
      </c>
      <c r="BO1190">
        <f>Batting_Model_Cards[[#This Row],[SBO vR/500]]*ABS(Batting_Model_Cards[[#This Row],[SBA Rate]])</f>
        <v>0.33650112227313345</v>
      </c>
      <c r="BP1190">
        <f>Batting_Model_Cards[[#This Row],[SBA vR/500]]*Batting_Model_Cards[[#This Row],[SB Rate]]</f>
        <v>0.10785254675166987</v>
      </c>
      <c r="BQ1190">
        <f>Batting_Model_Cards[[#This Row],[SBA vR/500]]*Batting_Model_Cards[[#This Row],[CS Rate]]</f>
        <v>0.22864857552146359</v>
      </c>
      <c r="BR1190">
        <f>Batting_Model_Cards[[#This Row],[BB vL Rate]]*Weights!$C$3+Batting_Model_Cards[[#This Row],[BB vR Rate]]*Weights!$C$2</f>
        <v>4.5623856076014171E-2</v>
      </c>
      <c r="BS1190">
        <f>Batting_Model_Cards[[#This Row],[BB rate]]*(500-Batting_Model_Cards[[#This Row],[HP/500]])</f>
        <v>22.726524230831206</v>
      </c>
      <c r="BT1190">
        <f>Batting_Model_Cards[[#This Row],[SO vL Rate]]*Weights!$C$3+Batting_Model_Cards[[#This Row],[SO vR Rate]]*Weights!$C$2</f>
        <v>0.36288750000000003</v>
      </c>
      <c r="BU1190">
        <f>Batting_Model_Cards[[#This Row],[SO rate]]*(500-Batting_Model_Cards[[#This Row],[BB/500]]-Batting_Model_Cards[[#This Row],[HP/500]])</f>
        <v>172.51728526259424</v>
      </c>
      <c r="BV1190">
        <f>Batting_Model_Cards[[#This Row],[HR vL Rate]]*Weights!$C$3+Batting_Model_Cards[[#This Row],[HR vR Rate]]*Weights!$C$2</f>
        <v>-1.2321051215441474E-3</v>
      </c>
      <c r="BW1190">
        <f>Batting_Model_Cards[[#This Row],[HR rate]]*(500-Batting_Model_Cards[[#This Row],[BB/500]]-Batting_Model_Cards[[#This Row],[HP/500]])</f>
        <v>-0.58574470249577359</v>
      </c>
      <c r="BX1190">
        <f>(500-Batting_Model_Cards[[#This Row],[BB/500]]-Batting_Model_Cards[[#This Row],[HP/500]]-Batting_Model_Cards[[#This Row],[SO/500]]-Batting_Model_Cards[[#This Row],[HR/500]])</f>
        <v>303.4700240090703</v>
      </c>
      <c r="BY1190">
        <f>Batting_Model_Cards[[#This Row],[BABIP vL]]*Weights!$C$3+Batting_Model_Cards[[#This Row],[BABIP vR]]*Weights!$C$2</f>
        <v>0.23589560000000001</v>
      </c>
      <c r="BZ1190">
        <f>Batting_Model_Cards[[#This Row],[BIP/500]]*Batting_Model_Cards[[#This Row],[BABIP]]</f>
        <v>71.587243395634047</v>
      </c>
      <c r="CA1190">
        <f>Batting_Model_Cards[[#This Row],[XBH vL Rate]]*Weights!$C$3+Batting_Model_Cards[[#This Row],[XBH vR Rate]]*Weights!$C$2</f>
        <v>0.10469920741824507</v>
      </c>
      <c r="CB1190">
        <f>Batting_Model_Cards[[#This Row],[HIP/500]]*Batting_Model_Cards[[#This Row],[XBH Rate]]</f>
        <v>7.4951276447798829</v>
      </c>
      <c r="CC1190">
        <f>Batting_Model_Cards[[#This Row],[XBH/500]]*Batting_Model_Cards[[#This Row],[3B Rate]]</f>
        <v>0.45707012257226026</v>
      </c>
      <c r="CD1190">
        <f>Batting_Model_Cards[[#This Row],[XBH/500]]-Batting_Model_Cards[[#This Row],[3B/500]]</f>
        <v>7.0380575222076223</v>
      </c>
      <c r="CE1190">
        <f>Batting_Model_Cards[[#This Row],[HIP/500]]-Batting_Model_Cards[[#This Row],[XBH/500]]</f>
        <v>64.092115750854163</v>
      </c>
      <c r="CF1190">
        <f>Batting_Model_Cards[[#This Row],[HIP/500]]+Batting_Model_Cards[[#This Row],[HR/500]]</f>
        <v>71.001498693138274</v>
      </c>
      <c r="CG1190">
        <f>(500-Batting_Model_Cards[[#This Row],[BB/500]]-Batting_Model_Cards[[#This Row],[HP/500]])</f>
        <v>475.40156456916878</v>
      </c>
      <c r="CH1190">
        <f>(Batting_Model_Cards[[#This Row],[1B/500]]+Batting_Model_Cards[[#This Row],[BB/500]]+Batting_Model_Cards[[#This Row],[HP/500]])</f>
        <v>88.690551181685365</v>
      </c>
      <c r="CI1190">
        <f>Batting_Model_Cards[[#This Row],[SBO/500]]*Batting_Model_Cards[[#This Row],[SBA Rate]]</f>
        <v>0.33816820260064812</v>
      </c>
      <c r="CJ1190">
        <f>Batting_Model_Cards[[#This Row],[SBA/500]]*Batting_Model_Cards[[#This Row],[SB Rate]]</f>
        <v>0.10838686550147815</v>
      </c>
      <c r="CK1190">
        <f>Batting_Model_Cards[[#This Row],[SBA/500]]*Batting_Model_Cards[[#This Row],[CS Rate]]</f>
        <v>0.22978133709916998</v>
      </c>
      <c r="CL1190">
        <f>Batting_Model_Cards[[#This Row],[H vL/500]]/Batting_Model_Cards[[#This Row],[AB vL/500]]</f>
        <v>0.14955818958924</v>
      </c>
      <c r="CM1190">
        <f>Batting_Model_Cards[[#This Row],[H vR/500]]/Batting_Model_Cards[[#This Row],[AB vR/500]]</f>
        <v>0.14928876637779998</v>
      </c>
      <c r="CN1190">
        <f>Batting_Model_Cards[[#This Row],[H/500]]/Batting_Model_Cards[[#This Row],[AB/500]]</f>
        <v>0.14935057851036557</v>
      </c>
      <c r="CO1190">
        <f>(Batting_Model_Cards[[#This Row],[HP/500]]+Batting_Model_Cards[[#This Row],[BB vL/500]]+Batting_Model_Cards[[#This Row],[H vL/500]])/500</f>
        <v>0.19251237885813294</v>
      </c>
      <c r="CP1190">
        <f>(Batting_Model_Cards[[#This Row],[HP/500]]+Batting_Model_Cards[[#This Row],[BB vR/500]]+Batting_Model_Cards[[#This Row],[H vR/500]])/500</f>
        <v>0.19080898874007809</v>
      </c>
      <c r="CQ1190">
        <f>(Batting_Model_Cards[[#This Row],[HP/500]]+Batting_Model_Cards[[#This Row],[BB/500]]+Batting_Model_Cards[[#This Row],[H/500]])/500</f>
        <v>0.19119986824793894</v>
      </c>
      <c r="CR1190">
        <f>(Batting_Model_Cards[[#This Row],[1B vL/500]]+2*Batting_Model_Cards[[#This Row],[2B vL/500]]+3*Batting_Model_Cards[[#This Row],[3B vL/500]]+4*Batting_Model_Cards[[#This Row],[HR vL/500]])/Batting_Model_Cards[[#This Row],[AB vL/500]]</f>
        <v>0.16401361290720265</v>
      </c>
      <c r="CS1190">
        <f>(Batting_Model_Cards[[#This Row],[1B vR/500]]+2*Batting_Model_Cards[[#This Row],[2B vR/500]]+3*Batting_Model_Cards[[#This Row],[3B vR/500]]+4*Batting_Model_Cards[[#This Row],[HR vR/500]])/Batting_Model_Cards[[#This Row],[AB vR/500]]</f>
        <v>0.16269596993868141</v>
      </c>
      <c r="CT1190">
        <f>(Batting_Model_Cards[[#This Row],[1B/500]]+2*Batting_Model_Cards[[#This Row],[2B/500]]+3*Batting_Model_Cards[[#This Row],[3B/500]]+4*Batting_Model_Cards[[#This Row],[HR/500]])/Batting_Model_Cards[[#This Row],[AB/500]]</f>
        <v>0.162381590861953</v>
      </c>
      <c r="CU1190">
        <f>Batting_Model_Cards[[#This Row],[OBP vL]]+Batting_Model_Cards[[#This Row],[SLG vL]]</f>
        <v>0.35652599176533561</v>
      </c>
      <c r="CV1190">
        <f>Batting_Model_Cards[[#This Row],[OBP vR]]+Batting_Model_Cards[[#This Row],[SLG vR]]</f>
        <v>0.35350495867875953</v>
      </c>
      <c r="CW1190">
        <f>Batting_Model_Cards[[#This Row],[OBP]]+Batting_Model_Cards[[#This Row],[SLG]]</f>
        <v>0.35358145910989192</v>
      </c>
      <c r="CX11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7404004753445</v>
      </c>
      <c r="CY11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56280609590932</v>
      </c>
      <c r="CZ11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73152147804172</v>
      </c>
      <c r="DA1190">
        <f>((Batting_Model_Cards[[#This Row],[wOBA vL]]-Weights!$J$11)/Weights!$J$10)*500</f>
        <v>-78.586302504104424</v>
      </c>
      <c r="DB1190">
        <f>((Batting_Model_Cards[[#This Row],[wOBA vR]]-Weights!$J$11)/Weights!$J$10)*500</f>
        <v>-79.304947652732949</v>
      </c>
      <c r="DC1190">
        <f>((Batting_Model_Cards[[#This Row],[wOBA]]-Weights!$J$11)/Weights!$J$10)*500</f>
        <v>-79.22969694767788</v>
      </c>
      <c r="DD1190">
        <f>(Batting_Model_Cards[[#This Row],[SB vL/500]]*Weights!$J$8)+(Batting_Model_Cards[[#This Row],[CS vL/500]]*Weights!$J$9)-(Weights!$J$13*Batting_Model_Cards[[#This Row],[SBO vL/500]])</f>
        <v>-1.6925350107952708</v>
      </c>
      <c r="DE1190">
        <f>(Batting_Model_Cards[[#This Row],[SB vR/500]]*Weights!$J$8)+(Batting_Model_Cards[[#This Row],[CS vR/500]]*Weights!$J$9)-(Weights!$J$13*Batting_Model_Cards[[#This Row],[SBO vR/500]])</f>
        <v>-1.6791899173423783</v>
      </c>
      <c r="DF1190">
        <f>(Batting_Model_Cards[[#This Row],[SB/500]]*Weights!$J$8)+(Batting_Model_Cards[[#This Row],[CS/500]]*Weights!$J$9)-(Weights!$J$13*Batting_Model_Cards[[#This Row],[SBO/500]])</f>
        <v>-1.6875088925019628</v>
      </c>
      <c r="DG1190">
        <f>(Batting_Model_Cards[[#This Row],[wRAA vL/500]]+Batting_Model_Cards[[#This Row],[wSB vL/500]]+Batting_Model_Cards[[#This Row],[UBR/500]])/Weights!$J$15</f>
        <v>-7.0452839264701241</v>
      </c>
      <c r="DH1190">
        <f>(Batting_Model_Cards[[#This Row],[wRAA vR/500]]+Batting_Model_Cards[[#This Row],[wSB vR/500]]+Batting_Model_Cards[[#This Row],[UBR/500]])/Weights!$J$15</f>
        <v>-7.1056959124367252</v>
      </c>
      <c r="DI1190">
        <f>(Batting_Model_Cards[[#This Row],[wRAA/500]]+Batting_Model_Cards[[#This Row],[wSB/500]]+Batting_Model_Cards[[#This Row],[UBR/500]])/Weights!$J$15</f>
        <v>-7.0999629216372853</v>
      </c>
      <c r="DJ1190">
        <f>_xlfn.RANK.EQ(Batting_Model_Cards[[#This Row],[oWAA vL/500]],Batting_Model_Cards[oWAA vL/500],0)</f>
        <v>1179</v>
      </c>
      <c r="DK1190">
        <f>_xlfn.RANK.EQ(Batting_Model_Cards[[#This Row],[oWAA vR/500]],Batting_Model_Cards[oWAA vR/500],0)</f>
        <v>1190</v>
      </c>
      <c r="DL1190">
        <f>_xlfn.RANK.EQ(Batting_Model_Cards[[#This Row],[oWAA/500]],Batting_Model_Cards[oWAA/500],0)</f>
        <v>1189</v>
      </c>
    </row>
    <row r="1191" spans="1:116" x14ac:dyDescent="0.25">
      <c r="A1191">
        <v>54717</v>
      </c>
      <c r="B1191" t="s">
        <v>7415</v>
      </c>
      <c r="C1191">
        <v>40</v>
      </c>
      <c r="D1191">
        <v>1</v>
      </c>
      <c r="E1191">
        <v>1</v>
      </c>
      <c r="F1191">
        <v>12</v>
      </c>
      <c r="G1191">
        <v>7</v>
      </c>
      <c r="H1191">
        <v>14</v>
      </c>
      <c r="I1191">
        <v>12</v>
      </c>
      <c r="J1191">
        <v>18</v>
      </c>
      <c r="K1191">
        <v>13</v>
      </c>
      <c r="L1191">
        <v>7</v>
      </c>
      <c r="M1191">
        <v>15</v>
      </c>
      <c r="N1191">
        <v>13</v>
      </c>
      <c r="O1191">
        <v>19</v>
      </c>
      <c r="P1191">
        <v>12</v>
      </c>
      <c r="Q1191">
        <v>7</v>
      </c>
      <c r="R1191">
        <v>13</v>
      </c>
      <c r="S1191">
        <v>12</v>
      </c>
      <c r="T1191">
        <v>18</v>
      </c>
      <c r="U1191">
        <v>18</v>
      </c>
      <c r="V1191">
        <v>6</v>
      </c>
      <c r="W1191">
        <v>30</v>
      </c>
      <c r="X1191">
        <f>Weights!$M$2*500</f>
        <v>1.8719112</v>
      </c>
      <c r="Y1191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91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91">
        <f>1-Batting_Model_Cards[[#This Row],[SB Rate]]</f>
        <v>0.70236129999999997</v>
      </c>
      <c r="AC11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19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91">
        <f>Batting_Model_Cards[[#This Row],[BB vL Rate]]*(500-Batting_Model_Cards[[#This Row],[HP/500]])</f>
        <v>23.382132488271999</v>
      </c>
      <c r="AF11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91">
        <f>Batting_Model_Cards[[#This Row],[SO vL Rate]]*(500-Batting_Model_Cards[[#This Row],[HP/500]]-Batting_Model_Cards[[#This Row],[BB vL/500]])</f>
        <v>170.4882516770993</v>
      </c>
      <c r="AH119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91">
        <f>Batting_Model_Cards[[#This Row],[HR vL Rate]]*(500-Batting_Model_Cards[[#This Row],[HP/500]]-Batting_Model_Cards[[#This Row],[BB vL/500]])</f>
        <v>-0.28855059224626822</v>
      </c>
      <c r="AJ1191">
        <f>500-Batting_Model_Cards[[#This Row],[HP/500]]-Batting_Model_Cards[[#This Row],[BB vL/500]]-Batting_Model_Cards[[#This Row],[SO vL/500]]-Batting_Model_Cards[[#This Row],[HR vL/500]]</f>
        <v>304.54625522687496</v>
      </c>
      <c r="AK11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91">
        <f>Batting_Model_Cards[[#This Row],[BIP vL/500]]*Batting_Model_Cards[[#This Row],[BABIP vL]]</f>
        <v>72.865447706639628</v>
      </c>
      <c r="AM1191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191">
        <f>Batting_Model_Cards[[#This Row],[HIP vL/500]]*Batting_Model_Cards[[#This Row],[XBH vL Rate]]</f>
        <v>4.9902849112712335</v>
      </c>
      <c r="AO1191">
        <f>Batting_Model_Cards[[#This Row],[XBH vL/500]]*Batting_Model_Cards[[#This Row],[3B Rate]]</f>
        <v>0.33340891937788913</v>
      </c>
      <c r="AP1191">
        <f>Batting_Model_Cards[[#This Row],[XBH vL/500]]-Batting_Model_Cards[[#This Row],[3B vL/500]]</f>
        <v>4.6568759918933447</v>
      </c>
      <c r="AQ1191">
        <f>Batting_Model_Cards[[#This Row],[HIP vL/500]]-Batting_Model_Cards[[#This Row],[XBH vL/500]]</f>
        <v>67.875162795368396</v>
      </c>
      <c r="AR1191">
        <f>Batting_Model_Cards[[#This Row],[HIP vL/500]]+Batting_Model_Cards[[#This Row],[HR vL/500]]</f>
        <v>72.576897114393361</v>
      </c>
      <c r="AS1191">
        <f>500-Batting_Model_Cards[[#This Row],[HP/500]]-Batting_Model_Cards[[#This Row],[BB vL/500]]</f>
        <v>474.74595631172798</v>
      </c>
      <c r="AT1191">
        <f>Batting_Model_Cards[[#This Row],[HP/500]]+Batting_Model_Cards[[#This Row],[BB vL/500]]+Batting_Model_Cards[[#This Row],[1B vL/500]]</f>
        <v>93.129206483640388</v>
      </c>
      <c r="AU1191">
        <f>Batting_Model_Cards[[#This Row],[SBO vL/500]]*ABS(Batting_Model_Cards[[#This Row],[SBA Rate]])</f>
        <v>1.0508513401201014</v>
      </c>
      <c r="AV1191">
        <f>Batting_Model_Cards[[#This Row],[SBA vL/500]]*Batting_Model_Cards[[#This Row],[SB Rate]]</f>
        <v>0.31277402676660487</v>
      </c>
      <c r="AW1191">
        <f>Batting_Model_Cards[[#This Row],[SBA vL/500]]*Batting_Model_Cards[[#This Row],[CS Rate]]</f>
        <v>0.73807731335349658</v>
      </c>
      <c r="AX1191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91">
        <f>Batting_Model_Cards[[#This Row],[BB vR Rate]]*(500-Batting_Model_Cards[[#This Row],[HP/500]])</f>
        <v>21.680526936931201</v>
      </c>
      <c r="AZ119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91">
        <f>Batting_Model_Cards[[#This Row],[SO vR Rate]]*(500-Batting_Model_Cards[[#This Row],[HP/500]]-Batting_Model_Cards[[#This Row],[BB vR/500]])</f>
        <v>172.89686460558437</v>
      </c>
      <c r="BB119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91">
        <f>Batting_Model_Cards[[#This Row],[HR vR Rate]]*(500-Batting_Model_Cards[[#This Row],[HP/500]]-Batting_Model_Cards[[#This Row],[BB vR/500]])</f>
        <v>-0.28958482810037317</v>
      </c>
      <c r="BD1191">
        <f>500-Batting_Model_Cards[[#This Row],[HP/500]]-Batting_Model_Cards[[#This Row],[BB vR/500]]-Batting_Model_Cards[[#This Row],[SO vR/500]]-Batting_Model_Cards[[#This Row],[HR vR/500]]</f>
        <v>303.84028208558482</v>
      </c>
      <c r="BE11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91">
        <f>Batting_Model_Cards[[#This Row],[BIP vR/500]]*Batting_Model_Cards[[#This Row],[BABIP vR]]</f>
        <v>72.355886711268781</v>
      </c>
      <c r="BG1191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191">
        <f>Batting_Model_Cards[[#This Row],[HIP vR/500]]*Batting_Model_Cards[[#This Row],[XBH vL Rate]]</f>
        <v>4.9553869640739672</v>
      </c>
      <c r="BI1191">
        <f>Batting_Model_Cards[[#This Row],[XBH vR/500]]*Batting_Model_Cards[[#This Row],[3B Rate]]</f>
        <v>0.33107733168892428</v>
      </c>
      <c r="BJ1191">
        <f>Batting_Model_Cards[[#This Row],[XBH vR/500]]-Batting_Model_Cards[[#This Row],[3B vR/500]]</f>
        <v>4.6243096323850432</v>
      </c>
      <c r="BK1191">
        <f>Batting_Model_Cards[[#This Row],[HIP vR/500]]-Batting_Model_Cards[[#This Row],[XBH vR/500]]</f>
        <v>67.400499747194814</v>
      </c>
      <c r="BL1191">
        <f>Batting_Model_Cards[[#This Row],[HIP vR/500]]+Batting_Model_Cards[[#This Row],[HR vR/500]]</f>
        <v>72.066301883168407</v>
      </c>
      <c r="BM1191">
        <f>500-Batting_Model_Cards[[#This Row],[HP/500]]-Batting_Model_Cards[[#This Row],[BB vR/500]]</f>
        <v>476.44756186306881</v>
      </c>
      <c r="BN1191">
        <f>Batting_Model_Cards[[#This Row],[HP/500]]+Batting_Model_Cards[[#This Row],[BB vR/500]]+Batting_Model_Cards[[#This Row],[1B vR/500]]</f>
        <v>90.952937884126015</v>
      </c>
      <c r="BO1191">
        <f>Batting_Model_Cards[[#This Row],[SBO vR/500]]*ABS(Batting_Model_Cards[[#This Row],[SBA Rate]])</f>
        <v>1.026294760496901</v>
      </c>
      <c r="BP1191">
        <f>Batting_Model_Cards[[#This Row],[SBA vR/500]]*Batting_Model_Cards[[#This Row],[SB Rate]]</f>
        <v>0.305465038331109</v>
      </c>
      <c r="BQ1191">
        <f>Batting_Model_Cards[[#This Row],[SBA vR/500]]*Batting_Model_Cards[[#This Row],[CS Rate]]</f>
        <v>0.720829722165792</v>
      </c>
      <c r="BR1191">
        <f>Batting_Model_Cards[[#This Row],[BB vL Rate]]*Weights!$C$3+Batting_Model_Cards[[#This Row],[BB vR Rate]]*Weights!$C$2</f>
        <v>4.4307712152028347E-2</v>
      </c>
      <c r="BS1191">
        <f>Batting_Model_Cards[[#This Row],[BB rate]]*(500-Batting_Model_Cards[[#This Row],[HP/500]])</f>
        <v>22.070915973390417</v>
      </c>
      <c r="BT1191">
        <f>Batting_Model_Cards[[#This Row],[SO vL Rate]]*Weights!$C$3+Batting_Model_Cards[[#This Row],[SO vR Rate]]*Weights!$C$2</f>
        <v>0.36202192938900102</v>
      </c>
      <c r="BU1191">
        <f>Batting_Model_Cards[[#This Row],[SO rate]]*(500-Batting_Model_Cards[[#This Row],[BB/500]]-Batting_Model_Cards[[#This Row],[HP/500]])</f>
        <v>172.34313620616231</v>
      </c>
      <c r="BV1191">
        <f>Batting_Model_Cards[[#This Row],[HR vL Rate]]*Weights!$C$3+Batting_Model_Cards[[#This Row],[HR vR Rate]]*Weights!$C$2</f>
        <v>-6.0779999999999992E-4</v>
      </c>
      <c r="BW1191">
        <f>Batting_Model_Cards[[#This Row],[HR rate]]*(500-Batting_Model_Cards[[#This Row],[BB/500]]-Batting_Model_Cards[[#This Row],[HP/500]])</f>
        <v>-0.28934754964401327</v>
      </c>
      <c r="BX1191">
        <f>(500-Batting_Model_Cards[[#This Row],[BB/500]]-Batting_Model_Cards[[#This Row],[HP/500]]-Batting_Model_Cards[[#This Row],[SO/500]]-Batting_Model_Cards[[#This Row],[HR/500]])</f>
        <v>304.00338417009124</v>
      </c>
      <c r="BY1191">
        <f>Batting_Model_Cards[[#This Row],[BABIP vL]]*Weights!$C$3+Batting_Model_Cards[[#This Row],[BABIP vR]]*Weights!$C$2</f>
        <v>0.23839511864146562</v>
      </c>
      <c r="BZ1191">
        <f>Batting_Model_Cards[[#This Row],[BIP/500]]*Batting_Model_Cards[[#This Row],[BABIP]]</f>
        <v>72.472922836635945</v>
      </c>
      <c r="CA1191">
        <f>Batting_Model_Cards[[#This Row],[XBH vL Rate]]*Weights!$C$3+Batting_Model_Cards[[#This Row],[XBH vR Rate]]*Weights!$C$2</f>
        <v>6.4626407418245074E-2</v>
      </c>
      <c r="CB1191">
        <f>Batting_Model_Cards[[#This Row],[HIP/500]]*Batting_Model_Cards[[#This Row],[XBH Rate]]</f>
        <v>4.6836646380314724</v>
      </c>
      <c r="CC1191">
        <f>Batting_Model_Cards[[#This Row],[XBH/500]]*Batting_Model_Cards[[#This Row],[3B Rate]]</f>
        <v>0.3129231283303035</v>
      </c>
      <c r="CD1191">
        <f>Batting_Model_Cards[[#This Row],[XBH/500]]-Batting_Model_Cards[[#This Row],[3B/500]]</f>
        <v>4.370741509701169</v>
      </c>
      <c r="CE1191">
        <f>Batting_Model_Cards[[#This Row],[HIP/500]]-Batting_Model_Cards[[#This Row],[XBH/500]]</f>
        <v>67.789258198604472</v>
      </c>
      <c r="CF1191">
        <f>Batting_Model_Cards[[#This Row],[HIP/500]]+Batting_Model_Cards[[#This Row],[HR/500]]</f>
        <v>72.183575286991925</v>
      </c>
      <c r="CG1191">
        <f>(500-Batting_Model_Cards[[#This Row],[BB/500]]-Batting_Model_Cards[[#This Row],[HP/500]])</f>
        <v>476.05717282660959</v>
      </c>
      <c r="CH1191">
        <f>(Batting_Model_Cards[[#This Row],[1B/500]]+Batting_Model_Cards[[#This Row],[BB/500]]+Batting_Model_Cards[[#This Row],[HP/500]])</f>
        <v>91.732085371994884</v>
      </c>
      <c r="CI1191">
        <f>Batting_Model_Cards[[#This Row],[SBO/500]]*Batting_Model_Cards[[#This Row],[SBA Rate]]</f>
        <v>1.0350865049205158</v>
      </c>
      <c r="CJ1191">
        <f>Batting_Model_Cards[[#This Row],[SBA/500]]*Batting_Model_Cards[[#This Row],[SB Rate]]</f>
        <v>0.30808180171208593</v>
      </c>
      <c r="CK1191">
        <f>Batting_Model_Cards[[#This Row],[SBA/500]]*Batting_Model_Cards[[#This Row],[CS Rate]]</f>
        <v>0.7270047032084298</v>
      </c>
      <c r="CL1191">
        <f>Batting_Model_Cards[[#This Row],[H vL/500]]/Batting_Model_Cards[[#This Row],[AB vL/500]]</f>
        <v>0.15287522968755499</v>
      </c>
      <c r="CM1191">
        <f>Batting_Model_Cards[[#This Row],[H vR/500]]/Batting_Model_Cards[[#This Row],[AB vR/500]]</f>
        <v>0.15125757302936998</v>
      </c>
      <c r="CN1191">
        <f>Batting_Model_Cards[[#This Row],[H/500]]/Batting_Model_Cards[[#This Row],[AB/500]]</f>
        <v>0.15162795438707266</v>
      </c>
      <c r="CO1191">
        <f>(Batting_Model_Cards[[#This Row],[HP/500]]+Batting_Model_Cards[[#This Row],[BB vL/500]]+Batting_Model_Cards[[#This Row],[H vL/500]])/500</f>
        <v>0.19566188160533074</v>
      </c>
      <c r="CP1191">
        <f>(Batting_Model_Cards[[#This Row],[HP/500]]+Batting_Model_Cards[[#This Row],[BB vR/500]]+Batting_Model_Cards[[#This Row],[H vR/500]])/500</f>
        <v>0.19123748004019922</v>
      </c>
      <c r="CQ1191">
        <f>(Batting_Model_Cards[[#This Row],[HP/500]]+Batting_Model_Cards[[#This Row],[BB/500]]+Batting_Model_Cards[[#This Row],[H/500]])/500</f>
        <v>0.19225280492076469</v>
      </c>
      <c r="CR1191">
        <f>(Batting_Model_Cards[[#This Row],[1B vL/500]]+2*Batting_Model_Cards[[#This Row],[2B vL/500]]+3*Batting_Model_Cards[[#This Row],[3B vL/500]]+4*Batting_Model_Cards[[#This Row],[HR vL/500]])/Batting_Model_Cards[[#This Row],[AB vL/500]]</f>
        <v>0.16226560362258452</v>
      </c>
      <c r="CS1191">
        <f>(Batting_Model_Cards[[#This Row],[1B vR/500]]+2*Batting_Model_Cards[[#This Row],[2B vR/500]]+3*Batting_Model_Cards[[#This Row],[3B vR/500]]+4*Batting_Model_Cards[[#This Row],[HR vR/500]])/Batting_Model_Cards[[#This Row],[AB vR/500]]</f>
        <v>0.16052975776715531</v>
      </c>
      <c r="CT1191">
        <f>(Batting_Model_Cards[[#This Row],[1B/500]]+2*Batting_Model_Cards[[#This Row],[2B/500]]+3*Batting_Model_Cards[[#This Row],[3B/500]]+4*Batting_Model_Cards[[#This Row],[HR/500]])/Batting_Model_Cards[[#This Row],[AB/500]]</f>
        <v>0.16030032685216195</v>
      </c>
      <c r="CU1191">
        <f>Batting_Model_Cards[[#This Row],[OBP vL]]+Batting_Model_Cards[[#This Row],[SLG vL]]</f>
        <v>0.35792748522791529</v>
      </c>
      <c r="CV1191">
        <f>Batting_Model_Cards[[#This Row],[OBP vR]]+Batting_Model_Cards[[#This Row],[SLG vR]]</f>
        <v>0.35176723780735453</v>
      </c>
      <c r="CW1191">
        <f>Batting_Model_Cards[[#This Row],[OBP]]+Batting_Model_Cards[[#This Row],[SLG]]</f>
        <v>0.35255313177292663</v>
      </c>
      <c r="CX11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4332786272177</v>
      </c>
      <c r="CY11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92292868489445</v>
      </c>
      <c r="CZ11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2621580306976</v>
      </c>
      <c r="DA1191">
        <f>((Batting_Model_Cards[[#This Row],[wOBA vL]]-Weights!$J$11)/Weights!$J$10)*500</f>
        <v>-78.020172719117184</v>
      </c>
      <c r="DB1191">
        <f>((Batting_Model_Cards[[#This Row],[wOBA vR]]-Weights!$J$11)/Weights!$J$10)*500</f>
        <v>-79.590346800807637</v>
      </c>
      <c r="DC1191">
        <f>((Batting_Model_Cards[[#This Row],[wOBA]]-Weights!$J$11)/Weights!$J$10)*500</f>
        <v>-79.321267713770354</v>
      </c>
      <c r="DD1191">
        <f>(Batting_Model_Cards[[#This Row],[SB vL/500]]*Weights!$J$8)+(Batting_Model_Cards[[#This Row],[CS vL/500]]*Weights!$J$9)-(Weights!$J$13*Batting_Model_Cards[[#This Row],[SBO vL/500]])</f>
        <v>-1.9840258410940304</v>
      </c>
      <c r="DE1191">
        <f>(Batting_Model_Cards[[#This Row],[SB vR/500]]*Weights!$J$8)+(Batting_Model_Cards[[#This Row],[CS vR/500]]*Weights!$J$9)-(Weights!$J$13*Batting_Model_Cards[[#This Row],[SBO vR/500]])</f>
        <v>-1.937662586196583</v>
      </c>
      <c r="DF1191">
        <f>(Batting_Model_Cards[[#This Row],[SB/500]]*Weights!$J$8)+(Batting_Model_Cards[[#This Row],[CS/500]]*Weights!$J$9)-(Weights!$J$13*Batting_Model_Cards[[#This Row],[SBO/500]])</f>
        <v>-1.9542615545366266</v>
      </c>
      <c r="DG1191">
        <f>(Batting_Model_Cards[[#This Row],[wRAA vL/500]]+Batting_Model_Cards[[#This Row],[wSB vL/500]]+Batting_Model_Cards[[#This Row],[UBR/500]])/Weights!$J$15</f>
        <v>-6.997117174192395</v>
      </c>
      <c r="DH1191">
        <f>(Batting_Model_Cards[[#This Row],[wRAA vR/500]]+Batting_Model_Cards[[#This Row],[wSB vR/500]]+Batting_Model_Cards[[#This Row],[UBR/500]])/Weights!$J$15</f>
        <v>-7.1276381313487773</v>
      </c>
      <c r="DI1191">
        <f>(Batting_Model_Cards[[#This Row],[wRAA/500]]+Batting_Model_Cards[[#This Row],[wSB/500]]+Batting_Model_Cards[[#This Row],[UBR/500]])/Weights!$J$15</f>
        <v>-7.1060121222826291</v>
      </c>
      <c r="DJ1191">
        <f>_xlfn.RANK.EQ(Batting_Model_Cards[[#This Row],[oWAA vL/500]],Batting_Model_Cards[oWAA vL/500],0)</f>
        <v>1163</v>
      </c>
      <c r="DK1191">
        <f>_xlfn.RANK.EQ(Batting_Model_Cards[[#This Row],[oWAA vR/500]],Batting_Model_Cards[oWAA vR/500],0)</f>
        <v>1195</v>
      </c>
      <c r="DL1191">
        <f>_xlfn.RANK.EQ(Batting_Model_Cards[[#This Row],[oWAA/500]],Batting_Model_Cards[oWAA/500],0)</f>
        <v>1190</v>
      </c>
    </row>
    <row r="1192" spans="1:116" x14ac:dyDescent="0.25">
      <c r="A1192">
        <v>48159</v>
      </c>
      <c r="B1192" t="s">
        <v>5802</v>
      </c>
      <c r="C1192">
        <v>58</v>
      </c>
      <c r="D1192">
        <v>1</v>
      </c>
      <c r="E1192">
        <v>1</v>
      </c>
      <c r="F1192">
        <v>16</v>
      </c>
      <c r="G1192">
        <v>11</v>
      </c>
      <c r="H1192">
        <v>15</v>
      </c>
      <c r="I1192">
        <v>11</v>
      </c>
      <c r="J1192">
        <v>14</v>
      </c>
      <c r="K1192">
        <v>16</v>
      </c>
      <c r="L1192">
        <v>11</v>
      </c>
      <c r="M1192">
        <v>15</v>
      </c>
      <c r="N1192">
        <v>11</v>
      </c>
      <c r="O1192">
        <v>14</v>
      </c>
      <c r="P1192">
        <v>16</v>
      </c>
      <c r="Q1192">
        <v>11</v>
      </c>
      <c r="R1192">
        <v>15</v>
      </c>
      <c r="S1192">
        <v>11</v>
      </c>
      <c r="T1192">
        <v>14</v>
      </c>
      <c r="U1192">
        <v>13</v>
      </c>
      <c r="V1192">
        <v>24</v>
      </c>
      <c r="W1192">
        <v>11</v>
      </c>
      <c r="X1192">
        <f>Weights!$M$2*500</f>
        <v>1.8719112</v>
      </c>
      <c r="Y1192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92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192">
        <f>1-Batting_Model_Cards[[#This Row],[SB Rate]]</f>
        <v>0.62001850000000003</v>
      </c>
      <c r="AC11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19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92">
        <f>Batting_Model_Cards[[#This Row],[BB vL Rate]]*(500-Batting_Model_Cards[[#This Row],[HP/500]])</f>
        <v>23.382132488271999</v>
      </c>
      <c r="AF11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92">
        <f>Batting_Model_Cards[[#This Row],[SO vL Rate]]*(500-Batting_Model_Cards[[#This Row],[HP/500]]-Batting_Model_Cards[[#This Row],[BB vL/500]])</f>
        <v>174.07049476504508</v>
      </c>
      <c r="AH1192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192">
        <f>Batting_Model_Cards[[#This Row],[HR vL Rate]]*(500-Batting_Model_Cards[[#This Row],[HP/500]]-Batting_Model_Cards[[#This Row],[BB vL/500]])</f>
        <v>0.38103110453579292</v>
      </c>
      <c r="AJ1192">
        <f>500-Batting_Model_Cards[[#This Row],[HP/500]]-Batting_Model_Cards[[#This Row],[BB vL/500]]-Batting_Model_Cards[[#This Row],[SO vL/500]]-Batting_Model_Cards[[#This Row],[HR vL/500]]</f>
        <v>300.29443044214707</v>
      </c>
      <c r="AK11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92">
        <f>Batting_Model_Cards[[#This Row],[BIP vL/500]]*Batting_Model_Cards[[#This Row],[BABIP vL]]</f>
        <v>70.164784644428124</v>
      </c>
      <c r="AM119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92">
        <f>Batting_Model_Cards[[#This Row],[HIP vL/500]]*Batting_Model_Cards[[#This Row],[XBH vL Rate]]</f>
        <v>5.8597137588809121</v>
      </c>
      <c r="AO1192">
        <f>Batting_Model_Cards[[#This Row],[XBH vL/500]]*Batting_Model_Cards[[#This Row],[3B Rate]]</f>
        <v>0.37252016876471206</v>
      </c>
      <c r="AP1192">
        <f>Batting_Model_Cards[[#This Row],[XBH vL/500]]-Batting_Model_Cards[[#This Row],[3B vL/500]]</f>
        <v>5.4871935901161999</v>
      </c>
      <c r="AQ1192">
        <f>Batting_Model_Cards[[#This Row],[HIP vL/500]]-Batting_Model_Cards[[#This Row],[XBH vL/500]]</f>
        <v>64.30507088554721</v>
      </c>
      <c r="AR1192">
        <f>Batting_Model_Cards[[#This Row],[HIP vL/500]]+Batting_Model_Cards[[#This Row],[HR vL/500]]</f>
        <v>70.545815748963918</v>
      </c>
      <c r="AS1192">
        <f>500-Batting_Model_Cards[[#This Row],[HP/500]]-Batting_Model_Cards[[#This Row],[BB vL/500]]</f>
        <v>474.74595631172798</v>
      </c>
      <c r="AT1192">
        <f>Batting_Model_Cards[[#This Row],[HP/500]]+Batting_Model_Cards[[#This Row],[BB vL/500]]+Batting_Model_Cards[[#This Row],[1B vL/500]]</f>
        <v>89.559114573819215</v>
      </c>
      <c r="AU1192">
        <f>Batting_Model_Cards[[#This Row],[SBO vL/500]]*ABS(Batting_Model_Cards[[#This Row],[SBA Rate]])</f>
        <v>0.63885203198942464</v>
      </c>
      <c r="AV1192">
        <f>Batting_Model_Cards[[#This Row],[SBA vL/500]]*Batting_Model_Cards[[#This Row],[SB Rate]]</f>
        <v>0.24275195339338956</v>
      </c>
      <c r="AW1192">
        <f>Batting_Model_Cards[[#This Row],[SBA vL/500]]*Batting_Model_Cards[[#This Row],[CS Rate]]</f>
        <v>0.39610007859603508</v>
      </c>
      <c r="AX119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92">
        <f>Batting_Model_Cards[[#This Row],[BB vR Rate]]*(500-Batting_Model_Cards[[#This Row],[HP/500]])</f>
        <v>23.382132488271999</v>
      </c>
      <c r="AZ1192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92">
        <f>Batting_Model_Cards[[#This Row],[SO vR Rate]]*(500-Batting_Model_Cards[[#This Row],[HP/500]]-Batting_Model_Cards[[#This Row],[BB vR/500]])</f>
        <v>174.07049476504508</v>
      </c>
      <c r="BB1192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192">
        <f>Batting_Model_Cards[[#This Row],[HR vR Rate]]*(500-Batting_Model_Cards[[#This Row],[HP/500]]-Batting_Model_Cards[[#This Row],[BB vR/500]])</f>
        <v>0.38103110453579292</v>
      </c>
      <c r="BD1192">
        <f>500-Batting_Model_Cards[[#This Row],[HP/500]]-Batting_Model_Cards[[#This Row],[BB vR/500]]-Batting_Model_Cards[[#This Row],[SO vR/500]]-Batting_Model_Cards[[#This Row],[HR vR/500]]</f>
        <v>300.29443044214707</v>
      </c>
      <c r="BE11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92">
        <f>Batting_Model_Cards[[#This Row],[BIP vR/500]]*Batting_Model_Cards[[#This Row],[BABIP vR]]</f>
        <v>70.164784644428124</v>
      </c>
      <c r="BG119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92">
        <f>Batting_Model_Cards[[#This Row],[HIP vR/500]]*Batting_Model_Cards[[#This Row],[XBH vL Rate]]</f>
        <v>5.8597137588809121</v>
      </c>
      <c r="BI1192">
        <f>Batting_Model_Cards[[#This Row],[XBH vR/500]]*Batting_Model_Cards[[#This Row],[3B Rate]]</f>
        <v>0.37252016876471206</v>
      </c>
      <c r="BJ1192">
        <f>Batting_Model_Cards[[#This Row],[XBH vR/500]]-Batting_Model_Cards[[#This Row],[3B vR/500]]</f>
        <v>5.4871935901161999</v>
      </c>
      <c r="BK1192">
        <f>Batting_Model_Cards[[#This Row],[HIP vR/500]]-Batting_Model_Cards[[#This Row],[XBH vR/500]]</f>
        <v>64.30507088554721</v>
      </c>
      <c r="BL1192">
        <f>Batting_Model_Cards[[#This Row],[HIP vR/500]]+Batting_Model_Cards[[#This Row],[HR vR/500]]</f>
        <v>70.545815748963918</v>
      </c>
      <c r="BM1192">
        <f>500-Batting_Model_Cards[[#This Row],[HP/500]]-Batting_Model_Cards[[#This Row],[BB vR/500]]</f>
        <v>474.74595631172798</v>
      </c>
      <c r="BN1192">
        <f>Batting_Model_Cards[[#This Row],[HP/500]]+Batting_Model_Cards[[#This Row],[BB vR/500]]+Batting_Model_Cards[[#This Row],[1B vR/500]]</f>
        <v>89.559114573819215</v>
      </c>
      <c r="BO1192">
        <f>Batting_Model_Cards[[#This Row],[SBO vR/500]]*ABS(Batting_Model_Cards[[#This Row],[SBA Rate]])</f>
        <v>0.63885203198942464</v>
      </c>
      <c r="BP1192">
        <f>Batting_Model_Cards[[#This Row],[SBA vR/500]]*Batting_Model_Cards[[#This Row],[SB Rate]]</f>
        <v>0.24275195339338956</v>
      </c>
      <c r="BQ1192">
        <f>Batting_Model_Cards[[#This Row],[SBA vR/500]]*Batting_Model_Cards[[#This Row],[CS Rate]]</f>
        <v>0.39610007859603508</v>
      </c>
      <c r="BR1192">
        <f>Batting_Model_Cards[[#This Row],[BB vL Rate]]*Weights!$C$3+Batting_Model_Cards[[#This Row],[BB vR Rate]]*Weights!$C$2</f>
        <v>4.6939999999999996E-2</v>
      </c>
      <c r="BS1192">
        <f>Batting_Model_Cards[[#This Row],[BB rate]]*(500-Batting_Model_Cards[[#This Row],[HP/500]])</f>
        <v>23.382132488271999</v>
      </c>
      <c r="BT1192">
        <f>Batting_Model_Cards[[#This Row],[SO vL Rate]]*Weights!$C$3+Batting_Model_Cards[[#This Row],[SO vR Rate]]*Weights!$C$2</f>
        <v>0.36666029999999999</v>
      </c>
      <c r="BU1192">
        <f>Batting_Model_Cards[[#This Row],[SO rate]]*(500-Batting_Model_Cards[[#This Row],[BB/500]]-Batting_Model_Cards[[#This Row],[HP/500]])</f>
        <v>174.07049476504508</v>
      </c>
      <c r="BV1192">
        <f>Batting_Model_Cards[[#This Row],[HR vL Rate]]*Weights!$C$3+Batting_Model_Cards[[#This Row],[HR vR Rate]]*Weights!$C$2</f>
        <v>8.0260000000000021E-4</v>
      </c>
      <c r="BW1192">
        <f>Batting_Model_Cards[[#This Row],[HR rate]]*(500-Batting_Model_Cards[[#This Row],[BB/500]]-Batting_Model_Cards[[#This Row],[HP/500]])</f>
        <v>0.38103110453579297</v>
      </c>
      <c r="BX1192">
        <f>(500-Batting_Model_Cards[[#This Row],[BB/500]]-Batting_Model_Cards[[#This Row],[HP/500]]-Batting_Model_Cards[[#This Row],[SO/500]]-Batting_Model_Cards[[#This Row],[HR/500]])</f>
        <v>300.29443044214707</v>
      </c>
      <c r="BY1192">
        <f>Batting_Model_Cards[[#This Row],[BABIP vL]]*Weights!$C$3+Batting_Model_Cards[[#This Row],[BABIP vR]]*Weights!$C$2</f>
        <v>0.23365330000000004</v>
      </c>
      <c r="BZ1192">
        <f>Batting_Model_Cards[[#This Row],[BIP/500]]*Batting_Model_Cards[[#This Row],[BABIP]]</f>
        <v>70.164784644428138</v>
      </c>
      <c r="CA1192">
        <f>Batting_Model_Cards[[#This Row],[XBH vL Rate]]*Weights!$C$3+Batting_Model_Cards[[#This Row],[XBH vR Rate]]*Weights!$C$2</f>
        <v>8.3513600000000007E-2</v>
      </c>
      <c r="CB1192">
        <f>Batting_Model_Cards[[#This Row],[HIP/500]]*Batting_Model_Cards[[#This Row],[XBH Rate]]</f>
        <v>5.8597137588809147</v>
      </c>
      <c r="CC1192">
        <f>Batting_Model_Cards[[#This Row],[XBH/500]]*Batting_Model_Cards[[#This Row],[3B Rate]]</f>
        <v>0.37252016876471222</v>
      </c>
      <c r="CD1192">
        <f>Batting_Model_Cards[[#This Row],[XBH/500]]-Batting_Model_Cards[[#This Row],[3B/500]]</f>
        <v>5.4871935901162026</v>
      </c>
      <c r="CE1192">
        <f>Batting_Model_Cards[[#This Row],[HIP/500]]-Batting_Model_Cards[[#This Row],[XBH/500]]</f>
        <v>64.305070885547224</v>
      </c>
      <c r="CF1192">
        <f>Batting_Model_Cards[[#This Row],[HIP/500]]+Batting_Model_Cards[[#This Row],[HR/500]]</f>
        <v>70.545815748963932</v>
      </c>
      <c r="CG1192">
        <f>(500-Batting_Model_Cards[[#This Row],[BB/500]]-Batting_Model_Cards[[#This Row],[HP/500]])</f>
        <v>474.74595631172798</v>
      </c>
      <c r="CH1192">
        <f>(Batting_Model_Cards[[#This Row],[1B/500]]+Batting_Model_Cards[[#This Row],[BB/500]]+Batting_Model_Cards[[#This Row],[HP/500]])</f>
        <v>89.559114573819215</v>
      </c>
      <c r="CI1192">
        <f>Batting_Model_Cards[[#This Row],[SBO/500]]*Batting_Model_Cards[[#This Row],[SBA Rate]]</f>
        <v>0.63885203198942464</v>
      </c>
      <c r="CJ1192">
        <f>Batting_Model_Cards[[#This Row],[SBA/500]]*Batting_Model_Cards[[#This Row],[SB Rate]]</f>
        <v>0.24275195339338956</v>
      </c>
      <c r="CK1192">
        <f>Batting_Model_Cards[[#This Row],[SBA/500]]*Batting_Model_Cards[[#This Row],[CS Rate]]</f>
        <v>0.39610007859603508</v>
      </c>
      <c r="CL1192">
        <f>Batting_Model_Cards[[#This Row],[H vL/500]]/Batting_Model_Cards[[#This Row],[AB vL/500]]</f>
        <v>0.14859698078742997</v>
      </c>
      <c r="CM1192">
        <f>Batting_Model_Cards[[#This Row],[H vR/500]]/Batting_Model_Cards[[#This Row],[AB vR/500]]</f>
        <v>0.14859698078742997</v>
      </c>
      <c r="CN1192">
        <f>Batting_Model_Cards[[#This Row],[H/500]]/Batting_Model_Cards[[#This Row],[AB/500]]</f>
        <v>0.14859698078743003</v>
      </c>
      <c r="CO1192">
        <f>(Batting_Model_Cards[[#This Row],[HP/500]]+Batting_Model_Cards[[#This Row],[BB vL/500]]+Batting_Model_Cards[[#This Row],[H vL/500]])/500</f>
        <v>0.19159971887447183</v>
      </c>
      <c r="CP1192">
        <f>(Batting_Model_Cards[[#This Row],[HP/500]]+Batting_Model_Cards[[#This Row],[BB vR/500]]+Batting_Model_Cards[[#This Row],[H vR/500]])/500</f>
        <v>0.19159971887447183</v>
      </c>
      <c r="CQ1192">
        <f>(Batting_Model_Cards[[#This Row],[HP/500]]+Batting_Model_Cards[[#This Row],[BB/500]]+Batting_Model_Cards[[#This Row],[H/500]])/500</f>
        <v>0.19159971887447189</v>
      </c>
      <c r="CR1192">
        <f>(Batting_Model_Cards[[#This Row],[1B vL/500]]+2*Batting_Model_Cards[[#This Row],[2B vL/500]]+3*Batting_Model_Cards[[#This Row],[3B vL/500]]+4*Batting_Model_Cards[[#This Row],[HR vL/500]])/Batting_Model_Cards[[#This Row],[AB vL/500]]</f>
        <v>0.16413229423917894</v>
      </c>
      <c r="CS1192">
        <f>(Batting_Model_Cards[[#This Row],[1B vR/500]]+2*Batting_Model_Cards[[#This Row],[2B vR/500]]+3*Batting_Model_Cards[[#This Row],[3B vR/500]]+4*Batting_Model_Cards[[#This Row],[HR vR/500]])/Batting_Model_Cards[[#This Row],[AB vR/500]]</f>
        <v>0.16413229423917894</v>
      </c>
      <c r="CT1192">
        <f>(Batting_Model_Cards[[#This Row],[1B/500]]+2*Batting_Model_Cards[[#This Row],[2B/500]]+3*Batting_Model_Cards[[#This Row],[3B/500]]+4*Batting_Model_Cards[[#This Row],[HR/500]])/Batting_Model_Cards[[#This Row],[AB/500]]</f>
        <v>0.16413229423917899</v>
      </c>
      <c r="CU1192">
        <f>Batting_Model_Cards[[#This Row],[OBP vL]]+Batting_Model_Cards[[#This Row],[SLG vL]]</f>
        <v>0.35573201311365077</v>
      </c>
      <c r="CV1192">
        <f>Batting_Model_Cards[[#This Row],[OBP vR]]+Batting_Model_Cards[[#This Row],[SLG vR]]</f>
        <v>0.35573201311365077</v>
      </c>
      <c r="CW1192">
        <f>Batting_Model_Cards[[#This Row],[OBP]]+Batting_Model_Cards[[#This Row],[SLG]]</f>
        <v>0.35573201311365088</v>
      </c>
      <c r="CX11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6927095418343</v>
      </c>
      <c r="CY11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927095418343</v>
      </c>
      <c r="CZ11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69270954183433</v>
      </c>
      <c r="DA1192">
        <f>((Batting_Model_Cards[[#This Row],[wOBA vL]]-Weights!$J$11)/Weights!$J$10)*500</f>
        <v>-78.800986307446223</v>
      </c>
      <c r="DB1192">
        <f>((Batting_Model_Cards[[#This Row],[wOBA vR]]-Weights!$J$11)/Weights!$J$10)*500</f>
        <v>-78.800986307446223</v>
      </c>
      <c r="DC1192">
        <f>((Batting_Model_Cards[[#This Row],[wOBA]]-Weights!$J$11)/Weights!$J$10)*500</f>
        <v>-78.800986307446209</v>
      </c>
      <c r="DD1192">
        <f>(Batting_Model_Cards[[#This Row],[SB vL/500]]*Weights!$J$8)+(Batting_Model_Cards[[#This Row],[CS vL/500]]*Weights!$J$9)-(Weights!$J$13*Batting_Model_Cards[[#This Row],[SBO vL/500]])</f>
        <v>-1.7566789351046661</v>
      </c>
      <c r="DE1192">
        <f>(Batting_Model_Cards[[#This Row],[SB vR/500]]*Weights!$J$8)+(Batting_Model_Cards[[#This Row],[CS vR/500]]*Weights!$J$9)-(Weights!$J$13*Batting_Model_Cards[[#This Row],[SBO vR/500]])</f>
        <v>-1.7566789351046661</v>
      </c>
      <c r="DF1192">
        <f>(Batting_Model_Cards[[#This Row],[SB/500]]*Weights!$J$8)+(Batting_Model_Cards[[#This Row],[CS/500]]*Weights!$J$9)-(Weights!$J$13*Batting_Model_Cards[[#This Row],[SBO/500]])</f>
        <v>-1.7566789351046661</v>
      </c>
      <c r="DG1192">
        <f>(Batting_Model_Cards[[#This Row],[wRAA vL/500]]+Batting_Model_Cards[[#This Row],[wSB vL/500]]+Batting_Model_Cards[[#This Row],[UBR/500]])/Weights!$J$15</f>
        <v>-7.1114114248397025</v>
      </c>
      <c r="DH1192">
        <f>(Batting_Model_Cards[[#This Row],[wRAA vR/500]]+Batting_Model_Cards[[#This Row],[wSB vR/500]]+Batting_Model_Cards[[#This Row],[UBR/500]])/Weights!$J$15</f>
        <v>-7.1114114248397025</v>
      </c>
      <c r="DI1192">
        <f>(Batting_Model_Cards[[#This Row],[wRAA/500]]+Batting_Model_Cards[[#This Row],[wSB/500]]+Batting_Model_Cards[[#This Row],[UBR/500]])/Weights!$J$15</f>
        <v>-7.1114114248397016</v>
      </c>
      <c r="DJ1192">
        <f>_xlfn.RANK.EQ(Batting_Model_Cards[[#This Row],[oWAA vL/500]],Batting_Model_Cards[oWAA vL/500],0)</f>
        <v>1192</v>
      </c>
      <c r="DK1192">
        <f>_xlfn.RANK.EQ(Batting_Model_Cards[[#This Row],[oWAA vR/500]],Batting_Model_Cards[oWAA vR/500],0)</f>
        <v>1191</v>
      </c>
      <c r="DL1192">
        <f>_xlfn.RANK.EQ(Batting_Model_Cards[[#This Row],[oWAA/500]],Batting_Model_Cards[oWAA/500],0)</f>
        <v>1191</v>
      </c>
    </row>
    <row r="1193" spans="1:116" x14ac:dyDescent="0.25">
      <c r="A1193">
        <v>48644</v>
      </c>
      <c r="B1193" t="s">
        <v>5696</v>
      </c>
      <c r="C1193">
        <v>65</v>
      </c>
      <c r="D1193">
        <v>2</v>
      </c>
      <c r="E1193">
        <v>2</v>
      </c>
      <c r="F1193">
        <v>19</v>
      </c>
      <c r="G1193">
        <v>1</v>
      </c>
      <c r="H1193">
        <v>17</v>
      </c>
      <c r="I1193">
        <v>11</v>
      </c>
      <c r="J1193">
        <v>17</v>
      </c>
      <c r="K1193">
        <v>21</v>
      </c>
      <c r="L1193">
        <v>1</v>
      </c>
      <c r="M1193">
        <v>16</v>
      </c>
      <c r="N1193">
        <v>11</v>
      </c>
      <c r="O1193">
        <v>18</v>
      </c>
      <c r="P1193">
        <v>19</v>
      </c>
      <c r="Q1193">
        <v>1</v>
      </c>
      <c r="R1193">
        <v>17</v>
      </c>
      <c r="S1193">
        <v>11</v>
      </c>
      <c r="T1193">
        <v>16</v>
      </c>
      <c r="U1193">
        <v>15</v>
      </c>
      <c r="V1193">
        <v>8</v>
      </c>
      <c r="W1193">
        <v>29</v>
      </c>
      <c r="X1193">
        <f>Weights!$M$2*500</f>
        <v>1.8719112</v>
      </c>
      <c r="Y119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9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193">
        <f>1-Batting_Model_Cards[[#This Row],[SB Rate]]</f>
        <v>0.6932121</v>
      </c>
      <c r="AC11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19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93">
        <f>Batting_Model_Cards[[#This Row],[BB vL Rate]]*(500-Batting_Model_Cards[[#This Row],[HP/500]])</f>
        <v>24.232935263942398</v>
      </c>
      <c r="AF11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93">
        <f>Batting_Model_Cards[[#This Row],[SO vL Rate]]*(500-Batting_Model_Cards[[#This Row],[HP/500]]-Batting_Model_Cards[[#This Row],[BB vL/500]])</f>
        <v>173.75853916407692</v>
      </c>
      <c r="AH119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93">
        <f>Batting_Model_Cards[[#This Row],[HR vL Rate]]*(500-Batting_Model_Cards[[#This Row],[HP/500]]-Batting_Model_Cards[[#This Row],[BB vL/500]])</f>
        <v>-1.2906060611400991</v>
      </c>
      <c r="AJ1193">
        <f>500-Batting_Model_Cards[[#This Row],[HP/500]]-Batting_Model_Cards[[#This Row],[BB vL/500]]-Batting_Model_Cards[[#This Row],[SO vL/500]]-Batting_Model_Cards[[#This Row],[HR vL/500]]</f>
        <v>301.42722043312079</v>
      </c>
      <c r="AK11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93">
        <f>Batting_Model_Cards[[#This Row],[BIP vL/500]]*Batting_Model_Cards[[#This Row],[BABIP vL]]</f>
        <v>71.781245276780467</v>
      </c>
      <c r="AM1193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93">
        <f>Batting_Model_Cards[[#This Row],[HIP vL/500]]*Batting_Model_Cards[[#This Row],[XBH vL Rate]]</f>
        <v>7.7925073841265382</v>
      </c>
      <c r="AO1193">
        <f>Batting_Model_Cards[[#This Row],[XBH vL/500]]*Batting_Model_Cards[[#This Row],[3B Rate]]</f>
        <v>0.50548826524721235</v>
      </c>
      <c r="AP1193">
        <f>Batting_Model_Cards[[#This Row],[XBH vL/500]]-Batting_Model_Cards[[#This Row],[3B vL/500]]</f>
        <v>7.2870191188793259</v>
      </c>
      <c r="AQ1193">
        <f>Batting_Model_Cards[[#This Row],[HIP vL/500]]-Batting_Model_Cards[[#This Row],[XBH vL/500]]</f>
        <v>63.98873789265393</v>
      </c>
      <c r="AR1193">
        <f>Batting_Model_Cards[[#This Row],[HIP vL/500]]+Batting_Model_Cards[[#This Row],[HR vL/500]]</f>
        <v>70.490639215640371</v>
      </c>
      <c r="AS1193">
        <f>500-Batting_Model_Cards[[#This Row],[HP/500]]-Batting_Model_Cards[[#This Row],[BB vL/500]]</f>
        <v>473.89515353605759</v>
      </c>
      <c r="AT1193">
        <f>Batting_Model_Cards[[#This Row],[HP/500]]+Batting_Model_Cards[[#This Row],[BB vL/500]]+Batting_Model_Cards[[#This Row],[1B vL/500]]</f>
        <v>90.093584356596324</v>
      </c>
      <c r="AU1193">
        <f>Batting_Model_Cards[[#This Row],[SBO vL/500]]*ABS(Batting_Model_Cards[[#This Row],[SBA Rate]])</f>
        <v>0.79223793403972975</v>
      </c>
      <c r="AV1193">
        <f>Batting_Model_Cards[[#This Row],[SBA vL/500]]*Batting_Model_Cards[[#This Row],[SB Rate]]</f>
        <v>0.2430490120843872</v>
      </c>
      <c r="AW1193">
        <f>Batting_Model_Cards[[#This Row],[SBA vL/500]]*Batting_Model_Cards[[#This Row],[CS Rate]]</f>
        <v>0.54918892195534252</v>
      </c>
      <c r="AX1193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93">
        <f>Batting_Model_Cards[[#This Row],[BB vR Rate]]*(500-Batting_Model_Cards[[#This Row],[HP/500]])</f>
        <v>25.0837380396128</v>
      </c>
      <c r="AZ1193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93">
        <f>Batting_Model_Cards[[#This Row],[SO vR Rate]]*(500-Batting_Model_Cards[[#This Row],[HP/500]]-Batting_Model_Cards[[#This Row],[BB vR/500]])</f>
        <v>173.44658356310879</v>
      </c>
      <c r="BB119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93">
        <f>Batting_Model_Cards[[#This Row],[HR vR Rate]]*(500-Batting_Model_Cards[[#This Row],[HP/500]]-Batting_Model_Cards[[#This Row],[BB vR/500]])</f>
        <v>-1.2882889848608385</v>
      </c>
      <c r="BD1193">
        <f>500-Batting_Model_Cards[[#This Row],[HP/500]]-Batting_Model_Cards[[#This Row],[BB vR/500]]-Batting_Model_Cards[[#This Row],[SO vR/500]]-Batting_Model_Cards[[#This Row],[HR vR/500]]</f>
        <v>300.88605618213927</v>
      </c>
      <c r="BE11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93">
        <f>Batting_Model_Cards[[#This Row],[BIP vR/500]]*Batting_Model_Cards[[#This Row],[BABIP vR]]</f>
        <v>70.977696754719446</v>
      </c>
      <c r="BG119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93">
        <f>Batting_Model_Cards[[#This Row],[HIP vR/500]]*Batting_Model_Cards[[#This Row],[XBH vL Rate]]</f>
        <v>7.7052748797652635</v>
      </c>
      <c r="BI1193">
        <f>Batting_Model_Cards[[#This Row],[XBH vR/500]]*Batting_Model_Cards[[#This Row],[3B Rate]]</f>
        <v>0.49982962353805294</v>
      </c>
      <c r="BJ1193">
        <f>Batting_Model_Cards[[#This Row],[XBH vR/500]]-Batting_Model_Cards[[#This Row],[3B vR/500]]</f>
        <v>7.2054452562272102</v>
      </c>
      <c r="BK1193">
        <f>Batting_Model_Cards[[#This Row],[HIP vR/500]]-Batting_Model_Cards[[#This Row],[XBH vR/500]]</f>
        <v>63.272421874954183</v>
      </c>
      <c r="BL1193">
        <f>Batting_Model_Cards[[#This Row],[HIP vR/500]]+Batting_Model_Cards[[#This Row],[HR vR/500]]</f>
        <v>69.689407769858605</v>
      </c>
      <c r="BM1193">
        <f>500-Batting_Model_Cards[[#This Row],[HP/500]]-Batting_Model_Cards[[#This Row],[BB vR/500]]</f>
        <v>473.0443507603872</v>
      </c>
      <c r="BN1193">
        <f>Batting_Model_Cards[[#This Row],[HP/500]]+Batting_Model_Cards[[#This Row],[BB vR/500]]+Batting_Model_Cards[[#This Row],[1B vR/500]]</f>
        <v>90.228071114566987</v>
      </c>
      <c r="BO1193">
        <f>Batting_Model_Cards[[#This Row],[SBO vR/500]]*ABS(Batting_Model_Cards[[#This Row],[SBA Rate]])</f>
        <v>0.7934205433459447</v>
      </c>
      <c r="BP1193">
        <f>Batting_Model_Cards[[#This Row],[SBA vR/500]]*Batting_Model_Cards[[#This Row],[SB Rate]]</f>
        <v>0.24341182230996136</v>
      </c>
      <c r="BQ1193">
        <f>Batting_Model_Cards[[#This Row],[SBA vR/500]]*Batting_Model_Cards[[#This Row],[CS Rate]]</f>
        <v>0.55000872103598331</v>
      </c>
      <c r="BR1193">
        <f>Batting_Model_Cards[[#This Row],[BB vL Rate]]*Weights!$C$3+Batting_Model_Cards[[#This Row],[BB vR Rate]]*Weights!$C$2</f>
        <v>4.9964143923985835E-2</v>
      </c>
      <c r="BS1193">
        <f>Batting_Model_Cards[[#This Row],[BB rate]]*(500-Batting_Model_Cards[[#This Row],[HP/500]])</f>
        <v>24.888543521383195</v>
      </c>
      <c r="BT1193">
        <f>Batting_Model_Cards[[#This Row],[SO vL Rate]]*Weights!$C$3+Batting_Model_Cards[[#This Row],[SO vR Rate]]*Weights!$C$2</f>
        <v>0.36666029999999999</v>
      </c>
      <c r="BU1193">
        <f>Batting_Model_Cards[[#This Row],[SO rate]]*(500-Batting_Model_Cards[[#This Row],[BB/500]]-Batting_Model_Cards[[#This Row],[HP/500]])</f>
        <v>173.51815364372121</v>
      </c>
      <c r="BV1193">
        <f>Batting_Model_Cards[[#This Row],[HR vL Rate]]*Weights!$C$3+Batting_Model_Cards[[#This Row],[HR vR Rate]]*Weights!$C$2</f>
        <v>-2.7234E-3</v>
      </c>
      <c r="BW1193">
        <f>Batting_Model_Cards[[#This Row],[HR rate]]*(500-Batting_Model_Cards[[#This Row],[BB/500]]-Batting_Model_Cards[[#This Row],[HP/500]])</f>
        <v>-1.2888205776117849</v>
      </c>
      <c r="BX1193">
        <f>(500-Batting_Model_Cards[[#This Row],[BB/500]]-Batting_Model_Cards[[#This Row],[HP/500]]-Batting_Model_Cards[[#This Row],[SO/500]]-Batting_Model_Cards[[#This Row],[HR/500]])</f>
        <v>301.01021221250733</v>
      </c>
      <c r="BY1193">
        <f>Batting_Model_Cards[[#This Row],[BABIP vL]]*Weights!$C$3+Batting_Model_Cards[[#This Row],[BABIP vR]]*Weights!$C$2</f>
        <v>0.23641003728293125</v>
      </c>
      <c r="BZ1193">
        <f>Batting_Model_Cards[[#This Row],[BIP/500]]*Batting_Model_Cards[[#This Row],[BABIP]]</f>
        <v>71.161835491701908</v>
      </c>
      <c r="CA1193">
        <f>Batting_Model_Cards[[#This Row],[XBH vL Rate]]*Weights!$C$3+Batting_Model_Cards[[#This Row],[XBH vR Rate]]*Weights!$C$2</f>
        <v>0.10083931483649014</v>
      </c>
      <c r="CB1193">
        <f>Batting_Model_Cards[[#This Row],[HIP/500]]*Batting_Model_Cards[[#This Row],[XBH Rate]]</f>
        <v>7.1759107334902472</v>
      </c>
      <c r="CC1193">
        <f>Batting_Model_Cards[[#This Row],[XBH/500]]*Batting_Model_Cards[[#This Row],[3B Rate]]</f>
        <v>0.46549056541541206</v>
      </c>
      <c r="CD1193">
        <f>Batting_Model_Cards[[#This Row],[XBH/500]]-Batting_Model_Cards[[#This Row],[3B/500]]</f>
        <v>6.710420168074835</v>
      </c>
      <c r="CE1193">
        <f>Batting_Model_Cards[[#This Row],[HIP/500]]-Batting_Model_Cards[[#This Row],[XBH/500]]</f>
        <v>63.985924758211659</v>
      </c>
      <c r="CF1193">
        <f>Batting_Model_Cards[[#This Row],[HIP/500]]+Batting_Model_Cards[[#This Row],[HR/500]]</f>
        <v>69.87301491409012</v>
      </c>
      <c r="CG1193">
        <f>(500-Batting_Model_Cards[[#This Row],[BB/500]]-Batting_Model_Cards[[#This Row],[HP/500]])</f>
        <v>473.23954527861679</v>
      </c>
      <c r="CH1193">
        <f>(Batting_Model_Cards[[#This Row],[1B/500]]+Batting_Model_Cards[[#This Row],[BB/500]]+Batting_Model_Cards[[#This Row],[HP/500]])</f>
        <v>90.74637947959485</v>
      </c>
      <c r="CI1193">
        <f>Batting_Model_Cards[[#This Row],[SBO/500]]*Batting_Model_Cards[[#This Row],[SBA Rate]]</f>
        <v>0.7979782879538172</v>
      </c>
      <c r="CJ1193">
        <f>Batting_Model_Cards[[#This Row],[SBA/500]]*Batting_Model_Cards[[#This Row],[SB Rate]]</f>
        <v>0.24481008320694689</v>
      </c>
      <c r="CK1193">
        <f>Batting_Model_Cards[[#This Row],[SBA/500]]*Batting_Model_Cards[[#This Row],[CS Rate]]</f>
        <v>0.55316820474687034</v>
      </c>
      <c r="CL1193">
        <f>Batting_Model_Cards[[#This Row],[H vL/500]]/Batting_Model_Cards[[#This Row],[AB vL/500]]</f>
        <v>0.14874733090149</v>
      </c>
      <c r="CM1193">
        <f>Batting_Model_Cards[[#This Row],[H vR/500]]/Batting_Model_Cards[[#This Row],[AB vR/500]]</f>
        <v>0.14732108661235999</v>
      </c>
      <c r="CN1193">
        <f>Batting_Model_Cards[[#This Row],[H/500]]/Batting_Model_Cards[[#This Row],[AB/500]]</f>
        <v>0.14764830118529682</v>
      </c>
      <c r="CO1193">
        <f>(Batting_Model_Cards[[#This Row],[HP/500]]+Batting_Model_Cards[[#This Row],[BB vL/500]]+Batting_Model_Cards[[#This Row],[H vL/500]])/500</f>
        <v>0.19319097135916552</v>
      </c>
      <c r="CP1193">
        <f>(Batting_Model_Cards[[#This Row],[HP/500]]+Batting_Model_Cards[[#This Row],[BB vR/500]]+Batting_Model_Cards[[#This Row],[H vR/500]])/500</f>
        <v>0.1932901140189428</v>
      </c>
      <c r="CQ1193">
        <f>(Batting_Model_Cards[[#This Row],[HP/500]]+Batting_Model_Cards[[#This Row],[BB/500]]+Batting_Model_Cards[[#This Row],[H/500]])/500</f>
        <v>0.19326693927094662</v>
      </c>
      <c r="CR1193">
        <f>(Batting_Model_Cards[[#This Row],[1B vL/500]]+2*Batting_Model_Cards[[#This Row],[2B vL/500]]+3*Batting_Model_Cards[[#This Row],[3B vL/500]]+4*Batting_Model_Cards[[#This Row],[HR vL/500]])/Batting_Model_Cards[[#This Row],[AB vL/500]]</f>
        <v>0.15808732400529515</v>
      </c>
      <c r="CS1193">
        <f>(Batting_Model_Cards[[#This Row],[1B vR/500]]+2*Batting_Model_Cards[[#This Row],[2B vR/500]]+3*Batting_Model_Cards[[#This Row],[3B vR/500]]+4*Batting_Model_Cards[[#This Row],[HR vR/500]])/Batting_Model_Cards[[#This Row],[AB vR/500]]</f>
        <v>0.15649620421337174</v>
      </c>
      <c r="CT1193">
        <f>(Batting_Model_Cards[[#This Row],[1B/500]]+2*Batting_Model_Cards[[#This Row],[2B/500]]+3*Batting_Model_Cards[[#This Row],[3B/500]]+4*Batting_Model_Cards[[#This Row],[HR/500]])/Batting_Model_Cards[[#This Row],[AB/500]]</f>
        <v>0.15562510617493022</v>
      </c>
      <c r="CU1193">
        <f>Batting_Model_Cards[[#This Row],[OBP vL]]+Batting_Model_Cards[[#This Row],[SLG vL]]</f>
        <v>0.35127829536446065</v>
      </c>
      <c r="CV1193">
        <f>Batting_Model_Cards[[#This Row],[OBP vR]]+Batting_Model_Cards[[#This Row],[SLG vR]]</f>
        <v>0.34978631823231454</v>
      </c>
      <c r="CW1193">
        <f>Batting_Model_Cards[[#This Row],[OBP]]+Batting_Model_Cards[[#This Row],[SLG]]</f>
        <v>0.34889204544587682</v>
      </c>
      <c r="CX11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8124748843278</v>
      </c>
      <c r="CY11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54212437936864</v>
      </c>
      <c r="CZ11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20255058740119</v>
      </c>
      <c r="DA1193">
        <f>((Batting_Model_Cards[[#This Row],[wOBA vL]]-Weights!$J$11)/Weights!$J$10)*500</f>
        <v>-79.193589979702338</v>
      </c>
      <c r="DB1193">
        <f>((Batting_Model_Cards[[#This Row],[wOBA vR]]-Weights!$J$11)/Weights!$J$10)*500</f>
        <v>-79.314172145080747</v>
      </c>
      <c r="DC1193">
        <f>((Batting_Model_Cards[[#This Row],[wOBA]]-Weights!$J$11)/Weights!$J$10)*500</f>
        <v>-79.465629391840395</v>
      </c>
      <c r="DD1193">
        <f>(Batting_Model_Cards[[#This Row],[SB vL/500]]*Weights!$J$8)+(Batting_Model_Cards[[#This Row],[CS vL/500]]*Weights!$J$9)-(Weights!$J$13*Batting_Model_Cards[[#This Row],[SBO vL/500]])</f>
        <v>-1.8473273717578966</v>
      </c>
      <c r="DE1193">
        <f>(Batting_Model_Cards[[#This Row],[SB vR/500]]*Weights!$J$8)+(Batting_Model_Cards[[#This Row],[CS vR/500]]*Weights!$J$9)-(Weights!$J$13*Batting_Model_Cards[[#This Row],[SBO vR/500]])</f>
        <v>-1.8500849606684993</v>
      </c>
      <c r="DF1193">
        <f>(Batting_Model_Cards[[#This Row],[SB/500]]*Weights!$J$8)+(Batting_Model_Cards[[#This Row],[CS/500]]*Weights!$J$9)-(Weights!$J$13*Batting_Model_Cards[[#This Row],[SBO/500]])</f>
        <v>-1.8607126345097051</v>
      </c>
      <c r="DG1193">
        <f>(Batting_Model_Cards[[#This Row],[wRAA vL/500]]+Batting_Model_Cards[[#This Row],[wSB vL/500]]+Batting_Model_Cards[[#This Row],[UBR/500]])/Weights!$J$15</f>
        <v>-7.0894369935567365</v>
      </c>
      <c r="DH1193">
        <f>(Batting_Model_Cards[[#This Row],[wRAA vR/500]]+Batting_Model_Cards[[#This Row],[wSB vR/500]]+Batting_Model_Cards[[#This Row],[UBR/500]])/Weights!$J$15</f>
        <v>-7.1000015744759546</v>
      </c>
      <c r="DI1193">
        <f>(Batting_Model_Cards[[#This Row],[wRAA/500]]+Batting_Model_Cards[[#This Row],[wSB/500]]+Batting_Model_Cards[[#This Row],[UBR/500]])/Weights!$J$15</f>
        <v>-7.1138848456835513</v>
      </c>
      <c r="DJ1193">
        <f>_xlfn.RANK.EQ(Batting_Model_Cards[[#This Row],[oWAA vL/500]],Batting_Model_Cards[oWAA vL/500],0)</f>
        <v>1188</v>
      </c>
      <c r="DK1193">
        <f>_xlfn.RANK.EQ(Batting_Model_Cards[[#This Row],[oWAA vR/500]],Batting_Model_Cards[oWAA vR/500],0)</f>
        <v>1189</v>
      </c>
      <c r="DL1193">
        <f>_xlfn.RANK.EQ(Batting_Model_Cards[[#This Row],[oWAA/500]],Batting_Model_Cards[oWAA/500],0)</f>
        <v>1192</v>
      </c>
    </row>
    <row r="1194" spans="1:116" x14ac:dyDescent="0.25">
      <c r="A1194">
        <v>48542</v>
      </c>
      <c r="B1194" t="s">
        <v>5847</v>
      </c>
      <c r="C1194">
        <v>48</v>
      </c>
      <c r="D1194">
        <v>1</v>
      </c>
      <c r="E1194">
        <v>1</v>
      </c>
      <c r="F1194">
        <v>13</v>
      </c>
      <c r="G1194">
        <v>1</v>
      </c>
      <c r="H1194">
        <v>14</v>
      </c>
      <c r="I1194">
        <v>8</v>
      </c>
      <c r="J1194">
        <v>28</v>
      </c>
      <c r="K1194">
        <v>13</v>
      </c>
      <c r="L1194">
        <v>1</v>
      </c>
      <c r="M1194">
        <v>14</v>
      </c>
      <c r="N1194">
        <v>8</v>
      </c>
      <c r="O1194">
        <v>28</v>
      </c>
      <c r="P1194">
        <v>13</v>
      </c>
      <c r="Q1194">
        <v>1</v>
      </c>
      <c r="R1194">
        <v>14</v>
      </c>
      <c r="S1194">
        <v>8</v>
      </c>
      <c r="T1194">
        <v>28</v>
      </c>
      <c r="U1194">
        <v>16</v>
      </c>
      <c r="V1194">
        <v>16</v>
      </c>
      <c r="W1194">
        <v>26</v>
      </c>
      <c r="X1194">
        <f>Weights!$M$2*500</f>
        <v>1.8719112</v>
      </c>
      <c r="Y119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9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94">
        <f>1-Batting_Model_Cards[[#This Row],[SB Rate]]</f>
        <v>0.65661530000000001</v>
      </c>
      <c r="AC11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9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94">
        <f>Batting_Model_Cards[[#This Row],[BB vL Rate]]*(500-Batting_Model_Cards[[#This Row],[HP/500]])</f>
        <v>22.5313297126016</v>
      </c>
      <c r="AF11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1194">
        <f>Batting_Model_Cards[[#This Row],[SO vL Rate]]*(500-Batting_Model_Cards[[#This Row],[HP/500]]-Batting_Model_Cards[[#This Row],[BB vL/500]])</f>
        <v>179.76544472406803</v>
      </c>
      <c r="AH119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94">
        <f>Batting_Model_Cards[[#This Row],[HR vL Rate]]*(500-Batting_Model_Cards[[#This Row],[HP/500]]-Batting_Model_Cards[[#This Row],[BB vL/500]])</f>
        <v>-1.2952402136986207</v>
      </c>
      <c r="AJ1194">
        <f>500-Batting_Model_Cards[[#This Row],[HP/500]]-Batting_Model_Cards[[#This Row],[BB vL/500]]-Batting_Model_Cards[[#This Row],[SO vL/500]]-Batting_Model_Cards[[#This Row],[HR vL/500]]</f>
        <v>297.12655457702903</v>
      </c>
      <c r="AK11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1194">
        <f>Batting_Model_Cards[[#This Row],[BIP vL/500]]*Batting_Model_Cards[[#This Row],[BABIP vL]]</f>
        <v>74.088328107849435</v>
      </c>
      <c r="AM119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194">
        <f>Batting_Model_Cards[[#This Row],[HIP vL/500]]*Batting_Model_Cards[[#This Row],[XBH vL Rate]]</f>
        <v>5.0740354652926092</v>
      </c>
      <c r="AO1194">
        <f>Batting_Model_Cards[[#This Row],[XBH vL/500]]*Batting_Model_Cards[[#This Row],[3B Rate]]</f>
        <v>0.3324315223512036</v>
      </c>
      <c r="AP1194">
        <f>Batting_Model_Cards[[#This Row],[XBH vL/500]]-Batting_Model_Cards[[#This Row],[3B vL/500]]</f>
        <v>4.7416039429414054</v>
      </c>
      <c r="AQ1194">
        <f>Batting_Model_Cards[[#This Row],[HIP vL/500]]-Batting_Model_Cards[[#This Row],[XBH vL/500]]</f>
        <v>69.014292642556825</v>
      </c>
      <c r="AR1194">
        <f>Batting_Model_Cards[[#This Row],[HIP vL/500]]+Batting_Model_Cards[[#This Row],[HR vL/500]]</f>
        <v>72.793087894150815</v>
      </c>
      <c r="AS1194">
        <f>500-Batting_Model_Cards[[#This Row],[HP/500]]-Batting_Model_Cards[[#This Row],[BB vL/500]]</f>
        <v>475.59675908739842</v>
      </c>
      <c r="AT1194">
        <f>Batting_Model_Cards[[#This Row],[HP/500]]+Batting_Model_Cards[[#This Row],[BB vL/500]]+Batting_Model_Cards[[#This Row],[1B vL/500]]</f>
        <v>93.417533555158428</v>
      </c>
      <c r="AU1194">
        <f>Batting_Model_Cards[[#This Row],[SBO vL/500]]*ABS(Batting_Model_Cards[[#This Row],[SBA Rate]])</f>
        <v>0.8990129759214226</v>
      </c>
      <c r="AV1194">
        <f>Batting_Model_Cards[[#This Row],[SBA vL/500]]*Batting_Model_Cards[[#This Row],[SB Rate]]</f>
        <v>0.30870730103288491</v>
      </c>
      <c r="AW1194">
        <f>Batting_Model_Cards[[#This Row],[SBA vL/500]]*Batting_Model_Cards[[#This Row],[CS Rate]]</f>
        <v>0.59030567488853769</v>
      </c>
      <c r="AX119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94">
        <f>Batting_Model_Cards[[#This Row],[BB vR Rate]]*(500-Batting_Model_Cards[[#This Row],[HP/500]])</f>
        <v>22.5313297126016</v>
      </c>
      <c r="AZ1194">
        <f>IF(Batting_Model_Cards[[#This Row],[ Ks vR]]&lt;=50,0.4081611-0.0037728*Batting_Model_Cards[[#This Row],[ Ks vR]],0.4081611-0.0037728*Batting_Model_Cards[[#This Row],[ Ks vR]]+0.0017687*(Batting_Model_Cards[[#This Row],[ Ks vR]]-50))</f>
        <v>0.3779787</v>
      </c>
      <c r="BA1194">
        <f>Batting_Model_Cards[[#This Row],[SO vR Rate]]*(500-Batting_Model_Cards[[#This Row],[HP/500]]-Batting_Model_Cards[[#This Row],[BB vR/500]])</f>
        <v>179.76544472406803</v>
      </c>
      <c r="BB119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94">
        <f>Batting_Model_Cards[[#This Row],[HR vR Rate]]*(500-Batting_Model_Cards[[#This Row],[HP/500]]-Batting_Model_Cards[[#This Row],[BB vR/500]])</f>
        <v>-1.2952402136986207</v>
      </c>
      <c r="BD1194">
        <f>500-Batting_Model_Cards[[#This Row],[HP/500]]-Batting_Model_Cards[[#This Row],[BB vR/500]]-Batting_Model_Cards[[#This Row],[SO vR/500]]-Batting_Model_Cards[[#This Row],[HR vR/500]]</f>
        <v>297.12655457702903</v>
      </c>
      <c r="BE11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194">
        <f>Batting_Model_Cards[[#This Row],[BIP vR/500]]*Batting_Model_Cards[[#This Row],[BABIP vR]]</f>
        <v>74.088328107849435</v>
      </c>
      <c r="BG119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194">
        <f>Batting_Model_Cards[[#This Row],[HIP vR/500]]*Batting_Model_Cards[[#This Row],[XBH vL Rate]]</f>
        <v>5.0740354652926092</v>
      </c>
      <c r="BI1194">
        <f>Batting_Model_Cards[[#This Row],[XBH vR/500]]*Batting_Model_Cards[[#This Row],[3B Rate]]</f>
        <v>0.3324315223512036</v>
      </c>
      <c r="BJ1194">
        <f>Batting_Model_Cards[[#This Row],[XBH vR/500]]-Batting_Model_Cards[[#This Row],[3B vR/500]]</f>
        <v>4.7416039429414054</v>
      </c>
      <c r="BK1194">
        <f>Batting_Model_Cards[[#This Row],[HIP vR/500]]-Batting_Model_Cards[[#This Row],[XBH vR/500]]</f>
        <v>69.014292642556825</v>
      </c>
      <c r="BL1194">
        <f>Batting_Model_Cards[[#This Row],[HIP vR/500]]+Batting_Model_Cards[[#This Row],[HR vR/500]]</f>
        <v>72.793087894150815</v>
      </c>
      <c r="BM1194">
        <f>500-Batting_Model_Cards[[#This Row],[HP/500]]-Batting_Model_Cards[[#This Row],[BB vR/500]]</f>
        <v>475.59675908739842</v>
      </c>
      <c r="BN1194">
        <f>Batting_Model_Cards[[#This Row],[HP/500]]+Batting_Model_Cards[[#This Row],[BB vR/500]]+Batting_Model_Cards[[#This Row],[1B vR/500]]</f>
        <v>93.417533555158428</v>
      </c>
      <c r="BO1194">
        <f>Batting_Model_Cards[[#This Row],[SBO vR/500]]*ABS(Batting_Model_Cards[[#This Row],[SBA Rate]])</f>
        <v>0.8990129759214226</v>
      </c>
      <c r="BP1194">
        <f>Batting_Model_Cards[[#This Row],[SBA vR/500]]*Batting_Model_Cards[[#This Row],[SB Rate]]</f>
        <v>0.30870730103288491</v>
      </c>
      <c r="BQ1194">
        <f>Batting_Model_Cards[[#This Row],[SBA vR/500]]*Batting_Model_Cards[[#This Row],[CS Rate]]</f>
        <v>0.59030567488853769</v>
      </c>
      <c r="BR1194">
        <f>Batting_Model_Cards[[#This Row],[BB vL Rate]]*Weights!$C$3+Batting_Model_Cards[[#This Row],[BB vR Rate]]*Weights!$C$2</f>
        <v>4.5232000000000008E-2</v>
      </c>
      <c r="BS1194">
        <f>Batting_Model_Cards[[#This Row],[BB rate]]*(500-Batting_Model_Cards[[#This Row],[HP/500]])</f>
        <v>22.531329712601604</v>
      </c>
      <c r="BT1194">
        <f>Batting_Model_Cards[[#This Row],[SO vL Rate]]*Weights!$C$3+Batting_Model_Cards[[#This Row],[SO vR Rate]]*Weights!$C$2</f>
        <v>0.3779787</v>
      </c>
      <c r="BU1194">
        <f>Batting_Model_Cards[[#This Row],[SO rate]]*(500-Batting_Model_Cards[[#This Row],[BB/500]]-Batting_Model_Cards[[#This Row],[HP/500]])</f>
        <v>179.76544472406803</v>
      </c>
      <c r="BV1194">
        <f>Batting_Model_Cards[[#This Row],[HR vL Rate]]*Weights!$C$3+Batting_Model_Cards[[#This Row],[HR vR Rate]]*Weights!$C$2</f>
        <v>-2.7234E-3</v>
      </c>
      <c r="BW1194">
        <f>Batting_Model_Cards[[#This Row],[HR rate]]*(500-Batting_Model_Cards[[#This Row],[BB/500]]-Batting_Model_Cards[[#This Row],[HP/500]])</f>
        <v>-1.2952402136986207</v>
      </c>
      <c r="BX1194">
        <f>(500-Batting_Model_Cards[[#This Row],[BB/500]]-Batting_Model_Cards[[#This Row],[HP/500]]-Batting_Model_Cards[[#This Row],[SO/500]]-Batting_Model_Cards[[#This Row],[HR/500]])</f>
        <v>297.12655457702891</v>
      </c>
      <c r="BY1194">
        <f>Batting_Model_Cards[[#This Row],[BABIP vL]]*Weights!$C$3+Batting_Model_Cards[[#This Row],[BABIP vR]]*Weights!$C$2</f>
        <v>0.2493494</v>
      </c>
      <c r="BZ1194">
        <f>Batting_Model_Cards[[#This Row],[BIP/500]]*Batting_Model_Cards[[#This Row],[BABIP]]</f>
        <v>74.088328107849406</v>
      </c>
      <c r="CA1194">
        <f>Batting_Model_Cards[[#This Row],[XBH vL Rate]]*Weights!$C$3+Batting_Model_Cards[[#This Row],[XBH vR Rate]]*Weights!$C$2</f>
        <v>6.84863E-2</v>
      </c>
      <c r="CB1194">
        <f>Batting_Model_Cards[[#This Row],[HIP/500]]*Batting_Model_Cards[[#This Row],[XBH Rate]]</f>
        <v>5.0740354652926065</v>
      </c>
      <c r="CC1194">
        <f>Batting_Model_Cards[[#This Row],[XBH/500]]*Batting_Model_Cards[[#This Row],[3B Rate]]</f>
        <v>0.33243152235120343</v>
      </c>
      <c r="CD1194">
        <f>Batting_Model_Cards[[#This Row],[XBH/500]]-Batting_Model_Cards[[#This Row],[3B/500]]</f>
        <v>4.7416039429414027</v>
      </c>
      <c r="CE1194">
        <f>Batting_Model_Cards[[#This Row],[HIP/500]]-Batting_Model_Cards[[#This Row],[XBH/500]]</f>
        <v>69.014292642556796</v>
      </c>
      <c r="CF1194">
        <f>Batting_Model_Cards[[#This Row],[HIP/500]]+Batting_Model_Cards[[#This Row],[HR/500]]</f>
        <v>72.793087894150787</v>
      </c>
      <c r="CG1194">
        <f>(500-Batting_Model_Cards[[#This Row],[BB/500]]-Batting_Model_Cards[[#This Row],[HP/500]])</f>
        <v>475.59675908739837</v>
      </c>
      <c r="CH1194">
        <f>(Batting_Model_Cards[[#This Row],[1B/500]]+Batting_Model_Cards[[#This Row],[BB/500]]+Batting_Model_Cards[[#This Row],[HP/500]])</f>
        <v>93.4175335551584</v>
      </c>
      <c r="CI1194">
        <f>Batting_Model_Cards[[#This Row],[SBO/500]]*Batting_Model_Cards[[#This Row],[SBA Rate]]</f>
        <v>0.89901297592142237</v>
      </c>
      <c r="CJ1194">
        <f>Batting_Model_Cards[[#This Row],[SBA/500]]*Batting_Model_Cards[[#This Row],[SB Rate]]</f>
        <v>0.30870730103288485</v>
      </c>
      <c r="CK1194">
        <f>Batting_Model_Cards[[#This Row],[SBA/500]]*Batting_Model_Cards[[#This Row],[CS Rate]]</f>
        <v>0.59030567488853758</v>
      </c>
      <c r="CL1194">
        <f>Batting_Model_Cards[[#This Row],[H vL/500]]/Batting_Model_Cards[[#This Row],[AB vL/500]]</f>
        <v>0.15305631609817999</v>
      </c>
      <c r="CM1194">
        <f>Batting_Model_Cards[[#This Row],[H vR/500]]/Batting_Model_Cards[[#This Row],[AB vR/500]]</f>
        <v>0.15305631609817999</v>
      </c>
      <c r="CN1194">
        <f>Batting_Model_Cards[[#This Row],[H/500]]/Batting_Model_Cards[[#This Row],[AB/500]]</f>
        <v>0.15305631609817996</v>
      </c>
      <c r="CO1194">
        <f>(Batting_Model_Cards[[#This Row],[HP/500]]+Batting_Model_Cards[[#This Row],[BB vL/500]]+Batting_Model_Cards[[#This Row],[H vL/500]])/500</f>
        <v>0.19439265761350483</v>
      </c>
      <c r="CP1194">
        <f>(Batting_Model_Cards[[#This Row],[HP/500]]+Batting_Model_Cards[[#This Row],[BB vR/500]]+Batting_Model_Cards[[#This Row],[H vR/500]])/500</f>
        <v>0.19439265761350483</v>
      </c>
      <c r="CQ1194">
        <f>(Batting_Model_Cards[[#This Row],[HP/500]]+Batting_Model_Cards[[#This Row],[BB/500]]+Batting_Model_Cards[[#This Row],[H/500]])/500</f>
        <v>0.19439265761350477</v>
      </c>
      <c r="CR1194">
        <f>(Batting_Model_Cards[[#This Row],[1B vL/500]]+2*Batting_Model_Cards[[#This Row],[2B vL/500]]+3*Batting_Model_Cards[[#This Row],[3B vL/500]]+4*Batting_Model_Cards[[#This Row],[HR vL/500]])/Batting_Model_Cards[[#This Row],[AB vL/500]]</f>
        <v>0.15625387015524728</v>
      </c>
      <c r="CS1194">
        <f>(Batting_Model_Cards[[#This Row],[1B vR/500]]+2*Batting_Model_Cards[[#This Row],[2B vR/500]]+3*Batting_Model_Cards[[#This Row],[3B vR/500]]+4*Batting_Model_Cards[[#This Row],[HR vR/500]])/Batting_Model_Cards[[#This Row],[AB vR/500]]</f>
        <v>0.15625387015524728</v>
      </c>
      <c r="CT1194">
        <f>(Batting_Model_Cards[[#This Row],[1B/500]]+2*Batting_Model_Cards[[#This Row],[2B/500]]+3*Batting_Model_Cards[[#This Row],[3B/500]]+4*Batting_Model_Cards[[#This Row],[HR/500]])/Batting_Model_Cards[[#This Row],[AB/500]]</f>
        <v>0.15625387015524722</v>
      </c>
      <c r="CU1194">
        <f>Batting_Model_Cards[[#This Row],[OBP vL]]+Batting_Model_Cards[[#This Row],[SLG vL]]</f>
        <v>0.3506465277687521</v>
      </c>
      <c r="CV1194">
        <f>Batting_Model_Cards[[#This Row],[OBP vR]]+Batting_Model_Cards[[#This Row],[SLG vR]]</f>
        <v>0.3506465277687521</v>
      </c>
      <c r="CW1194">
        <f>Batting_Model_Cards[[#This Row],[OBP]]+Batting_Model_Cards[[#This Row],[SLG]]</f>
        <v>0.35064652776875199</v>
      </c>
      <c r="CX11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53967132619971</v>
      </c>
      <c r="CY11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53967132619971</v>
      </c>
      <c r="CZ11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3967132619963</v>
      </c>
      <c r="DA1194">
        <f>((Batting_Model_Cards[[#This Row],[wOBA vL]]-Weights!$J$11)/Weights!$J$10)*500</f>
        <v>-79.315266259785432</v>
      </c>
      <c r="DB1194">
        <f>((Batting_Model_Cards[[#This Row],[wOBA vR]]-Weights!$J$11)/Weights!$J$10)*500</f>
        <v>-79.315266259785432</v>
      </c>
      <c r="DC1194">
        <f>((Batting_Model_Cards[[#This Row],[wOBA]]-Weights!$J$11)/Weights!$J$10)*500</f>
        <v>-79.315266259785474</v>
      </c>
      <c r="DD1194">
        <f>(Batting_Model_Cards[[#This Row],[SB vL/500]]*Weights!$J$8)+(Batting_Model_Cards[[#This Row],[CS vL/500]]*Weights!$J$9)-(Weights!$J$13*Batting_Model_Cards[[#This Row],[SBO vL/500]])</f>
        <v>-1.9119492056568821</v>
      </c>
      <c r="DE1194">
        <f>(Batting_Model_Cards[[#This Row],[SB vR/500]]*Weights!$J$8)+(Batting_Model_Cards[[#This Row],[CS vR/500]]*Weights!$J$9)-(Weights!$J$13*Batting_Model_Cards[[#This Row],[SBO vR/500]])</f>
        <v>-1.9119492056568821</v>
      </c>
      <c r="DF1194">
        <f>(Batting_Model_Cards[[#This Row],[SB/500]]*Weights!$J$8)+(Batting_Model_Cards[[#This Row],[CS/500]]*Weights!$J$9)-(Weights!$J$13*Batting_Model_Cards[[#This Row],[SBO/500]])</f>
        <v>-1.9119492056568814</v>
      </c>
      <c r="DG1194">
        <f>(Batting_Model_Cards[[#This Row],[wRAA vL/500]]+Batting_Model_Cards[[#This Row],[wSB vL/500]]+Batting_Model_Cards[[#This Row],[UBR/500]])/Weights!$J$15</f>
        <v>-7.1159554048058515</v>
      </c>
      <c r="DH1194">
        <f>(Batting_Model_Cards[[#This Row],[wRAA vR/500]]+Batting_Model_Cards[[#This Row],[wSB vR/500]]+Batting_Model_Cards[[#This Row],[UBR/500]])/Weights!$J$15</f>
        <v>-7.1159554048058515</v>
      </c>
      <c r="DI1194">
        <f>(Batting_Model_Cards[[#This Row],[wRAA/500]]+Batting_Model_Cards[[#This Row],[wSB/500]]+Batting_Model_Cards[[#This Row],[UBR/500]])/Weights!$J$15</f>
        <v>-7.1159554048058551</v>
      </c>
      <c r="DJ1194">
        <f>_xlfn.RANK.EQ(Batting_Model_Cards[[#This Row],[oWAA vL/500]],Batting_Model_Cards[oWAA vL/500],0)</f>
        <v>1193</v>
      </c>
      <c r="DK1194">
        <f>_xlfn.RANK.EQ(Batting_Model_Cards[[#This Row],[oWAA vR/500]],Batting_Model_Cards[oWAA vR/500],0)</f>
        <v>1192</v>
      </c>
      <c r="DL1194">
        <f>_xlfn.RANK.EQ(Batting_Model_Cards[[#This Row],[oWAA/500]],Batting_Model_Cards[oWAA/500],0)</f>
        <v>1193</v>
      </c>
    </row>
    <row r="1195" spans="1:116" x14ac:dyDescent="0.25">
      <c r="A1195">
        <v>48476</v>
      </c>
      <c r="B1195" t="s">
        <v>6511</v>
      </c>
      <c r="C1195">
        <v>58</v>
      </c>
      <c r="D1195">
        <v>1</v>
      </c>
      <c r="E1195">
        <v>1</v>
      </c>
      <c r="F1195">
        <v>15</v>
      </c>
      <c r="G1195">
        <v>6</v>
      </c>
      <c r="H1195">
        <v>13</v>
      </c>
      <c r="I1195">
        <v>14</v>
      </c>
      <c r="J1195">
        <v>15</v>
      </c>
      <c r="K1195">
        <v>16</v>
      </c>
      <c r="L1195">
        <v>7</v>
      </c>
      <c r="M1195">
        <v>14</v>
      </c>
      <c r="N1195">
        <v>14</v>
      </c>
      <c r="O1195">
        <v>16</v>
      </c>
      <c r="P1195">
        <v>14</v>
      </c>
      <c r="Q1195">
        <v>6</v>
      </c>
      <c r="R1195">
        <v>13</v>
      </c>
      <c r="S1195">
        <v>14</v>
      </c>
      <c r="T1195">
        <v>15</v>
      </c>
      <c r="U1195">
        <v>13</v>
      </c>
      <c r="V1195">
        <v>12</v>
      </c>
      <c r="W1195">
        <v>28</v>
      </c>
      <c r="X1195">
        <f>Weights!$M$2*500</f>
        <v>1.8719112</v>
      </c>
      <c r="Y119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9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95">
        <f>1-Batting_Model_Cards[[#This Row],[SB Rate]]</f>
        <v>0.67491369999999995</v>
      </c>
      <c r="AC11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195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95">
        <f>Batting_Model_Cards[[#This Row],[BB vL Rate]]*(500-Batting_Model_Cards[[#This Row],[HP/500]])</f>
        <v>22.5313297126016</v>
      </c>
      <c r="AF11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95">
        <f>Batting_Model_Cards[[#This Row],[SO vL Rate]]*(500-Batting_Model_Cards[[#This Row],[HP/500]]-Batting_Model_Cards[[#This Row],[BB vL/500]])</f>
        <v>168.99945600795843</v>
      </c>
      <c r="AH119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95">
        <f>Batting_Model_Cards[[#This Row],[HR vL Rate]]*(500-Batting_Model_Cards[[#This Row],[HP/500]]-Batting_Model_Cards[[#This Row],[BB vL/500]])</f>
        <v>-0.28906771017332072</v>
      </c>
      <c r="AJ1195">
        <f>500-Batting_Model_Cards[[#This Row],[HP/500]]-Batting_Model_Cards[[#This Row],[BB vL/500]]-Batting_Model_Cards[[#This Row],[SO vL/500]]-Batting_Model_Cards[[#This Row],[HR vL/500]]</f>
        <v>306.8863707896133</v>
      </c>
      <c r="AK11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95">
        <f>Batting_Model_Cards[[#This Row],[BIP vL/500]]*Batting_Model_Cards[[#This Row],[BABIP vL]]</f>
        <v>72.393144569238302</v>
      </c>
      <c r="AM119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95">
        <f>Batting_Model_Cards[[#This Row],[HIP vL/500]]*Batting_Model_Cards[[#This Row],[XBH vL Rate]]</f>
        <v>6.0458121182975395</v>
      </c>
      <c r="AO1195">
        <f>Batting_Model_Cards[[#This Row],[XBH vL/500]]*Batting_Model_Cards[[#This Row],[3B Rate]]</f>
        <v>0.38435101837774127</v>
      </c>
      <c r="AP1195">
        <f>Batting_Model_Cards[[#This Row],[XBH vL/500]]-Batting_Model_Cards[[#This Row],[3B vL/500]]</f>
        <v>5.6614610999197978</v>
      </c>
      <c r="AQ1195">
        <f>Batting_Model_Cards[[#This Row],[HIP vL/500]]-Batting_Model_Cards[[#This Row],[XBH vL/500]]</f>
        <v>66.347332450940769</v>
      </c>
      <c r="AR1195">
        <f>Batting_Model_Cards[[#This Row],[HIP vL/500]]+Batting_Model_Cards[[#This Row],[HR vL/500]]</f>
        <v>72.104076859064975</v>
      </c>
      <c r="AS1195">
        <f>500-Batting_Model_Cards[[#This Row],[HP/500]]-Batting_Model_Cards[[#This Row],[BB vL/500]]</f>
        <v>475.59675908739842</v>
      </c>
      <c r="AT1195">
        <f>Batting_Model_Cards[[#This Row],[HP/500]]+Batting_Model_Cards[[#This Row],[BB vL/500]]+Batting_Model_Cards[[#This Row],[1B vL/500]]</f>
        <v>90.750573363542372</v>
      </c>
      <c r="AU1195">
        <f>Batting_Model_Cards[[#This Row],[SBO vL/500]]*ABS(Batting_Model_Cards[[#This Row],[SBA Rate]])</f>
        <v>0.64735106497415684</v>
      </c>
      <c r="AV1195">
        <f>Batting_Model_Cards[[#This Row],[SBA vL/500]]*Batting_Model_Cards[[#This Row],[SB Rate]]</f>
        <v>0.21044496251350828</v>
      </c>
      <c r="AW1195">
        <f>Batting_Model_Cards[[#This Row],[SBA vL/500]]*Batting_Model_Cards[[#This Row],[CS Rate]]</f>
        <v>0.43690610246064859</v>
      </c>
      <c r="AX1195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95">
        <f>Batting_Model_Cards[[#This Row],[BB vR Rate]]*(500-Batting_Model_Cards[[#This Row],[HP/500]])</f>
        <v>21.680526936931201</v>
      </c>
      <c r="AZ119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95">
        <f>Batting_Model_Cards[[#This Row],[SO vR Rate]]*(500-Batting_Model_Cards[[#This Row],[HP/500]]-Batting_Model_Cards[[#This Row],[BB vR/500]])</f>
        <v>169.30178188279041</v>
      </c>
      <c r="BB119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95">
        <f>Batting_Model_Cards[[#This Row],[HR vR Rate]]*(500-Batting_Model_Cards[[#This Row],[HP/500]]-Batting_Model_Cards[[#This Row],[BB vR/500]])</f>
        <v>-0.45758023841329137</v>
      </c>
      <c r="BD1195">
        <f>500-Batting_Model_Cards[[#This Row],[HP/500]]-Batting_Model_Cards[[#This Row],[BB vR/500]]-Batting_Model_Cards[[#This Row],[SO vR/500]]-Batting_Model_Cards[[#This Row],[HR vR/500]]</f>
        <v>307.60336021869171</v>
      </c>
      <c r="BE11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95">
        <f>Batting_Model_Cards[[#This Row],[BIP vR/500]]*Batting_Model_Cards[[#This Row],[BABIP vR]]</f>
        <v>72.217409713495229</v>
      </c>
      <c r="BG1195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95">
        <f>Batting_Model_Cards[[#This Row],[HIP vR/500]]*Batting_Model_Cards[[#This Row],[XBH vL Rate]]</f>
        <v>6.0311358678489544</v>
      </c>
      <c r="BI1195">
        <f>Batting_Model_Cards[[#This Row],[XBH vR/500]]*Batting_Model_Cards[[#This Row],[3B Rate]]</f>
        <v>0.38341800364034834</v>
      </c>
      <c r="BJ1195">
        <f>Batting_Model_Cards[[#This Row],[XBH vR/500]]-Batting_Model_Cards[[#This Row],[3B vR/500]]</f>
        <v>5.6477178642086061</v>
      </c>
      <c r="BK1195">
        <f>Batting_Model_Cards[[#This Row],[HIP vR/500]]-Batting_Model_Cards[[#This Row],[XBH vR/500]]</f>
        <v>66.186273845646269</v>
      </c>
      <c r="BL1195">
        <f>Batting_Model_Cards[[#This Row],[HIP vR/500]]+Batting_Model_Cards[[#This Row],[HR vR/500]]</f>
        <v>71.759829475081943</v>
      </c>
      <c r="BM1195">
        <f>500-Batting_Model_Cards[[#This Row],[HP/500]]-Batting_Model_Cards[[#This Row],[BB vR/500]]</f>
        <v>476.44756186306881</v>
      </c>
      <c r="BN1195">
        <f>Batting_Model_Cards[[#This Row],[HP/500]]+Batting_Model_Cards[[#This Row],[BB vR/500]]+Batting_Model_Cards[[#This Row],[1B vR/500]]</f>
        <v>89.73871198257747</v>
      </c>
      <c r="BO1195">
        <f>Batting_Model_Cards[[#This Row],[SBO vR/500]]*ABS(Batting_Model_Cards[[#This Row],[SBA Rate]])</f>
        <v>0.64013315418531991</v>
      </c>
      <c r="BP1195">
        <f>Batting_Model_Cards[[#This Row],[SBA vR/500]]*Batting_Model_Cards[[#This Row],[SB Rate]]</f>
        <v>0.20809851860143519</v>
      </c>
      <c r="BQ1195">
        <f>Batting_Model_Cards[[#This Row],[SBA vR/500]]*Batting_Model_Cards[[#This Row],[CS Rate]]</f>
        <v>0.43203463558388472</v>
      </c>
      <c r="BR1195">
        <f>Batting_Model_Cards[[#This Row],[BB vL Rate]]*Weights!$C$3+Batting_Model_Cards[[#This Row],[BB vR Rate]]*Weights!$C$2</f>
        <v>4.3915856076014177E-2</v>
      </c>
      <c r="BS1195">
        <f>Batting_Model_Cards[[#This Row],[BB rate]]*(500-Batting_Model_Cards[[#This Row],[HP/500]])</f>
        <v>21.875721455160811</v>
      </c>
      <c r="BT1195">
        <f>Batting_Model_Cards[[#This Row],[SO vL Rate]]*Weights!$C$3+Batting_Model_Cards[[#This Row],[SO vR Rate]]*Weights!$C$2</f>
        <v>0.35534189999999999</v>
      </c>
      <c r="BU1195">
        <f>Batting_Model_Cards[[#This Row],[SO rate]]*(500-Batting_Model_Cards[[#This Row],[BB/500]]-Batting_Model_Cards[[#This Row],[HP/500]])</f>
        <v>169.23242109181311</v>
      </c>
      <c r="BV1195">
        <f>Batting_Model_Cards[[#This Row],[HR vL Rate]]*Weights!$C$3+Batting_Model_Cards[[#This Row],[HR vR Rate]]*Weights!$C$2</f>
        <v>-8.7950512154414729E-4</v>
      </c>
      <c r="BW1195">
        <f>Batting_Model_Cards[[#This Row],[HR rate]]*(500-Batting_Model_Cards[[#This Row],[BB/500]]-Batting_Model_Cards[[#This Row],[HP/500]])</f>
        <v>-0.41886639622731064</v>
      </c>
      <c r="BX1195">
        <f>(500-Batting_Model_Cards[[#This Row],[BB/500]]-Batting_Model_Cards[[#This Row],[HP/500]]-Batting_Model_Cards[[#This Row],[SO/500]]-Batting_Model_Cards[[#This Row],[HR/500]])</f>
        <v>307.43881264925341</v>
      </c>
      <c r="BY1195">
        <f>Batting_Model_Cards[[#This Row],[BABIP vL]]*Weights!$C$3+Batting_Model_Cards[[#This Row],[BABIP vR]]*Weights!$C$2</f>
        <v>0.23503166864146563</v>
      </c>
      <c r="BZ1195">
        <f>Batting_Model_Cards[[#This Row],[BIP/500]]*Batting_Model_Cards[[#This Row],[BABIP]]</f>
        <v>72.257857142104953</v>
      </c>
      <c r="CA1195">
        <f>Batting_Model_Cards[[#This Row],[XBH vL Rate]]*Weights!$C$3+Batting_Model_Cards[[#This Row],[XBH vR Rate]]*Weights!$C$2</f>
        <v>7.5793814836490142E-2</v>
      </c>
      <c r="CB1195">
        <f>Batting_Model_Cards[[#This Row],[HIP/500]]*Batting_Model_Cards[[#This Row],[XBH Rate]]</f>
        <v>5.4766986447102592</v>
      </c>
      <c r="CC1195">
        <f>Batting_Model_Cards[[#This Row],[XBH/500]]*Batting_Model_Cards[[#This Row],[3B Rate]]</f>
        <v>0.34817071061002974</v>
      </c>
      <c r="CD1195">
        <f>Batting_Model_Cards[[#This Row],[XBH/500]]-Batting_Model_Cards[[#This Row],[3B/500]]</f>
        <v>5.1285279341002292</v>
      </c>
      <c r="CE1195">
        <f>Batting_Model_Cards[[#This Row],[HIP/500]]-Batting_Model_Cards[[#This Row],[XBH/500]]</f>
        <v>66.781158497394699</v>
      </c>
      <c r="CF1195">
        <f>Batting_Model_Cards[[#This Row],[HIP/500]]+Batting_Model_Cards[[#This Row],[HR/500]]</f>
        <v>71.838990745877638</v>
      </c>
      <c r="CG1195">
        <f>(500-Batting_Model_Cards[[#This Row],[BB/500]]-Batting_Model_Cards[[#This Row],[HP/500]])</f>
        <v>476.25236734483917</v>
      </c>
      <c r="CH1195">
        <f>(Batting_Model_Cards[[#This Row],[1B/500]]+Batting_Model_Cards[[#This Row],[BB/500]]+Batting_Model_Cards[[#This Row],[HP/500]])</f>
        <v>90.528791152555513</v>
      </c>
      <c r="CI1195">
        <f>Batting_Model_Cards[[#This Row],[SBO/500]]*Batting_Model_Cards[[#This Row],[SBA Rate]]</f>
        <v>0.64576902592852425</v>
      </c>
      <c r="CJ1195">
        <f>Batting_Model_Cards[[#This Row],[SBA/500]]*Batting_Model_Cards[[#This Row],[SB Rate]]</f>
        <v>0.20993066329370805</v>
      </c>
      <c r="CK1195">
        <f>Batting_Model_Cards[[#This Row],[SBA/500]]*Batting_Model_Cards[[#This Row],[CS Rate]]</f>
        <v>0.43583836263481623</v>
      </c>
      <c r="CL1195">
        <f>Batting_Model_Cards[[#This Row],[H vL/500]]/Batting_Model_Cards[[#This Row],[AB vL/500]]</f>
        <v>0.15160758664003998</v>
      </c>
      <c r="CM1195">
        <f>Batting_Model_Cards[[#This Row],[H vR/500]]/Batting_Model_Cards[[#This Row],[AB vR/500]]</f>
        <v>0.15061432824732501</v>
      </c>
      <c r="CN1195">
        <f>Batting_Model_Cards[[#This Row],[H/500]]/Batting_Model_Cards[[#This Row],[AB/500]]</f>
        <v>0.15084227538098791</v>
      </c>
      <c r="CO1195">
        <f>(Batting_Model_Cards[[#This Row],[HP/500]]+Batting_Model_Cards[[#This Row],[BB vL/500]]+Batting_Model_Cards[[#This Row],[H vL/500]])/500</f>
        <v>0.19301463554333315</v>
      </c>
      <c r="CP1195">
        <f>(Batting_Model_Cards[[#This Row],[HP/500]]+Batting_Model_Cards[[#This Row],[BB vR/500]]+Batting_Model_Cards[[#This Row],[H vR/500]])/500</f>
        <v>0.19062453522402628</v>
      </c>
      <c r="CQ1195">
        <f>(Batting_Model_Cards[[#This Row],[HP/500]]+Batting_Model_Cards[[#This Row],[BB/500]]+Batting_Model_Cards[[#This Row],[H/500]])/500</f>
        <v>0.1911732468020769</v>
      </c>
      <c r="CR1195">
        <f>(Batting_Model_Cards[[#This Row],[1B vL/500]]+2*Batting_Model_Cards[[#This Row],[2B vL/500]]+3*Batting_Model_Cards[[#This Row],[3B vL/500]]+4*Batting_Model_Cards[[#This Row],[HR vL/500]])/Batting_Model_Cards[[#This Row],[AB vL/500]]</f>
        <v>0.16330438629197591</v>
      </c>
      <c r="CS1195">
        <f>(Batting_Model_Cards[[#This Row],[1B vR/500]]+2*Batting_Model_Cards[[#This Row],[2B vR/500]]+3*Batting_Model_Cards[[#This Row],[3B vR/500]]+4*Batting_Model_Cards[[#This Row],[HR vR/500]])/Batting_Model_Cards[[#This Row],[AB vR/500]]</f>
        <v>0.16119642281516006</v>
      </c>
      <c r="CT1195">
        <f>(Batting_Model_Cards[[#This Row],[1B/500]]+2*Batting_Model_Cards[[#This Row],[2B/500]]+3*Batting_Model_Cards[[#This Row],[3B/500]]+4*Batting_Model_Cards[[#This Row],[HR/500]])/Batting_Model_Cards[[#This Row],[AB/500]]</f>
        <v>0.16043439602934703</v>
      </c>
      <c r="CU1195">
        <f>Batting_Model_Cards[[#This Row],[OBP vL]]+Batting_Model_Cards[[#This Row],[SLG vL]]</f>
        <v>0.35631902183530906</v>
      </c>
      <c r="CV1195">
        <f>Batting_Model_Cards[[#This Row],[OBP vR]]+Batting_Model_Cards[[#This Row],[SLG vR]]</f>
        <v>0.35182095803918634</v>
      </c>
      <c r="CW1195">
        <f>Batting_Model_Cards[[#This Row],[OBP]]+Batting_Model_Cards[[#This Row],[SLG]]</f>
        <v>0.35160764283142393</v>
      </c>
      <c r="CX11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05275755406219</v>
      </c>
      <c r="CY11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8131391432117</v>
      </c>
      <c r="CZ11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89597950971794</v>
      </c>
      <c r="DA1195">
        <f>((Batting_Model_Cards[[#This Row],[wOBA vL]]-Weights!$J$11)/Weights!$J$10)*500</f>
        <v>-78.640397116162163</v>
      </c>
      <c r="DB1195">
        <f>((Batting_Model_Cards[[#This Row],[wOBA vR]]-Weights!$J$11)/Weights!$J$10)*500</f>
        <v>-79.653510047674416</v>
      </c>
      <c r="DC1195">
        <f>((Batting_Model_Cards[[#This Row],[wOBA]]-Weights!$J$11)/Weights!$J$10)*500</f>
        <v>-79.602366715097929</v>
      </c>
      <c r="DD1195">
        <f>(Batting_Model_Cards[[#This Row],[SB vL/500]]*Weights!$J$8)+(Batting_Model_Cards[[#This Row],[CS vL/500]]*Weights!$J$9)-(Weights!$J$13*Batting_Model_Cards[[#This Row],[SBO vL/500]])</f>
        <v>-1.8080223016535735</v>
      </c>
      <c r="DE1195">
        <f>(Batting_Model_Cards[[#This Row],[SB vR/500]]*Weights!$J$8)+(Batting_Model_Cards[[#This Row],[CS vR/500]]*Weights!$J$9)-(Weights!$J$13*Batting_Model_Cards[[#This Row],[SBO vR/500]])</f>
        <v>-1.7878630026523676</v>
      </c>
      <c r="DF1195">
        <f>(Batting_Model_Cards[[#This Row],[SB/500]]*Weights!$J$8)+(Batting_Model_Cards[[#This Row],[CS/500]]*Weights!$J$9)-(Weights!$J$13*Batting_Model_Cards[[#This Row],[SBO/500]])</f>
        <v>-1.8036037380157666</v>
      </c>
      <c r="DG1195">
        <f>(Batting_Model_Cards[[#This Row],[wRAA vL/500]]+Batting_Model_Cards[[#This Row],[wSB vL/500]]+Batting_Model_Cards[[#This Row],[UBR/500]])/Weights!$J$15</f>
        <v>-7.0422073868313424</v>
      </c>
      <c r="DH1195">
        <f>(Batting_Model_Cards[[#This Row],[wRAA vR/500]]+Batting_Model_Cards[[#This Row],[wSB vR/500]]+Batting_Model_Cards[[#This Row],[UBR/500]])/Weights!$J$15</f>
        <v>-7.1272581400144039</v>
      </c>
      <c r="DI1195">
        <f>(Batting_Model_Cards[[#This Row],[wRAA/500]]+Batting_Model_Cards[[#This Row],[wSB/500]]+Batting_Model_Cards[[#This Row],[UBR/500]])/Weights!$J$15</f>
        <v>-7.1242257551587338</v>
      </c>
      <c r="DJ1195">
        <f>_xlfn.RANK.EQ(Batting_Model_Cards[[#This Row],[oWAA vL/500]],Batting_Model_Cards[oWAA vL/500],0)</f>
        <v>1177</v>
      </c>
      <c r="DK1195">
        <f>_xlfn.RANK.EQ(Batting_Model_Cards[[#This Row],[oWAA vR/500]],Batting_Model_Cards[oWAA vR/500],0)</f>
        <v>1194</v>
      </c>
      <c r="DL1195">
        <f>_xlfn.RANK.EQ(Batting_Model_Cards[[#This Row],[oWAA/500]],Batting_Model_Cards[oWAA/500],0)</f>
        <v>1194</v>
      </c>
    </row>
    <row r="1196" spans="1:116" x14ac:dyDescent="0.25">
      <c r="A1196">
        <v>48324</v>
      </c>
      <c r="B1196" t="s">
        <v>5919</v>
      </c>
      <c r="C1196">
        <v>51</v>
      </c>
      <c r="D1196">
        <v>1</v>
      </c>
      <c r="E1196">
        <v>1</v>
      </c>
      <c r="F1196">
        <v>18</v>
      </c>
      <c r="G1196">
        <v>5</v>
      </c>
      <c r="H1196">
        <v>12</v>
      </c>
      <c r="I1196">
        <v>15</v>
      </c>
      <c r="J1196">
        <v>16</v>
      </c>
      <c r="K1196">
        <v>18</v>
      </c>
      <c r="L1196">
        <v>5</v>
      </c>
      <c r="M1196">
        <v>12</v>
      </c>
      <c r="N1196">
        <v>15</v>
      </c>
      <c r="O1196">
        <v>16</v>
      </c>
      <c r="P1196">
        <v>18</v>
      </c>
      <c r="Q1196">
        <v>5</v>
      </c>
      <c r="R1196">
        <v>12</v>
      </c>
      <c r="S1196">
        <v>15</v>
      </c>
      <c r="T1196">
        <v>16</v>
      </c>
      <c r="U1196">
        <v>10</v>
      </c>
      <c r="V1196">
        <v>10</v>
      </c>
      <c r="W1196">
        <v>18</v>
      </c>
      <c r="X1196">
        <f>Weights!$M$2*500</f>
        <v>1.8719112</v>
      </c>
      <c r="Y119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9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96">
        <f>1-Batting_Model_Cards[[#This Row],[SB Rate]]</f>
        <v>0.68406290000000003</v>
      </c>
      <c r="AC11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96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96">
        <f>Batting_Model_Cards[[#This Row],[BB vL Rate]]*(500-Batting_Model_Cards[[#This Row],[HP/500]])</f>
        <v>20.829724161260799</v>
      </c>
      <c r="AF11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96">
        <f>Batting_Model_Cards[[#This Row],[SO vL Rate]]*(500-Batting_Model_Cards[[#This Row],[HP/500]]-Batting_Model_Cards[[#This Row],[BB vL/500]])</f>
        <v>167.80335648751335</v>
      </c>
      <c r="AH119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96">
        <f>Batting_Model_Cards[[#This Row],[HR vL Rate]]*(500-Batting_Model_Cards[[#This Row],[HP/500]]-Batting_Model_Cards[[#This Row],[BB vL/500]])</f>
        <v>-0.62669275277066461</v>
      </c>
      <c r="AJ1196">
        <f>500-Batting_Model_Cards[[#This Row],[HP/500]]-Batting_Model_Cards[[#This Row],[BB vL/500]]-Batting_Model_Cards[[#This Row],[SO vL/500]]-Batting_Model_Cards[[#This Row],[HR vL/500]]</f>
        <v>310.12170090399655</v>
      </c>
      <c r="AK11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96">
        <f>Batting_Model_Cards[[#This Row],[BIP vL/500]]*Batting_Model_Cards[[#This Row],[BABIP vL]]</f>
        <v>73.15634470776881</v>
      </c>
      <c r="AM119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96">
        <f>Batting_Model_Cards[[#This Row],[HIP vL/500]]*Batting_Model_Cards[[#This Row],[XBH vL Rate]]</f>
        <v>6.8424446019380909</v>
      </c>
      <c r="AO1196">
        <f>Batting_Model_Cards[[#This Row],[XBH vL/500]]*Batting_Model_Cards[[#This Row],[3B Rate]]</f>
        <v>0.42169986081744459</v>
      </c>
      <c r="AP1196">
        <f>Batting_Model_Cards[[#This Row],[XBH vL/500]]-Batting_Model_Cards[[#This Row],[3B vL/500]]</f>
        <v>6.4207447411206466</v>
      </c>
      <c r="AQ1196">
        <f>Batting_Model_Cards[[#This Row],[HIP vL/500]]-Batting_Model_Cards[[#This Row],[XBH vL/500]]</f>
        <v>66.313900105830726</v>
      </c>
      <c r="AR1196">
        <f>Batting_Model_Cards[[#This Row],[HIP vL/500]]+Batting_Model_Cards[[#This Row],[HR vL/500]]</f>
        <v>72.529651954998144</v>
      </c>
      <c r="AS1196">
        <f>500-Batting_Model_Cards[[#This Row],[HP/500]]-Batting_Model_Cards[[#This Row],[BB vL/500]]</f>
        <v>477.2983646387392</v>
      </c>
      <c r="AT1196">
        <f>Batting_Model_Cards[[#This Row],[HP/500]]+Batting_Model_Cards[[#This Row],[BB vL/500]]+Batting_Model_Cards[[#This Row],[1B vL/500]]</f>
        <v>89.015535467091524</v>
      </c>
      <c r="AU1196">
        <f>Batting_Model_Cards[[#This Row],[SBO vL/500]]*ABS(Batting_Model_Cards[[#This Row],[SBA Rate]])</f>
        <v>0.41329913117370592</v>
      </c>
      <c r="AV1196">
        <f>Batting_Model_Cards[[#This Row],[SBA vL/500]]*Batting_Model_Cards[[#This Row],[SB Rate]]</f>
        <v>0.13057652893554025</v>
      </c>
      <c r="AW1196">
        <f>Batting_Model_Cards[[#This Row],[SBA vL/500]]*Batting_Model_Cards[[#This Row],[CS Rate]]</f>
        <v>0.2827226022381657</v>
      </c>
      <c r="AX1196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96">
        <f>Batting_Model_Cards[[#This Row],[BB vR Rate]]*(500-Batting_Model_Cards[[#This Row],[HP/500]])</f>
        <v>20.829724161260799</v>
      </c>
      <c r="AZ1196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96">
        <f>Batting_Model_Cards[[#This Row],[SO vR Rate]]*(500-Batting_Model_Cards[[#This Row],[HP/500]]-Batting_Model_Cards[[#This Row],[BB vR/500]])</f>
        <v>167.80335648751335</v>
      </c>
      <c r="BB119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96">
        <f>Batting_Model_Cards[[#This Row],[HR vR Rate]]*(500-Batting_Model_Cards[[#This Row],[HP/500]]-Batting_Model_Cards[[#This Row],[BB vR/500]])</f>
        <v>-0.62669275277066461</v>
      </c>
      <c r="BD1196">
        <f>500-Batting_Model_Cards[[#This Row],[HP/500]]-Batting_Model_Cards[[#This Row],[BB vR/500]]-Batting_Model_Cards[[#This Row],[SO vR/500]]-Batting_Model_Cards[[#This Row],[HR vR/500]]</f>
        <v>310.12170090399655</v>
      </c>
      <c r="BE11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96">
        <f>Batting_Model_Cards[[#This Row],[BIP vR/500]]*Batting_Model_Cards[[#This Row],[BABIP vR]]</f>
        <v>73.15634470776881</v>
      </c>
      <c r="BG119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96">
        <f>Batting_Model_Cards[[#This Row],[HIP vR/500]]*Batting_Model_Cards[[#This Row],[XBH vL Rate]]</f>
        <v>6.8424446019380909</v>
      </c>
      <c r="BI1196">
        <f>Batting_Model_Cards[[#This Row],[XBH vR/500]]*Batting_Model_Cards[[#This Row],[3B Rate]]</f>
        <v>0.42169986081744459</v>
      </c>
      <c r="BJ1196">
        <f>Batting_Model_Cards[[#This Row],[XBH vR/500]]-Batting_Model_Cards[[#This Row],[3B vR/500]]</f>
        <v>6.4207447411206466</v>
      </c>
      <c r="BK1196">
        <f>Batting_Model_Cards[[#This Row],[HIP vR/500]]-Batting_Model_Cards[[#This Row],[XBH vR/500]]</f>
        <v>66.313900105830726</v>
      </c>
      <c r="BL1196">
        <f>Batting_Model_Cards[[#This Row],[HIP vR/500]]+Batting_Model_Cards[[#This Row],[HR vR/500]]</f>
        <v>72.529651954998144</v>
      </c>
      <c r="BM1196">
        <f>500-Batting_Model_Cards[[#This Row],[HP/500]]-Batting_Model_Cards[[#This Row],[BB vR/500]]</f>
        <v>477.2983646387392</v>
      </c>
      <c r="BN1196">
        <f>Batting_Model_Cards[[#This Row],[HP/500]]+Batting_Model_Cards[[#This Row],[BB vR/500]]+Batting_Model_Cards[[#This Row],[1B vR/500]]</f>
        <v>89.015535467091524</v>
      </c>
      <c r="BO1196">
        <f>Batting_Model_Cards[[#This Row],[SBO vR/500]]*ABS(Batting_Model_Cards[[#This Row],[SBA Rate]])</f>
        <v>0.41329913117370592</v>
      </c>
      <c r="BP1196">
        <f>Batting_Model_Cards[[#This Row],[SBA vR/500]]*Batting_Model_Cards[[#This Row],[SB Rate]]</f>
        <v>0.13057652893554025</v>
      </c>
      <c r="BQ1196">
        <f>Batting_Model_Cards[[#This Row],[SBA vR/500]]*Batting_Model_Cards[[#This Row],[CS Rate]]</f>
        <v>0.2827226022381657</v>
      </c>
      <c r="BR1196">
        <f>Batting_Model_Cards[[#This Row],[BB vL Rate]]*Weights!$C$3+Batting_Model_Cards[[#This Row],[BB vR Rate]]*Weights!$C$2</f>
        <v>4.1816000000000006E-2</v>
      </c>
      <c r="BS1196">
        <f>Batting_Model_Cards[[#This Row],[BB rate]]*(500-Batting_Model_Cards[[#This Row],[HP/500]])</f>
        <v>20.829724161260803</v>
      </c>
      <c r="BT1196">
        <f>Batting_Model_Cards[[#This Row],[SO vL Rate]]*Weights!$C$3+Batting_Model_Cards[[#This Row],[SO vR Rate]]*Weights!$C$2</f>
        <v>0.35156909999999997</v>
      </c>
      <c r="BU1196">
        <f>Batting_Model_Cards[[#This Row],[SO rate]]*(500-Batting_Model_Cards[[#This Row],[BB/500]]-Batting_Model_Cards[[#This Row],[HP/500]])</f>
        <v>167.80335648751335</v>
      </c>
      <c r="BV1196">
        <f>Batting_Model_Cards[[#This Row],[HR vL Rate]]*Weights!$C$3+Batting_Model_Cards[[#This Row],[HR vR Rate]]*Weights!$C$2</f>
        <v>-1.3130000000000001E-3</v>
      </c>
      <c r="BW1196">
        <f>Batting_Model_Cards[[#This Row],[HR rate]]*(500-Batting_Model_Cards[[#This Row],[BB/500]]-Batting_Model_Cards[[#This Row],[HP/500]])</f>
        <v>-0.62669275277066461</v>
      </c>
      <c r="BX1196">
        <f>(500-Batting_Model_Cards[[#This Row],[BB/500]]-Batting_Model_Cards[[#This Row],[HP/500]]-Batting_Model_Cards[[#This Row],[SO/500]]-Batting_Model_Cards[[#This Row],[HR/500]])</f>
        <v>310.12170090399655</v>
      </c>
      <c r="BY1196">
        <f>Batting_Model_Cards[[#This Row],[BABIP vL]]*Weights!$C$3+Batting_Model_Cards[[#This Row],[BABIP vR]]*Weights!$C$2</f>
        <v>0.23589560000000001</v>
      </c>
      <c r="BZ1196">
        <f>Batting_Model_Cards[[#This Row],[BIP/500]]*Batting_Model_Cards[[#This Row],[BABIP]]</f>
        <v>73.15634470776881</v>
      </c>
      <c r="CA1196">
        <f>Batting_Model_Cards[[#This Row],[XBH vL Rate]]*Weights!$C$3+Batting_Model_Cards[[#This Row],[XBH vR Rate]]*Weights!$C$2</f>
        <v>9.3531799999999998E-2</v>
      </c>
      <c r="CB1196">
        <f>Batting_Model_Cards[[#This Row],[HIP/500]]*Batting_Model_Cards[[#This Row],[XBH Rate]]</f>
        <v>6.8424446019380909</v>
      </c>
      <c r="CC1196">
        <f>Batting_Model_Cards[[#This Row],[XBH/500]]*Batting_Model_Cards[[#This Row],[3B Rate]]</f>
        <v>0.42169986081744459</v>
      </c>
      <c r="CD1196">
        <f>Batting_Model_Cards[[#This Row],[XBH/500]]-Batting_Model_Cards[[#This Row],[3B/500]]</f>
        <v>6.4207447411206466</v>
      </c>
      <c r="CE1196">
        <f>Batting_Model_Cards[[#This Row],[HIP/500]]-Batting_Model_Cards[[#This Row],[XBH/500]]</f>
        <v>66.313900105830726</v>
      </c>
      <c r="CF1196">
        <f>Batting_Model_Cards[[#This Row],[HIP/500]]+Batting_Model_Cards[[#This Row],[HR/500]]</f>
        <v>72.529651954998144</v>
      </c>
      <c r="CG1196">
        <f>(500-Batting_Model_Cards[[#This Row],[BB/500]]-Batting_Model_Cards[[#This Row],[HP/500]])</f>
        <v>477.2983646387392</v>
      </c>
      <c r="CH1196">
        <f>(Batting_Model_Cards[[#This Row],[1B/500]]+Batting_Model_Cards[[#This Row],[BB/500]]+Batting_Model_Cards[[#This Row],[HP/500]])</f>
        <v>89.015535467091524</v>
      </c>
      <c r="CI1196">
        <f>Batting_Model_Cards[[#This Row],[SBO/500]]*Batting_Model_Cards[[#This Row],[SBA Rate]]</f>
        <v>0.41329913117370592</v>
      </c>
      <c r="CJ1196">
        <f>Batting_Model_Cards[[#This Row],[SBA/500]]*Batting_Model_Cards[[#This Row],[SB Rate]]</f>
        <v>0.13057652893554025</v>
      </c>
      <c r="CK1196">
        <f>Batting_Model_Cards[[#This Row],[SBA/500]]*Batting_Model_Cards[[#This Row],[CS Rate]]</f>
        <v>0.2827226022381657</v>
      </c>
      <c r="CL1196">
        <f>Batting_Model_Cards[[#This Row],[H vL/500]]/Batting_Model_Cards[[#This Row],[AB vL/500]]</f>
        <v>0.15195872713684003</v>
      </c>
      <c r="CM1196">
        <f>Batting_Model_Cards[[#This Row],[H vR/500]]/Batting_Model_Cards[[#This Row],[AB vR/500]]</f>
        <v>0.15195872713684003</v>
      </c>
      <c r="CN1196">
        <f>Batting_Model_Cards[[#This Row],[H/500]]/Batting_Model_Cards[[#This Row],[AB/500]]</f>
        <v>0.15195872713684003</v>
      </c>
      <c r="CO1196">
        <f>(Batting_Model_Cards[[#This Row],[HP/500]]+Batting_Model_Cards[[#This Row],[BB vL/500]]+Batting_Model_Cards[[#This Row],[H vL/500]])/500</f>
        <v>0.19046257463251789</v>
      </c>
      <c r="CP1196">
        <f>(Batting_Model_Cards[[#This Row],[HP/500]]+Batting_Model_Cards[[#This Row],[BB vR/500]]+Batting_Model_Cards[[#This Row],[H vR/500]])/500</f>
        <v>0.19046257463251789</v>
      </c>
      <c r="CQ1196">
        <f>(Batting_Model_Cards[[#This Row],[HP/500]]+Batting_Model_Cards[[#This Row],[BB/500]]+Batting_Model_Cards[[#This Row],[H/500]])/500</f>
        <v>0.19046257463251789</v>
      </c>
      <c r="CR1196">
        <f>(Batting_Model_Cards[[#This Row],[1B vL/500]]+2*Batting_Model_Cards[[#This Row],[2B vL/500]]+3*Batting_Model_Cards[[#This Row],[3B vL/500]]+4*Batting_Model_Cards[[#This Row],[HR vL/500]])/Batting_Model_Cards[[#This Row],[AB vL/500]]</f>
        <v>0.16323902181901156</v>
      </c>
      <c r="CS1196">
        <f>(Batting_Model_Cards[[#This Row],[1B vR/500]]+2*Batting_Model_Cards[[#This Row],[2B vR/500]]+3*Batting_Model_Cards[[#This Row],[3B vR/500]]+4*Batting_Model_Cards[[#This Row],[HR vR/500]])/Batting_Model_Cards[[#This Row],[AB vR/500]]</f>
        <v>0.16323902181901156</v>
      </c>
      <c r="CT1196">
        <f>(Batting_Model_Cards[[#This Row],[1B/500]]+2*Batting_Model_Cards[[#This Row],[2B/500]]+3*Batting_Model_Cards[[#This Row],[3B/500]]+4*Batting_Model_Cards[[#This Row],[HR/500]])/Batting_Model_Cards[[#This Row],[AB/500]]</f>
        <v>0.16323902181901156</v>
      </c>
      <c r="CU1196">
        <f>Batting_Model_Cards[[#This Row],[OBP vL]]+Batting_Model_Cards[[#This Row],[SLG vL]]</f>
        <v>0.35370159645152943</v>
      </c>
      <c r="CV1196">
        <f>Batting_Model_Cards[[#This Row],[OBP vR]]+Batting_Model_Cards[[#This Row],[SLG vR]]</f>
        <v>0.35370159645152943</v>
      </c>
      <c r="CW1196">
        <f>Batting_Model_Cards[[#This Row],[OBP]]+Batting_Model_Cards[[#This Row],[SLG]]</f>
        <v>0.35370159645152943</v>
      </c>
      <c r="CX11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6735011321543</v>
      </c>
      <c r="CY11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16735011321543</v>
      </c>
      <c r="CZ11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16735011321543</v>
      </c>
      <c r="DA1196">
        <f>((Batting_Model_Cards[[#This Row],[wOBA vL]]-Weights!$J$11)/Weights!$J$10)*500</f>
        <v>-79.481329563735045</v>
      </c>
      <c r="DB1196">
        <f>((Batting_Model_Cards[[#This Row],[wOBA vR]]-Weights!$J$11)/Weights!$J$10)*500</f>
        <v>-79.481329563735045</v>
      </c>
      <c r="DC1196">
        <f>((Batting_Model_Cards[[#This Row],[wOBA]]-Weights!$J$11)/Weights!$J$10)*500</f>
        <v>-79.481329563735045</v>
      </c>
      <c r="DD1196">
        <f>(Batting_Model_Cards[[#This Row],[SB vL/500]]*Weights!$J$8)+(Batting_Model_Cards[[#This Row],[CS vL/500]]*Weights!$J$9)-(Weights!$J$13*Batting_Model_Cards[[#This Row],[SBO vL/500]])</f>
        <v>-1.7156929680442912</v>
      </c>
      <c r="DE1196">
        <f>(Batting_Model_Cards[[#This Row],[SB vR/500]]*Weights!$J$8)+(Batting_Model_Cards[[#This Row],[CS vR/500]]*Weights!$J$9)-(Weights!$J$13*Batting_Model_Cards[[#This Row],[SBO vR/500]])</f>
        <v>-1.7156929680442912</v>
      </c>
      <c r="DF1196">
        <f>(Batting_Model_Cards[[#This Row],[SB/500]]*Weights!$J$8)+(Batting_Model_Cards[[#This Row],[CS/500]]*Weights!$J$9)-(Weights!$J$13*Batting_Model_Cards[[#This Row],[SBO/500]])</f>
        <v>-1.7156929680442912</v>
      </c>
      <c r="DG1196">
        <f>(Batting_Model_Cards[[#This Row],[wRAA vL/500]]+Batting_Model_Cards[[#This Row],[wSB vL/500]]+Batting_Model_Cards[[#This Row],[UBR/500]])/Weights!$J$15</f>
        <v>-7.1415323855088912</v>
      </c>
      <c r="DH1196">
        <f>(Batting_Model_Cards[[#This Row],[wRAA vR/500]]+Batting_Model_Cards[[#This Row],[wSB vR/500]]+Batting_Model_Cards[[#This Row],[UBR/500]])/Weights!$J$15</f>
        <v>-7.1415323855088912</v>
      </c>
      <c r="DI1196">
        <f>(Batting_Model_Cards[[#This Row],[wRAA/500]]+Batting_Model_Cards[[#This Row],[wSB/500]]+Batting_Model_Cards[[#This Row],[UBR/500]])/Weights!$J$15</f>
        <v>-7.1415323855088912</v>
      </c>
      <c r="DJ1196">
        <f>_xlfn.RANK.EQ(Batting_Model_Cards[[#This Row],[oWAA vL/500]],Batting_Model_Cards[oWAA vL/500],0)</f>
        <v>1197</v>
      </c>
      <c r="DK1196">
        <f>_xlfn.RANK.EQ(Batting_Model_Cards[[#This Row],[oWAA vR/500]],Batting_Model_Cards[oWAA vR/500],0)</f>
        <v>1197</v>
      </c>
      <c r="DL1196">
        <f>_xlfn.RANK.EQ(Batting_Model_Cards[[#This Row],[oWAA/500]],Batting_Model_Cards[oWAA/500],0)</f>
        <v>1195</v>
      </c>
    </row>
    <row r="1197" spans="1:116" x14ac:dyDescent="0.25">
      <c r="A1197">
        <v>48288</v>
      </c>
      <c r="B1197" t="s">
        <v>6075</v>
      </c>
      <c r="C1197">
        <v>47</v>
      </c>
      <c r="D1197">
        <v>2</v>
      </c>
      <c r="E1197">
        <v>2</v>
      </c>
      <c r="F1197">
        <v>11</v>
      </c>
      <c r="G1197">
        <v>9</v>
      </c>
      <c r="H1197">
        <v>11</v>
      </c>
      <c r="I1197">
        <v>15</v>
      </c>
      <c r="J1197">
        <v>18</v>
      </c>
      <c r="K1197">
        <v>10</v>
      </c>
      <c r="L1197">
        <v>9</v>
      </c>
      <c r="M1197">
        <v>10</v>
      </c>
      <c r="N1197">
        <v>15</v>
      </c>
      <c r="O1197">
        <v>17</v>
      </c>
      <c r="P1197">
        <v>11</v>
      </c>
      <c r="Q1197">
        <v>9</v>
      </c>
      <c r="R1197">
        <v>11</v>
      </c>
      <c r="S1197">
        <v>15</v>
      </c>
      <c r="T1197">
        <v>18</v>
      </c>
      <c r="U1197">
        <v>5</v>
      </c>
      <c r="V1197">
        <v>13</v>
      </c>
      <c r="W1197">
        <v>12</v>
      </c>
      <c r="X1197">
        <f>Weights!$M$2*500</f>
        <v>1.8719112</v>
      </c>
      <c r="Y119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9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97">
        <f>1-Batting_Model_Cards[[#This Row],[SB Rate]]</f>
        <v>0.67033909999999997</v>
      </c>
      <c r="AC11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19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197">
        <f>Batting_Model_Cards[[#This Row],[BB vL Rate]]*(500-Batting_Model_Cards[[#This Row],[HP/500]])</f>
        <v>19.128118609920001</v>
      </c>
      <c r="AF11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97">
        <f>Batting_Model_Cards[[#This Row],[SO vL Rate]]*(500-Batting_Model_Cards[[#This Row],[HP/500]]-Batting_Model_Cards[[#This Row],[BB vL/500]])</f>
        <v>168.40158841975324</v>
      </c>
      <c r="AH119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97">
        <f>Batting_Model_Cards[[#This Row],[HR vL Rate]]*(500-Batting_Model_Cards[[#This Row],[HP/500]]-Batting_Model_Cards[[#This Row],[BB vL/500]])</f>
        <v>4.6654597096513623E-2</v>
      </c>
      <c r="AJ1197">
        <f>500-Batting_Model_Cards[[#This Row],[HP/500]]-Batting_Model_Cards[[#This Row],[BB vL/500]]-Batting_Model_Cards[[#This Row],[SO vL/500]]-Batting_Model_Cards[[#This Row],[HR vL/500]]</f>
        <v>310.55172717323023</v>
      </c>
      <c r="AK11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97">
        <f>Batting_Model_Cards[[#This Row],[BIP vL/500]]*Batting_Model_Cards[[#This Row],[BABIP vL]]</f>
        <v>73.605961081485717</v>
      </c>
      <c r="AM119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197">
        <f>Batting_Model_Cards[[#This Row],[HIP vL/500]]*Batting_Model_Cards[[#This Row],[XBH vL Rate]]</f>
        <v>3.9349010734551451</v>
      </c>
      <c r="AO1197">
        <f>Batting_Model_Cards[[#This Row],[XBH vL/500]]*Batting_Model_Cards[[#This Row],[3B Rate]]</f>
        <v>0.22976477603065609</v>
      </c>
      <c r="AP1197">
        <f>Batting_Model_Cards[[#This Row],[XBH vL/500]]-Batting_Model_Cards[[#This Row],[3B vL/500]]</f>
        <v>3.705136297424489</v>
      </c>
      <c r="AQ1197">
        <f>Batting_Model_Cards[[#This Row],[HIP vL/500]]-Batting_Model_Cards[[#This Row],[XBH vL/500]]</f>
        <v>69.671060008030565</v>
      </c>
      <c r="AR1197">
        <f>Batting_Model_Cards[[#This Row],[HIP vL/500]]+Batting_Model_Cards[[#This Row],[HR vL/500]]</f>
        <v>73.652615678582237</v>
      </c>
      <c r="AS1197">
        <f>500-Batting_Model_Cards[[#This Row],[HP/500]]-Batting_Model_Cards[[#This Row],[BB vL/500]]</f>
        <v>478.99997019007998</v>
      </c>
      <c r="AT1197">
        <f>Batting_Model_Cards[[#This Row],[HP/500]]+Batting_Model_Cards[[#This Row],[BB vL/500]]+Batting_Model_Cards[[#This Row],[1B vL/500]]</f>
        <v>90.671089817950559</v>
      </c>
      <c r="AU1197">
        <f>Batting_Model_Cards[[#This Row],[SBO vL/500]]*ABS(Batting_Model_Cards[[#This Row],[SBA Rate]])</f>
        <v>4.4655511735340638E-2</v>
      </c>
      <c r="AV1197">
        <f>Batting_Model_Cards[[#This Row],[SBA vL/500]]*Batting_Model_Cards[[#This Row],[SB Rate]]</f>
        <v>1.4721176188632957E-2</v>
      </c>
      <c r="AW1197">
        <f>Batting_Model_Cards[[#This Row],[SBA vL/500]]*Batting_Model_Cards[[#This Row],[CS Rate]]</f>
        <v>2.9934335546707679E-2</v>
      </c>
      <c r="AX119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97">
        <f>Batting_Model_Cards[[#This Row],[BB vR Rate]]*(500-Batting_Model_Cards[[#This Row],[HP/500]])</f>
        <v>19.978921385590404</v>
      </c>
      <c r="AZ119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97">
        <f>Batting_Model_Cards[[#This Row],[SO vR Rate]]*(500-Batting_Model_Cards[[#This Row],[HP/500]]-Batting_Model_Cards[[#This Row],[BB vR/500]])</f>
        <v>168.10247245363328</v>
      </c>
      <c r="BB119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97">
        <f>Batting_Model_Cards[[#This Row],[HR vR Rate]]*(500-Batting_Model_Cards[[#This Row],[HP/500]]-Batting_Model_Cards[[#This Row],[BB vR/500]])</f>
        <v>4.6571728906163332E-2</v>
      </c>
      <c r="BD1197">
        <f>500-Batting_Model_Cards[[#This Row],[HP/500]]-Batting_Model_Cards[[#This Row],[BB vR/500]]-Batting_Model_Cards[[#This Row],[SO vR/500]]-Batting_Model_Cards[[#This Row],[HR vR/500]]</f>
        <v>310.00012323187019</v>
      </c>
      <c r="BE11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97">
        <f>Batting_Model_Cards[[#This Row],[BIP vR/500]]*Batting_Model_Cards[[#This Row],[BABIP vR]]</f>
        <v>73.822778346178779</v>
      </c>
      <c r="BG119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197">
        <f>Batting_Model_Cards[[#This Row],[HIP vR/500]]*Batting_Model_Cards[[#This Row],[XBH vL Rate]]</f>
        <v>3.9464919076083715</v>
      </c>
      <c r="BI1197">
        <f>Batting_Model_Cards[[#This Row],[XBH vR/500]]*Batting_Model_Cards[[#This Row],[3B Rate]]</f>
        <v>0.23044158222311423</v>
      </c>
      <c r="BJ1197">
        <f>Batting_Model_Cards[[#This Row],[XBH vR/500]]-Batting_Model_Cards[[#This Row],[3B vR/500]]</f>
        <v>3.7160503253852575</v>
      </c>
      <c r="BK1197">
        <f>Batting_Model_Cards[[#This Row],[HIP vR/500]]-Batting_Model_Cards[[#This Row],[XBH vR/500]]</f>
        <v>69.876286438570403</v>
      </c>
      <c r="BL1197">
        <f>Batting_Model_Cards[[#This Row],[HIP vR/500]]+Batting_Model_Cards[[#This Row],[HR vR/500]]</f>
        <v>73.869350075084938</v>
      </c>
      <c r="BM1197">
        <f>500-Batting_Model_Cards[[#This Row],[HP/500]]-Batting_Model_Cards[[#This Row],[BB vR/500]]</f>
        <v>478.14916741440959</v>
      </c>
      <c r="BN1197">
        <f>Batting_Model_Cards[[#This Row],[HP/500]]+Batting_Model_Cards[[#This Row],[BB vR/500]]+Batting_Model_Cards[[#This Row],[1B vR/500]]</f>
        <v>91.7271190241608</v>
      </c>
      <c r="BO1197">
        <f>Batting_Model_Cards[[#This Row],[SBO vR/500]]*ABS(Batting_Model_Cards[[#This Row],[SBA Rate]])</f>
        <v>4.5175606119399185E-2</v>
      </c>
      <c r="BP1197">
        <f>Batting_Model_Cards[[#This Row],[SBA vR/500]]*Batting_Model_Cards[[#This Row],[SB Rate]]</f>
        <v>1.4892630971366644E-2</v>
      </c>
      <c r="BQ1197">
        <f>Batting_Model_Cards[[#This Row],[SBA vR/500]]*Batting_Model_Cards[[#This Row],[CS Rate]]</f>
        <v>3.0282975148032541E-2</v>
      </c>
      <c r="BR1197">
        <f>Batting_Model_Cards[[#This Row],[BB vL Rate]]*Weights!$C$3+Batting_Model_Cards[[#This Row],[BB vR Rate]]*Weights!$C$2</f>
        <v>3.9716143923985842E-2</v>
      </c>
      <c r="BS1197">
        <f>Batting_Model_Cards[[#This Row],[BB rate]]*(500-Batting_Model_Cards[[#This Row],[HP/500]])</f>
        <v>19.783726867360798</v>
      </c>
      <c r="BT1197">
        <f>Batting_Model_Cards[[#This Row],[SO vL Rate]]*Weights!$C$3+Batting_Model_Cards[[#This Row],[SO vR Rate]]*Weights!$C$2</f>
        <v>0.35156909999999997</v>
      </c>
      <c r="BU1197">
        <f>Batting_Model_Cards[[#This Row],[SO rate]]*(500-Batting_Model_Cards[[#This Row],[BB/500]]-Batting_Model_Cards[[#This Row],[HP/500]])</f>
        <v>168.17109681473221</v>
      </c>
      <c r="BV1197">
        <f>Batting_Model_Cards[[#This Row],[HR vL Rate]]*Weights!$C$3+Batting_Model_Cards[[#This Row],[HR vR Rate]]*Weights!$C$2</f>
        <v>9.7399999999999657E-5</v>
      </c>
      <c r="BW1197">
        <f>Batting_Model_Cards[[#This Row],[HR rate]]*(500-Batting_Model_Cards[[#This Row],[BB/500]]-Batting_Model_Cards[[#This Row],[HP/500]])</f>
        <v>4.6590740852238896E-2</v>
      </c>
      <c r="BX1197">
        <f>(500-Batting_Model_Cards[[#This Row],[BB/500]]-Batting_Model_Cards[[#This Row],[HP/500]]-Batting_Model_Cards[[#This Row],[SO/500]]-Batting_Model_Cards[[#This Row],[HR/500]])</f>
        <v>310.12667437705477</v>
      </c>
      <c r="BY1197">
        <f>Batting_Model_Cards[[#This Row],[BABIP vL]]*Weights!$C$3+Batting_Model_Cards[[#This Row],[BABIP vR]]*Weights!$C$2</f>
        <v>0.23788068135853438</v>
      </c>
      <c r="BZ1197">
        <f>Batting_Model_Cards[[#This Row],[BIP/500]]*Batting_Model_Cards[[#This Row],[BABIP]]</f>
        <v>73.773144608270115</v>
      </c>
      <c r="CA1197">
        <f>Batting_Model_Cards[[#This Row],[XBH vL Rate]]*Weights!$C$3+Batting_Model_Cards[[#This Row],[XBH vR Rate]]*Weights!$C$2</f>
        <v>5.7318892581754932E-2</v>
      </c>
      <c r="CB1197">
        <f>Batting_Model_Cards[[#This Row],[HIP/500]]*Batting_Model_Cards[[#This Row],[XBH Rate]]</f>
        <v>4.2285949512197076</v>
      </c>
      <c r="CC1197">
        <f>Batting_Model_Cards[[#This Row],[XBH/500]]*Batting_Model_Cards[[#This Row],[3B Rate]]</f>
        <v>0.24691400209414555</v>
      </c>
      <c r="CD1197">
        <f>Batting_Model_Cards[[#This Row],[XBH/500]]-Batting_Model_Cards[[#This Row],[3B/500]]</f>
        <v>3.981680949125562</v>
      </c>
      <c r="CE1197">
        <f>Batting_Model_Cards[[#This Row],[HIP/500]]-Batting_Model_Cards[[#This Row],[XBH/500]]</f>
        <v>69.54454965705041</v>
      </c>
      <c r="CF1197">
        <f>Batting_Model_Cards[[#This Row],[HIP/500]]+Batting_Model_Cards[[#This Row],[HR/500]]</f>
        <v>73.819735349122354</v>
      </c>
      <c r="CG1197">
        <f>(500-Batting_Model_Cards[[#This Row],[BB/500]]-Batting_Model_Cards[[#This Row],[HP/500]])</f>
        <v>478.34436193263923</v>
      </c>
      <c r="CH1197">
        <f>(Batting_Model_Cards[[#This Row],[1B/500]]+Batting_Model_Cards[[#This Row],[BB/500]]+Batting_Model_Cards[[#This Row],[HP/500]])</f>
        <v>91.200187724411208</v>
      </c>
      <c r="CI1197">
        <f>Batting_Model_Cards[[#This Row],[SBO/500]]*Batting_Model_Cards[[#This Row],[SBA Rate]]</f>
        <v>4.4916092454272506E-2</v>
      </c>
      <c r="CJ1197">
        <f>Batting_Model_Cards[[#This Row],[SBA/500]]*Batting_Model_Cards[[#This Row],[SB Rate]]</f>
        <v>1.4807079462958684E-2</v>
      </c>
      <c r="CK1197">
        <f>Batting_Model_Cards[[#This Row],[SBA/500]]*Batting_Model_Cards[[#This Row],[CS Rate]]</f>
        <v>3.010901299131382E-2</v>
      </c>
      <c r="CL1197">
        <f>Batting_Model_Cards[[#This Row],[H vL/500]]/Batting_Model_Cards[[#This Row],[AB vL/500]]</f>
        <v>0.15376329908612502</v>
      </c>
      <c r="CM1197">
        <f>Batting_Model_Cards[[#This Row],[H vR/500]]/Batting_Model_Cards[[#This Row],[AB vR/500]]</f>
        <v>0.15449017818965002</v>
      </c>
      <c r="CN1197">
        <f>Batting_Model_Cards[[#This Row],[H/500]]/Batting_Model_Cards[[#This Row],[AB/500]]</f>
        <v>0.15432341472756336</v>
      </c>
      <c r="CO1197">
        <f>(Batting_Model_Cards[[#This Row],[HP/500]]+Batting_Model_Cards[[#This Row],[BB vL/500]]+Batting_Model_Cards[[#This Row],[H vL/500]])/500</f>
        <v>0.18930529097700446</v>
      </c>
      <c r="CP1197">
        <f>(Batting_Model_Cards[[#This Row],[HP/500]]+Batting_Model_Cards[[#This Row],[BB vR/500]]+Batting_Model_Cards[[#This Row],[H vR/500]])/500</f>
        <v>0.19144036532135067</v>
      </c>
      <c r="CQ1197">
        <f>(Batting_Model_Cards[[#This Row],[HP/500]]+Batting_Model_Cards[[#This Row],[BB/500]]+Batting_Model_Cards[[#This Row],[H/500]])/500</f>
        <v>0.19095074683296631</v>
      </c>
      <c r="CR1197">
        <f>(Batting_Model_Cards[[#This Row],[1B vL/500]]+2*Batting_Model_Cards[[#This Row],[2B vL/500]]+3*Batting_Model_Cards[[#This Row],[3B vL/500]]+4*Batting_Model_Cards[[#This Row],[HR vL/500]])/Batting_Model_Cards[[#This Row],[AB vL/500]]</f>
        <v>0.16275000035683101</v>
      </c>
      <c r="CS1197">
        <f>(Batting_Model_Cards[[#This Row],[1B vR/500]]+2*Batting_Model_Cards[[#This Row],[2B vR/500]]+3*Batting_Model_Cards[[#This Row],[3B vR/500]]+4*Batting_Model_Cards[[#This Row],[HR vR/500]])/Batting_Model_Cards[[#This Row],[AB vR/500]]</f>
        <v>0.16351800668068817</v>
      </c>
      <c r="CT1197">
        <f>(Batting_Model_Cards[[#This Row],[1B/500]]+2*Batting_Model_Cards[[#This Row],[2B/500]]+3*Batting_Model_Cards[[#This Row],[3B/500]]+4*Batting_Model_Cards[[#This Row],[HR/500]])/Batting_Model_Cards[[#This Row],[AB/500]]</f>
        <v>0.16397186371779204</v>
      </c>
      <c r="CU1197">
        <f>Batting_Model_Cards[[#This Row],[OBP vL]]+Batting_Model_Cards[[#This Row],[SLG vL]]</f>
        <v>0.35205529133383551</v>
      </c>
      <c r="CV1197">
        <f>Batting_Model_Cards[[#This Row],[OBP vR]]+Batting_Model_Cards[[#This Row],[SLG vR]]</f>
        <v>0.35495837200203884</v>
      </c>
      <c r="CW1197">
        <f>Batting_Model_Cards[[#This Row],[OBP]]+Batting_Model_Cards[[#This Row],[SLG]]</f>
        <v>0.35492261055075836</v>
      </c>
      <c r="CX11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97303737594921</v>
      </c>
      <c r="CY11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5618654087911</v>
      </c>
      <c r="CZ11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47704619650736</v>
      </c>
      <c r="DA1197">
        <f>((Batting_Model_Cards[[#This Row],[wOBA vL]]-Weights!$J$11)/Weights!$J$10)*500</f>
        <v>-80.014018844342587</v>
      </c>
      <c r="DB1197">
        <f>((Batting_Model_Cards[[#This Row],[wOBA vR]]-Weights!$J$11)/Weights!$J$10)*500</f>
        <v>-79.263297957053055</v>
      </c>
      <c r="DC1197">
        <f>((Batting_Model_Cards[[#This Row],[wOBA]]-Weights!$J$11)/Weights!$J$10)*500</f>
        <v>-79.343198420469022</v>
      </c>
      <c r="DD1197">
        <f>(Batting_Model_Cards[[#This Row],[SB vL/500]]*Weights!$J$8)+(Batting_Model_Cards[[#This Row],[CS vL/500]]*Weights!$J$9)-(Weights!$J$13*Batting_Model_Cards[[#This Row],[SBO vL/500]])</f>
        <v>-1.6412955053972322</v>
      </c>
      <c r="DE1197">
        <f>(Batting_Model_Cards[[#This Row],[SB vR/500]]*Weights!$J$8)+(Batting_Model_Cards[[#This Row],[CS vR/500]]*Weights!$J$9)-(Weights!$J$13*Batting_Model_Cards[[#This Row],[SBO vR/500]])</f>
        <v>-1.6604113668388572</v>
      </c>
      <c r="DF1197">
        <f>(Batting_Model_Cards[[#This Row],[SB/500]]*Weights!$J$8)+(Batting_Model_Cards[[#This Row],[CS/500]]*Weights!$J$9)-(Weights!$J$13*Batting_Model_Cards[[#This Row],[SBO/500]])</f>
        <v>-1.6508730456863423</v>
      </c>
      <c r="DG1197">
        <f>(Batting_Model_Cards[[#This Row],[wRAA vL/500]]+Batting_Model_Cards[[#This Row],[wSB vL/500]]+Batting_Model_Cards[[#This Row],[UBR/500]])/Weights!$J$15</f>
        <v>-7.2019094042005971</v>
      </c>
      <c r="DH1197">
        <f>(Batting_Model_Cards[[#This Row],[wRAA vR/500]]+Batting_Model_Cards[[#This Row],[wSB vR/500]]+Batting_Model_Cards[[#This Row],[UBR/500]])/Weights!$J$15</f>
        <v>-7.1392442842558497</v>
      </c>
      <c r="DI1197">
        <f>(Batting_Model_Cards[[#This Row],[wRAA/500]]+Batting_Model_Cards[[#This Row],[wSB/500]]+Batting_Model_Cards[[#This Row],[UBR/500]])/Weights!$J$15</f>
        <v>-7.1452711046421609</v>
      </c>
      <c r="DJ1197">
        <f>_xlfn.RANK.EQ(Batting_Model_Cards[[#This Row],[oWAA vL/500]],Batting_Model_Cards[oWAA vL/500],0)</f>
        <v>1203</v>
      </c>
      <c r="DK1197">
        <f>_xlfn.RANK.EQ(Batting_Model_Cards[[#This Row],[oWAA vR/500]],Batting_Model_Cards[oWAA vR/500],0)</f>
        <v>1196</v>
      </c>
      <c r="DL1197">
        <f>_xlfn.RANK.EQ(Batting_Model_Cards[[#This Row],[oWAA/500]],Batting_Model_Cards[oWAA/500],0)</f>
        <v>1196</v>
      </c>
    </row>
    <row r="1198" spans="1:116" x14ac:dyDescent="0.25">
      <c r="A1198">
        <v>47779</v>
      </c>
      <c r="B1198" t="s">
        <v>6185</v>
      </c>
      <c r="C1198">
        <v>55</v>
      </c>
      <c r="D1198">
        <v>1</v>
      </c>
      <c r="E1198">
        <v>2</v>
      </c>
      <c r="F1198">
        <v>15</v>
      </c>
      <c r="G1198">
        <v>1</v>
      </c>
      <c r="H1198">
        <v>17</v>
      </c>
      <c r="I1198">
        <v>16</v>
      </c>
      <c r="J1198">
        <v>12</v>
      </c>
      <c r="K1198">
        <v>15</v>
      </c>
      <c r="L1198">
        <v>1</v>
      </c>
      <c r="M1198">
        <v>16</v>
      </c>
      <c r="N1198">
        <v>15</v>
      </c>
      <c r="O1198">
        <v>11</v>
      </c>
      <c r="P1198">
        <v>15</v>
      </c>
      <c r="Q1198">
        <v>1</v>
      </c>
      <c r="R1198">
        <v>17</v>
      </c>
      <c r="S1198">
        <v>16</v>
      </c>
      <c r="T1198">
        <v>12</v>
      </c>
      <c r="U1198">
        <v>16</v>
      </c>
      <c r="V1198">
        <v>24</v>
      </c>
      <c r="W1198">
        <v>24</v>
      </c>
      <c r="X1198">
        <f>Weights!$M$2*500</f>
        <v>1.8719112</v>
      </c>
      <c r="Y119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9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198">
        <f>1-Batting_Model_Cards[[#This Row],[SB Rate]]</f>
        <v>0.62001850000000003</v>
      </c>
      <c r="AC11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9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98">
        <f>Batting_Model_Cards[[#This Row],[BB vL Rate]]*(500-Batting_Model_Cards[[#This Row],[HP/500]])</f>
        <v>24.232935263942398</v>
      </c>
      <c r="AF11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98">
        <f>Batting_Model_Cards[[#This Row],[SO vL Rate]]*(500-Batting_Model_Cards[[#This Row],[HP/500]]-Batting_Model_Cards[[#This Row],[BB vL/500]])</f>
        <v>166.60689262303356</v>
      </c>
      <c r="AH119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98">
        <f>Batting_Model_Cards[[#This Row],[HR vL Rate]]*(500-Batting_Model_Cards[[#This Row],[HP/500]]-Batting_Model_Cards[[#This Row],[BB vL/500]])</f>
        <v>-1.2906060611400991</v>
      </c>
      <c r="AJ1198">
        <f>500-Batting_Model_Cards[[#This Row],[HP/500]]-Batting_Model_Cards[[#This Row],[BB vL/500]]-Batting_Model_Cards[[#This Row],[SO vL/500]]-Batting_Model_Cards[[#This Row],[HR vL/500]]</f>
        <v>308.57886697416416</v>
      </c>
      <c r="AK11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198">
        <f>Batting_Model_Cards[[#This Row],[BIP vL/500]]*Batting_Model_Cards[[#This Row],[BABIP vL]]</f>
        <v>71.062580988650211</v>
      </c>
      <c r="AM1198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98">
        <f>Batting_Model_Cards[[#This Row],[HIP vL/500]]*Batting_Model_Cards[[#This Row],[XBH vL Rate]]</f>
        <v>5.5787323892234895</v>
      </c>
      <c r="AO1198">
        <f>Batting_Model_Cards[[#This Row],[XBH vL/500]]*Batting_Model_Cards[[#This Row],[3B Rate]]</f>
        <v>0.36549734695884395</v>
      </c>
      <c r="AP1198">
        <f>Batting_Model_Cards[[#This Row],[XBH vL/500]]-Batting_Model_Cards[[#This Row],[3B vL/500]]</f>
        <v>5.2132350422646452</v>
      </c>
      <c r="AQ1198">
        <f>Batting_Model_Cards[[#This Row],[HIP vL/500]]-Batting_Model_Cards[[#This Row],[XBH vL/500]]</f>
        <v>65.483848599426722</v>
      </c>
      <c r="AR1198">
        <f>Batting_Model_Cards[[#This Row],[HIP vL/500]]+Batting_Model_Cards[[#This Row],[HR vL/500]]</f>
        <v>69.771974927510115</v>
      </c>
      <c r="AS1198">
        <f>500-Batting_Model_Cards[[#This Row],[HP/500]]-Batting_Model_Cards[[#This Row],[BB vL/500]]</f>
        <v>473.89515353605759</v>
      </c>
      <c r="AT1198">
        <f>Batting_Model_Cards[[#This Row],[HP/500]]+Batting_Model_Cards[[#This Row],[BB vL/500]]+Batting_Model_Cards[[#This Row],[1B vL/500]]</f>
        <v>91.588695063369116</v>
      </c>
      <c r="AU1198">
        <f>Batting_Model_Cards[[#This Row],[SBO vL/500]]*ABS(Batting_Model_Cards[[#This Row],[SBA Rate]])</f>
        <v>0.88141296581183892</v>
      </c>
      <c r="AV1198">
        <f>Batting_Model_Cards[[#This Row],[SBA vL/500]]*Batting_Model_Cards[[#This Row],[SB Rate]]</f>
        <v>0.33492062086863128</v>
      </c>
      <c r="AW1198">
        <f>Batting_Model_Cards[[#This Row],[SBA vL/500]]*Batting_Model_Cards[[#This Row],[CS Rate]]</f>
        <v>0.54649234494320764</v>
      </c>
      <c r="AX1198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98">
        <f>Batting_Model_Cards[[#This Row],[BB vR Rate]]*(500-Batting_Model_Cards[[#This Row],[HP/500]])</f>
        <v>25.0837380396128</v>
      </c>
      <c r="AZ1198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98">
        <f>Batting_Model_Cards[[#This Row],[SO vR Rate]]*(500-Batting_Model_Cards[[#This Row],[HP/500]]-Batting_Model_Cards[[#This Row],[BB vR/500]])</f>
        <v>164.52307493036486</v>
      </c>
      <c r="BB119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98">
        <f>Batting_Model_Cards[[#This Row],[HR vR Rate]]*(500-Batting_Model_Cards[[#This Row],[HP/500]]-Batting_Model_Cards[[#This Row],[BB vR/500]])</f>
        <v>-1.2882889848608385</v>
      </c>
      <c r="BD1198">
        <f>500-Batting_Model_Cards[[#This Row],[HP/500]]-Batting_Model_Cards[[#This Row],[BB vR/500]]-Batting_Model_Cards[[#This Row],[SO vR/500]]-Batting_Model_Cards[[#This Row],[HR vR/500]]</f>
        <v>309.80956481488317</v>
      </c>
      <c r="BE11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198">
        <f>Batting_Model_Cards[[#This Row],[BIP vR/500]]*Batting_Model_Cards[[#This Row],[BABIP vR]]</f>
        <v>71.693341203376917</v>
      </c>
      <c r="BG1198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98">
        <f>Batting_Model_Cards[[#This Row],[HIP vR/500]]*Batting_Model_Cards[[#This Row],[XBH vL Rate]]</f>
        <v>5.6282499045005023</v>
      </c>
      <c r="BI1198">
        <f>Batting_Model_Cards[[#This Row],[XBH vR/500]]*Batting_Model_Cards[[#This Row],[3B Rate]]</f>
        <v>0.36874154639323581</v>
      </c>
      <c r="BJ1198">
        <f>Batting_Model_Cards[[#This Row],[XBH vR/500]]-Batting_Model_Cards[[#This Row],[3B vR/500]]</f>
        <v>5.2595083581072668</v>
      </c>
      <c r="BK1198">
        <f>Batting_Model_Cards[[#This Row],[HIP vR/500]]-Batting_Model_Cards[[#This Row],[XBH vR/500]]</f>
        <v>66.065091298876411</v>
      </c>
      <c r="BL1198">
        <f>Batting_Model_Cards[[#This Row],[HIP vR/500]]+Batting_Model_Cards[[#This Row],[HR vR/500]]</f>
        <v>70.405052218516076</v>
      </c>
      <c r="BM1198">
        <f>500-Batting_Model_Cards[[#This Row],[HP/500]]-Batting_Model_Cards[[#This Row],[BB vR/500]]</f>
        <v>473.0443507603872</v>
      </c>
      <c r="BN1198">
        <f>Batting_Model_Cards[[#This Row],[HP/500]]+Batting_Model_Cards[[#This Row],[BB vR/500]]+Batting_Model_Cards[[#This Row],[1B vR/500]]</f>
        <v>93.020740538489207</v>
      </c>
      <c r="BO1198">
        <f>Batting_Model_Cards[[#This Row],[SBO vR/500]]*ABS(Batting_Model_Cards[[#This Row],[SBA Rate]])</f>
        <v>0.89519439864620465</v>
      </c>
      <c r="BP1198">
        <f>Batting_Model_Cards[[#This Row],[SBA vR/500]]*Batting_Model_Cards[[#This Row],[SB Rate]]</f>
        <v>0.34015731038918284</v>
      </c>
      <c r="BQ1198">
        <f>Batting_Model_Cards[[#This Row],[SBA vR/500]]*Batting_Model_Cards[[#This Row],[CS Rate]]</f>
        <v>0.55503708825702192</v>
      </c>
      <c r="BR1198">
        <f>Batting_Model_Cards[[#This Row],[BB vL Rate]]*Weights!$C$3+Batting_Model_Cards[[#This Row],[BB vR Rate]]*Weights!$C$2</f>
        <v>4.9964143923985835E-2</v>
      </c>
      <c r="BS1198">
        <f>Batting_Model_Cards[[#This Row],[BB rate]]*(500-Batting_Model_Cards[[#This Row],[HP/500]])</f>
        <v>24.888543521383195</v>
      </c>
      <c r="BT1198">
        <f>Batting_Model_Cards[[#This Row],[SO vL Rate]]*Weights!$C$3+Batting_Model_Cards[[#This Row],[SO vR Rate]]*Weights!$C$2</f>
        <v>0.34866187061099901</v>
      </c>
      <c r="BU1198">
        <f>Batting_Model_Cards[[#This Row],[SO rate]]*(500-Batting_Model_Cards[[#This Row],[BB/500]]-Batting_Model_Cards[[#This Row],[HP/500]])</f>
        <v>165.00058510394109</v>
      </c>
      <c r="BV1198">
        <f>Batting_Model_Cards[[#This Row],[HR vL Rate]]*Weights!$C$3+Batting_Model_Cards[[#This Row],[HR vR Rate]]*Weights!$C$2</f>
        <v>-2.7234E-3</v>
      </c>
      <c r="BW1198">
        <f>Batting_Model_Cards[[#This Row],[HR rate]]*(500-Batting_Model_Cards[[#This Row],[BB/500]]-Batting_Model_Cards[[#This Row],[HP/500]])</f>
        <v>-1.2888205776117849</v>
      </c>
      <c r="BX1198">
        <f>(500-Batting_Model_Cards[[#This Row],[BB/500]]-Batting_Model_Cards[[#This Row],[HP/500]]-Batting_Model_Cards[[#This Row],[SO/500]]-Batting_Model_Cards[[#This Row],[HR/500]])</f>
        <v>309.52778075228747</v>
      </c>
      <c r="BY1198">
        <f>Batting_Model_Cards[[#This Row],[BABIP vL]]*Weights!$C$3+Batting_Model_Cards[[#This Row],[BABIP vR]]*Weights!$C$2</f>
        <v>0.23115378135853437</v>
      </c>
      <c r="BZ1198">
        <f>Batting_Model_Cards[[#This Row],[BIP/500]]*Batting_Model_Cards[[#This Row],[BABIP]]</f>
        <v>71.548516956406615</v>
      </c>
      <c r="CA1198">
        <f>Batting_Model_Cards[[#This Row],[XBH vL Rate]]*Weights!$C$3+Batting_Model_Cards[[#This Row],[XBH vR Rate]]*Weights!$C$2</f>
        <v>7.8504499999999991E-2</v>
      </c>
      <c r="CB1198">
        <f>Batting_Model_Cards[[#This Row],[HIP/500]]*Batting_Model_Cards[[#This Row],[XBH Rate]]</f>
        <v>5.6168805494042227</v>
      </c>
      <c r="CC1198">
        <f>Batting_Model_Cards[[#This Row],[XBH/500]]*Batting_Model_Cards[[#This Row],[3B Rate]]</f>
        <v>0.36799666945087689</v>
      </c>
      <c r="CD1198">
        <f>Batting_Model_Cards[[#This Row],[XBH/500]]-Batting_Model_Cards[[#This Row],[3B/500]]</f>
        <v>5.2488838799533459</v>
      </c>
      <c r="CE1198">
        <f>Batting_Model_Cards[[#This Row],[HIP/500]]-Batting_Model_Cards[[#This Row],[XBH/500]]</f>
        <v>65.931636407002387</v>
      </c>
      <c r="CF1198">
        <f>Batting_Model_Cards[[#This Row],[HIP/500]]+Batting_Model_Cards[[#This Row],[HR/500]]</f>
        <v>70.259696378794828</v>
      </c>
      <c r="CG1198">
        <f>(500-Batting_Model_Cards[[#This Row],[BB/500]]-Batting_Model_Cards[[#This Row],[HP/500]])</f>
        <v>473.23954527861679</v>
      </c>
      <c r="CH1198">
        <f>(Batting_Model_Cards[[#This Row],[1B/500]]+Batting_Model_Cards[[#This Row],[BB/500]]+Batting_Model_Cards[[#This Row],[HP/500]])</f>
        <v>92.692091128385584</v>
      </c>
      <c r="CI1198">
        <f>Batting_Model_Cards[[#This Row],[SBO/500]]*Batting_Model_Cards[[#This Row],[SBA Rate]]</f>
        <v>0.89203160818313143</v>
      </c>
      <c r="CJ1198">
        <f>Batting_Model_Cards[[#This Row],[SBA/500]]*Batting_Model_Cards[[#This Row],[SB Rate]]</f>
        <v>0.33895550852483858</v>
      </c>
      <c r="CK1198">
        <f>Batting_Model_Cards[[#This Row],[SBA/500]]*Batting_Model_Cards[[#This Row],[CS Rate]]</f>
        <v>0.55307609965829285</v>
      </c>
      <c r="CL1198">
        <f>Batting_Model_Cards[[#This Row],[H vL/500]]/Batting_Model_Cards[[#This Row],[AB vL/500]]</f>
        <v>0.14723082607385501</v>
      </c>
      <c r="CM1198">
        <f>Batting_Model_Cards[[#This Row],[H vR/500]]/Batting_Model_Cards[[#This Row],[AB vR/500]]</f>
        <v>0.14883393513809995</v>
      </c>
      <c r="CN1198">
        <f>Batting_Model_Cards[[#This Row],[H/500]]/Batting_Model_Cards[[#This Row],[AB/500]]</f>
        <v>0.14846539575941373</v>
      </c>
      <c r="CO1198">
        <f>(Batting_Model_Cards[[#This Row],[HP/500]]+Batting_Model_Cards[[#This Row],[BB vL/500]]+Batting_Model_Cards[[#This Row],[H vL/500]])/500</f>
        <v>0.19175364278290502</v>
      </c>
      <c r="CP1198">
        <f>(Batting_Model_Cards[[#This Row],[HP/500]]+Batting_Model_Cards[[#This Row],[BB vR/500]]+Batting_Model_Cards[[#This Row],[H vR/500]])/500</f>
        <v>0.19472140291625775</v>
      </c>
      <c r="CQ1198">
        <f>(Batting_Model_Cards[[#This Row],[HP/500]]+Batting_Model_Cards[[#This Row],[BB/500]]+Batting_Model_Cards[[#This Row],[H/500]])/500</f>
        <v>0.19404030220035606</v>
      </c>
      <c r="CR1198">
        <f>(Batting_Model_Cards[[#This Row],[1B vL/500]]+2*Batting_Model_Cards[[#This Row],[2B vL/500]]+3*Batting_Model_Cards[[#This Row],[3B vL/500]]+4*Batting_Model_Cards[[#This Row],[HR vL/500]])/Batting_Model_Cards[[#This Row],[AB vL/500]]</f>
        <v>0.15160396966331427</v>
      </c>
      <c r="CS1198">
        <f>(Batting_Model_Cards[[#This Row],[1B vR/500]]+2*Batting_Model_Cards[[#This Row],[2B vR/500]]+3*Batting_Model_Cards[[#This Row],[3B vR/500]]+4*Batting_Model_Cards[[#This Row],[HR vR/500]])/Batting_Model_Cards[[#This Row],[AB vR/500]]</f>
        <v>0.15334117530043143</v>
      </c>
      <c r="CT1198">
        <f>(Batting_Model_Cards[[#This Row],[1B/500]]+2*Batting_Model_Cards[[#This Row],[2B/500]]+3*Batting_Model_Cards[[#This Row],[3B/500]]+4*Batting_Model_Cards[[#This Row],[HR/500]])/Batting_Model_Cards[[#This Row],[AB/500]]</f>
        <v>0.15294180840741536</v>
      </c>
      <c r="CU1198">
        <f>Batting_Model_Cards[[#This Row],[OBP vL]]+Batting_Model_Cards[[#This Row],[SLG vL]]</f>
        <v>0.34335761244621932</v>
      </c>
      <c r="CV1198">
        <f>Batting_Model_Cards[[#This Row],[OBP vR]]+Batting_Model_Cards[[#This Row],[SLG vR]]</f>
        <v>0.34806257821668918</v>
      </c>
      <c r="CW1198">
        <f>Batting_Model_Cards[[#This Row],[OBP]]+Batting_Model_Cards[[#This Row],[SLG]]</f>
        <v>0.3469821106077714</v>
      </c>
      <c r="CX11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86630514463355</v>
      </c>
      <c r="CY11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5370612887826</v>
      </c>
      <c r="CZ11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8282139802681</v>
      </c>
      <c r="DA1198">
        <f>((Batting_Model_Cards[[#This Row],[wOBA vL]]-Weights!$J$11)/Weights!$J$10)*500</f>
        <v>-80.507645327364258</v>
      </c>
      <c r="DB1198">
        <f>((Batting_Model_Cards[[#This Row],[wOBA vR]]-Weights!$J$11)/Weights!$J$10)*500</f>
        <v>-79.398210755048851</v>
      </c>
      <c r="DC1198">
        <f>((Batting_Model_Cards[[#This Row],[wOBA]]-Weights!$J$11)/Weights!$J$10)*500</f>
        <v>-79.652837677376723</v>
      </c>
      <c r="DD1198">
        <f>(Batting_Model_Cards[[#This Row],[SB vL/500]]*Weights!$J$8)+(Batting_Model_Cards[[#This Row],[CS vL/500]]*Weights!$J$9)-(Weights!$J$13*Batting_Model_Cards[[#This Row],[SBO vL/500]])</f>
        <v>-1.849127274046384</v>
      </c>
      <c r="DE1198">
        <f>(Batting_Model_Cards[[#This Row],[SB vR/500]]*Weights!$J$8)+(Batting_Model_Cards[[#This Row],[CS vR/500]]*Weights!$J$9)-(Weights!$J$13*Batting_Model_Cards[[#This Row],[SBO vR/500]])</f>
        <v>-1.8780395141857058</v>
      </c>
      <c r="DF1198">
        <f>(Batting_Model_Cards[[#This Row],[SB/500]]*Weights!$J$8)+(Batting_Model_Cards[[#This Row],[CS/500]]*Weights!$J$9)-(Weights!$J$13*Batting_Model_Cards[[#This Row],[SBO/500]])</f>
        <v>-1.8714042565548226</v>
      </c>
      <c r="DG1198">
        <f>(Batting_Model_Cards[[#This Row],[wRAA vL/500]]+Batting_Model_Cards[[#This Row],[wSB vL/500]]+Batting_Model_Cards[[#This Row],[UBR/500]])/Weights!$J$15</f>
        <v>-7.2197476199855553</v>
      </c>
      <c r="DH1198">
        <f>(Batting_Model_Cards[[#This Row],[wRAA vR/500]]+Batting_Model_Cards[[#This Row],[wSB vR/500]]+Batting_Model_Cards[[#This Row],[UBR/500]])/Weights!$J$15</f>
        <v>-7.1271962307023591</v>
      </c>
      <c r="DI1198">
        <f>(Batting_Model_Cards[[#This Row],[wRAA/500]]+Batting_Model_Cards[[#This Row],[wSB/500]]+Batting_Model_Cards[[#This Row],[UBR/500]])/Weights!$J$15</f>
        <v>-7.1484377843610751</v>
      </c>
      <c r="DJ1198">
        <f>_xlfn.RANK.EQ(Batting_Model_Cards[[#This Row],[oWAA vL/500]],Batting_Model_Cards[oWAA vL/500],0)</f>
        <v>1204</v>
      </c>
      <c r="DK1198">
        <f>_xlfn.RANK.EQ(Batting_Model_Cards[[#This Row],[oWAA vR/500]],Batting_Model_Cards[oWAA vR/500],0)</f>
        <v>1193</v>
      </c>
      <c r="DL1198">
        <f>_xlfn.RANK.EQ(Batting_Model_Cards[[#This Row],[oWAA/500]],Batting_Model_Cards[oWAA/500],0)</f>
        <v>1197</v>
      </c>
    </row>
    <row r="1199" spans="1:116" x14ac:dyDescent="0.25">
      <c r="A1199">
        <v>48153</v>
      </c>
      <c r="B1199" t="s">
        <v>6571</v>
      </c>
      <c r="C1199">
        <v>47</v>
      </c>
      <c r="D1199">
        <v>1</v>
      </c>
      <c r="E1199">
        <v>1</v>
      </c>
      <c r="F1199">
        <v>14</v>
      </c>
      <c r="G1199">
        <v>3</v>
      </c>
      <c r="H1199">
        <v>16</v>
      </c>
      <c r="I1199">
        <v>13</v>
      </c>
      <c r="J1199">
        <v>17</v>
      </c>
      <c r="K1199">
        <v>14</v>
      </c>
      <c r="L1199">
        <v>3</v>
      </c>
      <c r="M1199">
        <v>16</v>
      </c>
      <c r="N1199">
        <v>13</v>
      </c>
      <c r="O1199">
        <v>17</v>
      </c>
      <c r="P1199">
        <v>14</v>
      </c>
      <c r="Q1199">
        <v>3</v>
      </c>
      <c r="R1199">
        <v>16</v>
      </c>
      <c r="S1199">
        <v>13</v>
      </c>
      <c r="T1199">
        <v>17</v>
      </c>
      <c r="U1199">
        <v>17</v>
      </c>
      <c r="V1199">
        <v>9</v>
      </c>
      <c r="W1199">
        <v>11</v>
      </c>
      <c r="X1199">
        <f>Weights!$M$2*500</f>
        <v>1.8719112</v>
      </c>
      <c r="Y119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9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199">
        <f>1-Batting_Model_Cards[[#This Row],[SB Rate]]</f>
        <v>0.68863750000000001</v>
      </c>
      <c r="AC11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19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99">
        <f>Batting_Model_Cards[[#This Row],[BB vL Rate]]*(500-Batting_Model_Cards[[#This Row],[HP/500]])</f>
        <v>24.232935263942398</v>
      </c>
      <c r="AF11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99">
        <f>Batting_Model_Cards[[#This Row],[SO vL Rate]]*(500-Batting_Model_Cards[[#This Row],[HP/500]]-Batting_Model_Cards[[#This Row],[BB vL/500]])</f>
        <v>170.18271589355527</v>
      </c>
      <c r="AH119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99">
        <f>Batting_Model_Cards[[#This Row],[HR vL Rate]]*(500-Batting_Model_Cards[[#This Row],[HP/500]]-Batting_Model_Cards[[#This Row],[BB vL/500]])</f>
        <v>-0.95641519886647164</v>
      </c>
      <c r="AJ1199">
        <f>500-Batting_Model_Cards[[#This Row],[HP/500]]-Batting_Model_Cards[[#This Row],[BB vL/500]]-Batting_Model_Cards[[#This Row],[SO vL/500]]-Batting_Model_Cards[[#This Row],[HR vL/500]]</f>
        <v>304.66885284136879</v>
      </c>
      <c r="AK11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99">
        <f>Batting_Model_Cards[[#This Row],[BIP vL/500]]*Batting_Model_Cards[[#This Row],[BABIP vL]]</f>
        <v>72.211621326689496</v>
      </c>
      <c r="AM119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99">
        <f>Batting_Model_Cards[[#This Row],[HIP vL/500]]*Batting_Model_Cards[[#This Row],[XBH vL Rate]]</f>
        <v>5.3072219940535748</v>
      </c>
      <c r="AO1199">
        <f>Batting_Model_Cards[[#This Row],[XBH vL/500]]*Batting_Model_Cards[[#This Row],[3B Rate]]</f>
        <v>0.3511465052923613</v>
      </c>
      <c r="AP1199">
        <f>Batting_Model_Cards[[#This Row],[XBH vL/500]]-Batting_Model_Cards[[#This Row],[3B vL/500]]</f>
        <v>4.9560754887612131</v>
      </c>
      <c r="AQ1199">
        <f>Batting_Model_Cards[[#This Row],[HIP vL/500]]-Batting_Model_Cards[[#This Row],[XBH vL/500]]</f>
        <v>66.904399332635919</v>
      </c>
      <c r="AR1199">
        <f>Batting_Model_Cards[[#This Row],[HIP vL/500]]+Batting_Model_Cards[[#This Row],[HR vL/500]]</f>
        <v>71.25520612782303</v>
      </c>
      <c r="AS1199">
        <f>500-Batting_Model_Cards[[#This Row],[HP/500]]-Batting_Model_Cards[[#This Row],[BB vL/500]]</f>
        <v>473.89515353605759</v>
      </c>
      <c r="AT1199">
        <f>Batting_Model_Cards[[#This Row],[HP/500]]+Batting_Model_Cards[[#This Row],[BB vL/500]]+Batting_Model_Cards[[#This Row],[1B vL/500]]</f>
        <v>93.009245796578313</v>
      </c>
      <c r="AU1199">
        <f>Batting_Model_Cards[[#This Row],[SBO vL/500]]*ABS(Batting_Model_Cards[[#This Row],[SBA Rate]])</f>
        <v>0.9722907527836907</v>
      </c>
      <c r="AV1199">
        <f>Batting_Model_Cards[[#This Row],[SBA vL/500]]*Batting_Model_Cards[[#This Row],[SB Rate]]</f>
        <v>0.30273487951361189</v>
      </c>
      <c r="AW1199">
        <f>Batting_Model_Cards[[#This Row],[SBA vL/500]]*Batting_Model_Cards[[#This Row],[CS Rate]]</f>
        <v>0.66955587327007882</v>
      </c>
      <c r="AX119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99">
        <f>Batting_Model_Cards[[#This Row],[BB vR Rate]]*(500-Batting_Model_Cards[[#This Row],[HP/500]])</f>
        <v>24.232935263942398</v>
      </c>
      <c r="AZ119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99">
        <f>Batting_Model_Cards[[#This Row],[SO vR Rate]]*(500-Batting_Model_Cards[[#This Row],[HP/500]]-Batting_Model_Cards[[#This Row],[BB vR/500]])</f>
        <v>170.18271589355527</v>
      </c>
      <c r="BB119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99">
        <f>Batting_Model_Cards[[#This Row],[HR vR Rate]]*(500-Batting_Model_Cards[[#This Row],[HP/500]]-Batting_Model_Cards[[#This Row],[BB vR/500]])</f>
        <v>-0.95641519886647164</v>
      </c>
      <c r="BD1199">
        <f>500-Batting_Model_Cards[[#This Row],[HP/500]]-Batting_Model_Cards[[#This Row],[BB vR/500]]-Batting_Model_Cards[[#This Row],[SO vR/500]]-Batting_Model_Cards[[#This Row],[HR vR/500]]</f>
        <v>304.66885284136879</v>
      </c>
      <c r="BE11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99">
        <f>Batting_Model_Cards[[#This Row],[BIP vR/500]]*Batting_Model_Cards[[#This Row],[BABIP vR]]</f>
        <v>72.211621326689496</v>
      </c>
      <c r="BG119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99">
        <f>Batting_Model_Cards[[#This Row],[HIP vR/500]]*Batting_Model_Cards[[#This Row],[XBH vL Rate]]</f>
        <v>5.3072219940535748</v>
      </c>
      <c r="BI1199">
        <f>Batting_Model_Cards[[#This Row],[XBH vR/500]]*Batting_Model_Cards[[#This Row],[3B Rate]]</f>
        <v>0.3511465052923613</v>
      </c>
      <c r="BJ1199">
        <f>Batting_Model_Cards[[#This Row],[XBH vR/500]]-Batting_Model_Cards[[#This Row],[3B vR/500]]</f>
        <v>4.9560754887612131</v>
      </c>
      <c r="BK1199">
        <f>Batting_Model_Cards[[#This Row],[HIP vR/500]]-Batting_Model_Cards[[#This Row],[XBH vR/500]]</f>
        <v>66.904399332635919</v>
      </c>
      <c r="BL1199">
        <f>Batting_Model_Cards[[#This Row],[HIP vR/500]]+Batting_Model_Cards[[#This Row],[HR vR/500]]</f>
        <v>71.25520612782303</v>
      </c>
      <c r="BM1199">
        <f>500-Batting_Model_Cards[[#This Row],[HP/500]]-Batting_Model_Cards[[#This Row],[BB vR/500]]</f>
        <v>473.89515353605759</v>
      </c>
      <c r="BN1199">
        <f>Batting_Model_Cards[[#This Row],[HP/500]]+Batting_Model_Cards[[#This Row],[BB vR/500]]+Batting_Model_Cards[[#This Row],[1B vR/500]]</f>
        <v>93.009245796578313</v>
      </c>
      <c r="BO1199">
        <f>Batting_Model_Cards[[#This Row],[SBO vR/500]]*ABS(Batting_Model_Cards[[#This Row],[SBA Rate]])</f>
        <v>0.9722907527836907</v>
      </c>
      <c r="BP1199">
        <f>Batting_Model_Cards[[#This Row],[SBA vR/500]]*Batting_Model_Cards[[#This Row],[SB Rate]]</f>
        <v>0.30273487951361189</v>
      </c>
      <c r="BQ1199">
        <f>Batting_Model_Cards[[#This Row],[SBA vR/500]]*Batting_Model_Cards[[#This Row],[CS Rate]]</f>
        <v>0.66955587327007882</v>
      </c>
      <c r="BR1199">
        <f>Batting_Model_Cards[[#This Row],[BB vL Rate]]*Weights!$C$3+Batting_Model_Cards[[#This Row],[BB vR Rate]]*Weights!$C$2</f>
        <v>4.8648000000000004E-2</v>
      </c>
      <c r="BS1199">
        <f>Batting_Model_Cards[[#This Row],[BB rate]]*(500-Batting_Model_Cards[[#This Row],[HP/500]])</f>
        <v>24.232935263942402</v>
      </c>
      <c r="BT1199">
        <f>Batting_Model_Cards[[#This Row],[SO vL Rate]]*Weights!$C$3+Batting_Model_Cards[[#This Row],[SO vR Rate]]*Weights!$C$2</f>
        <v>0.35911470000000001</v>
      </c>
      <c r="BU1199">
        <f>Batting_Model_Cards[[#This Row],[SO rate]]*(500-Batting_Model_Cards[[#This Row],[BB/500]]-Batting_Model_Cards[[#This Row],[HP/500]])</f>
        <v>170.18271589355527</v>
      </c>
      <c r="BV1199">
        <f>Batting_Model_Cards[[#This Row],[HR vL Rate]]*Weights!$C$3+Batting_Model_Cards[[#This Row],[HR vR Rate]]*Weights!$C$2</f>
        <v>-2.0182000000000004E-3</v>
      </c>
      <c r="BW1199">
        <f>Batting_Model_Cards[[#This Row],[HR rate]]*(500-Batting_Model_Cards[[#This Row],[BB/500]]-Batting_Model_Cards[[#This Row],[HP/500]])</f>
        <v>-0.95641519886647164</v>
      </c>
      <c r="BX1199">
        <f>(500-Batting_Model_Cards[[#This Row],[BB/500]]-Batting_Model_Cards[[#This Row],[HP/500]]-Batting_Model_Cards[[#This Row],[SO/500]]-Batting_Model_Cards[[#This Row],[HR/500]])</f>
        <v>304.66885284136879</v>
      </c>
      <c r="BY1199">
        <f>Batting_Model_Cards[[#This Row],[BABIP vL]]*Weights!$C$3+Batting_Model_Cards[[#This Row],[BABIP vR]]*Weights!$C$2</f>
        <v>0.23701675000000003</v>
      </c>
      <c r="BZ1199">
        <f>Batting_Model_Cards[[#This Row],[BIP/500]]*Batting_Model_Cards[[#This Row],[BABIP]]</f>
        <v>72.21162132668951</v>
      </c>
      <c r="CA1199">
        <f>Batting_Model_Cards[[#This Row],[XBH vL Rate]]*Weights!$C$3+Batting_Model_Cards[[#This Row],[XBH vR Rate]]*Weights!$C$2</f>
        <v>7.3495399999999989E-2</v>
      </c>
      <c r="CB1199">
        <f>Batting_Model_Cards[[#This Row],[HIP/500]]*Batting_Model_Cards[[#This Row],[XBH Rate]]</f>
        <v>5.3072219940535756</v>
      </c>
      <c r="CC1199">
        <f>Batting_Model_Cards[[#This Row],[XBH/500]]*Batting_Model_Cards[[#This Row],[3B Rate]]</f>
        <v>0.35114650529236136</v>
      </c>
      <c r="CD1199">
        <f>Batting_Model_Cards[[#This Row],[XBH/500]]-Batting_Model_Cards[[#This Row],[3B/500]]</f>
        <v>4.956075488761214</v>
      </c>
      <c r="CE1199">
        <f>Batting_Model_Cards[[#This Row],[HIP/500]]-Batting_Model_Cards[[#This Row],[XBH/500]]</f>
        <v>66.904399332635933</v>
      </c>
      <c r="CF1199">
        <f>Batting_Model_Cards[[#This Row],[HIP/500]]+Batting_Model_Cards[[#This Row],[HR/500]]</f>
        <v>71.255206127823044</v>
      </c>
      <c r="CG1199">
        <f>(500-Batting_Model_Cards[[#This Row],[BB/500]]-Batting_Model_Cards[[#This Row],[HP/500]])</f>
        <v>473.89515353605759</v>
      </c>
      <c r="CH1199">
        <f>(Batting_Model_Cards[[#This Row],[1B/500]]+Batting_Model_Cards[[#This Row],[BB/500]]+Batting_Model_Cards[[#This Row],[HP/500]])</f>
        <v>93.009245796578341</v>
      </c>
      <c r="CI1199">
        <f>Batting_Model_Cards[[#This Row],[SBO/500]]*Batting_Model_Cards[[#This Row],[SBA Rate]]</f>
        <v>0.97229075278369104</v>
      </c>
      <c r="CJ1199">
        <f>Batting_Model_Cards[[#This Row],[SBA/500]]*Batting_Model_Cards[[#This Row],[SB Rate]]</f>
        <v>0.302734879513612</v>
      </c>
      <c r="CK1199">
        <f>Batting_Model_Cards[[#This Row],[SBA/500]]*Batting_Model_Cards[[#This Row],[CS Rate]]</f>
        <v>0.66955587327007904</v>
      </c>
      <c r="CL1199">
        <f>Batting_Model_Cards[[#This Row],[H vL/500]]/Batting_Model_Cards[[#This Row],[AB vL/500]]</f>
        <v>0.15036069813362501</v>
      </c>
      <c r="CM1199">
        <f>Batting_Model_Cards[[#This Row],[H vR/500]]/Batting_Model_Cards[[#This Row],[AB vR/500]]</f>
        <v>0.15036069813362501</v>
      </c>
      <c r="CN1199">
        <f>Batting_Model_Cards[[#This Row],[H/500]]/Batting_Model_Cards[[#This Row],[AB/500]]</f>
        <v>0.15036069813362504</v>
      </c>
      <c r="CO1199">
        <f>(Batting_Model_Cards[[#This Row],[HP/500]]+Batting_Model_Cards[[#This Row],[BB vL/500]]+Batting_Model_Cards[[#This Row],[H vL/500]])/500</f>
        <v>0.19472010518353083</v>
      </c>
      <c r="CP1199">
        <f>(Batting_Model_Cards[[#This Row],[HP/500]]+Batting_Model_Cards[[#This Row],[BB vR/500]]+Batting_Model_Cards[[#This Row],[H vR/500]])/500</f>
        <v>0.19472010518353083</v>
      </c>
      <c r="CQ1199">
        <f>(Batting_Model_Cards[[#This Row],[HP/500]]+Batting_Model_Cards[[#This Row],[BB/500]]+Batting_Model_Cards[[#This Row],[H/500]])/500</f>
        <v>0.19472010518353092</v>
      </c>
      <c r="CR1199">
        <f>(Batting_Model_Cards[[#This Row],[1B vL/500]]+2*Batting_Model_Cards[[#This Row],[2B vL/500]]+3*Batting_Model_Cards[[#This Row],[3B vL/500]]+4*Batting_Model_Cards[[#This Row],[HR vL/500]])/Batting_Model_Cards[[#This Row],[AB vL/500]]</f>
        <v>0.15624622551649642</v>
      </c>
      <c r="CS1199">
        <f>(Batting_Model_Cards[[#This Row],[1B vR/500]]+2*Batting_Model_Cards[[#This Row],[2B vR/500]]+3*Batting_Model_Cards[[#This Row],[3B vR/500]]+4*Batting_Model_Cards[[#This Row],[HR vR/500]])/Batting_Model_Cards[[#This Row],[AB vR/500]]</f>
        <v>0.15624622551649642</v>
      </c>
      <c r="CT1199">
        <f>(Batting_Model_Cards[[#This Row],[1B/500]]+2*Batting_Model_Cards[[#This Row],[2B/500]]+3*Batting_Model_Cards[[#This Row],[3B/500]]+4*Batting_Model_Cards[[#This Row],[HR/500]])/Batting_Model_Cards[[#This Row],[AB/500]]</f>
        <v>0.15624622551649645</v>
      </c>
      <c r="CU1199">
        <f>Batting_Model_Cards[[#This Row],[OBP vL]]+Batting_Model_Cards[[#This Row],[SLG vL]]</f>
        <v>0.35096633070002725</v>
      </c>
      <c r="CV1199">
        <f>Batting_Model_Cards[[#This Row],[OBP vR]]+Batting_Model_Cards[[#This Row],[SLG vR]]</f>
        <v>0.35096633070002725</v>
      </c>
      <c r="CW1199">
        <f>Batting_Model_Cards[[#This Row],[OBP]]+Batting_Model_Cards[[#This Row],[SLG]]</f>
        <v>0.35096633070002736</v>
      </c>
      <c r="CX11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1117836158263</v>
      </c>
      <c r="CY11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117836158263</v>
      </c>
      <c r="CZ11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1117836158263</v>
      </c>
      <c r="DA1199">
        <f>((Batting_Model_Cards[[#This Row],[wOBA vL]]-Weights!$J$11)/Weights!$J$10)*500</f>
        <v>-79.060091819725869</v>
      </c>
      <c r="DB1199">
        <f>((Batting_Model_Cards[[#This Row],[wOBA vR]]-Weights!$J$11)/Weights!$J$10)*500</f>
        <v>-79.060091819725869</v>
      </c>
      <c r="DC1199">
        <f>((Batting_Model_Cards[[#This Row],[wOBA]]-Weights!$J$11)/Weights!$J$10)*500</f>
        <v>-79.060091819725869</v>
      </c>
      <c r="DD1199">
        <f>(Batting_Model_Cards[[#This Row],[SB vL/500]]*Weights!$J$8)+(Batting_Model_Cards[[#This Row],[CS vL/500]]*Weights!$J$9)-(Weights!$J$13*Batting_Model_Cards[[#This Row],[SBO vL/500]])</f>
        <v>-1.9481438499919979</v>
      </c>
      <c r="DE1199">
        <f>(Batting_Model_Cards[[#This Row],[SB vR/500]]*Weights!$J$8)+(Batting_Model_Cards[[#This Row],[CS vR/500]]*Weights!$J$9)-(Weights!$J$13*Batting_Model_Cards[[#This Row],[SBO vR/500]])</f>
        <v>-1.9481438499919979</v>
      </c>
      <c r="DF1199">
        <f>(Batting_Model_Cards[[#This Row],[SB/500]]*Weights!$J$8)+(Batting_Model_Cards[[#This Row],[CS/500]]*Weights!$J$9)-(Weights!$J$13*Batting_Model_Cards[[#This Row],[SBO/500]])</f>
        <v>-1.9481438499919985</v>
      </c>
      <c r="DG1199">
        <f>(Batting_Model_Cards[[#This Row],[wRAA vL/500]]+Batting_Model_Cards[[#This Row],[wSB vL/500]]+Batting_Model_Cards[[#This Row],[UBR/500]])/Weights!$J$15</f>
        <v>-7.1500047215837359</v>
      </c>
      <c r="DH1199">
        <f>(Batting_Model_Cards[[#This Row],[wRAA vR/500]]+Batting_Model_Cards[[#This Row],[wSB vR/500]]+Batting_Model_Cards[[#This Row],[UBR/500]])/Weights!$J$15</f>
        <v>-7.1500047215837359</v>
      </c>
      <c r="DI1199">
        <f>(Batting_Model_Cards[[#This Row],[wRAA/500]]+Batting_Model_Cards[[#This Row],[wSB/500]]+Batting_Model_Cards[[#This Row],[UBR/500]])/Weights!$J$15</f>
        <v>-7.1500047215837359</v>
      </c>
      <c r="DJ1199">
        <f>_xlfn.RANK.EQ(Batting_Model_Cards[[#This Row],[oWAA vL/500]],Batting_Model_Cards[oWAA vL/500],0)</f>
        <v>1198</v>
      </c>
      <c r="DK1199">
        <f>_xlfn.RANK.EQ(Batting_Model_Cards[[#This Row],[oWAA vR/500]],Batting_Model_Cards[oWAA vR/500],0)</f>
        <v>1199</v>
      </c>
      <c r="DL1199">
        <f>_xlfn.RANK.EQ(Batting_Model_Cards[[#This Row],[oWAA/500]],Batting_Model_Cards[oWAA/500],0)</f>
        <v>1198</v>
      </c>
    </row>
    <row r="1200" spans="1:116" x14ac:dyDescent="0.25">
      <c r="A1200">
        <v>48267</v>
      </c>
      <c r="B1200" t="s">
        <v>5364</v>
      </c>
      <c r="C1200">
        <v>83</v>
      </c>
      <c r="D1200">
        <v>2</v>
      </c>
      <c r="E1200">
        <v>2</v>
      </c>
      <c r="F1200">
        <v>12</v>
      </c>
      <c r="G1200">
        <v>8</v>
      </c>
      <c r="H1200">
        <v>14</v>
      </c>
      <c r="I1200">
        <v>12</v>
      </c>
      <c r="J1200">
        <v>14</v>
      </c>
      <c r="K1200">
        <v>11</v>
      </c>
      <c r="L1200">
        <v>7</v>
      </c>
      <c r="M1200">
        <v>13</v>
      </c>
      <c r="N1200">
        <v>12</v>
      </c>
      <c r="O1200">
        <v>13</v>
      </c>
      <c r="P1200">
        <v>12</v>
      </c>
      <c r="Q1200">
        <v>8</v>
      </c>
      <c r="R1200">
        <v>15</v>
      </c>
      <c r="S1200">
        <v>12</v>
      </c>
      <c r="T1200">
        <v>15</v>
      </c>
      <c r="U1200">
        <v>21</v>
      </c>
      <c r="V1200">
        <v>17</v>
      </c>
      <c r="W1200">
        <v>24</v>
      </c>
      <c r="X1200">
        <f>Weights!$M$2*500</f>
        <v>1.8719112</v>
      </c>
      <c r="Y1200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200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2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00">
        <f>1-Batting_Model_Cards[[#This Row],[SB Rate]]</f>
        <v>0.65204070000000003</v>
      </c>
      <c r="AC12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00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00">
        <f>Batting_Model_Cards[[#This Row],[BB vL Rate]]*(500-Batting_Model_Cards[[#This Row],[HP/500]])</f>
        <v>21.680526936931201</v>
      </c>
      <c r="AF12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00">
        <f>Batting_Model_Cards[[#This Row],[SO vL Rate]]*(500-Batting_Model_Cards[[#This Row],[HP/500]]-Batting_Model_Cards[[#This Row],[BB vL/500]])</f>
        <v>172.89686460558437</v>
      </c>
      <c r="AH120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00">
        <f>Batting_Model_Cards[[#This Row],[HR vL Rate]]*(500-Batting_Model_Cards[[#This Row],[HP/500]]-Batting_Model_Cards[[#This Row],[BB vL/500]])</f>
        <v>-0.28958482810037317</v>
      </c>
      <c r="AJ1200">
        <f>500-Batting_Model_Cards[[#This Row],[HP/500]]-Batting_Model_Cards[[#This Row],[BB vL/500]]-Batting_Model_Cards[[#This Row],[SO vL/500]]-Batting_Model_Cards[[#This Row],[HR vL/500]]</f>
        <v>303.84028208558482</v>
      </c>
      <c r="AK12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00">
        <f>Batting_Model_Cards[[#This Row],[BIP vL/500]]*Batting_Model_Cards[[#This Row],[BABIP vL]]</f>
        <v>70.652634049967517</v>
      </c>
      <c r="AM1200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200">
        <f>Batting_Model_Cards[[#This Row],[HIP vL/500]]*Batting_Model_Cards[[#This Row],[XBH vL Rate]]</f>
        <v>4.1309252728969064</v>
      </c>
      <c r="AO1200">
        <f>Batting_Model_Cards[[#This Row],[XBH vL/500]]*Batting_Model_Cards[[#This Row],[3B Rate]]</f>
        <v>0.28402052786044496</v>
      </c>
      <c r="AP1200">
        <f>Batting_Model_Cards[[#This Row],[XBH vL/500]]-Batting_Model_Cards[[#This Row],[3B vL/500]]</f>
        <v>3.8469047450364613</v>
      </c>
      <c r="AQ1200">
        <f>Batting_Model_Cards[[#This Row],[HIP vL/500]]-Batting_Model_Cards[[#This Row],[XBH vL/500]]</f>
        <v>66.521708777070614</v>
      </c>
      <c r="AR1200">
        <f>Batting_Model_Cards[[#This Row],[HIP vL/500]]+Batting_Model_Cards[[#This Row],[HR vL/500]]</f>
        <v>70.363049221867144</v>
      </c>
      <c r="AS1200">
        <f>500-Batting_Model_Cards[[#This Row],[HP/500]]-Batting_Model_Cards[[#This Row],[BB vL/500]]</f>
        <v>476.44756186306881</v>
      </c>
      <c r="AT1200">
        <f>Batting_Model_Cards[[#This Row],[HP/500]]+Batting_Model_Cards[[#This Row],[BB vL/500]]+Batting_Model_Cards[[#This Row],[1B vL/500]]</f>
        <v>90.074146914001815</v>
      </c>
      <c r="AU1200">
        <f>Batting_Model_Cards[[#This Row],[SBO vL/500]]*ABS(Batting_Model_Cards[[#This Row],[SBA Rate]])</f>
        <v>1.2406903070081523</v>
      </c>
      <c r="AV1200">
        <f>Batting_Model_Cards[[#This Row],[SBA vL/500]]*Batting_Model_Cards[[#This Row],[SB Rate]]</f>
        <v>0.43170973074334174</v>
      </c>
      <c r="AW1200">
        <f>Batting_Model_Cards[[#This Row],[SBA vL/500]]*Batting_Model_Cards[[#This Row],[CS Rate]]</f>
        <v>0.80898057626481057</v>
      </c>
      <c r="AX120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00">
        <f>Batting_Model_Cards[[#This Row],[BB vR Rate]]*(500-Batting_Model_Cards[[#This Row],[HP/500]])</f>
        <v>23.382132488271999</v>
      </c>
      <c r="AZ120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00">
        <f>Batting_Model_Cards[[#This Row],[SO vR Rate]]*(500-Batting_Model_Cards[[#This Row],[HP/500]]-Batting_Model_Cards[[#This Row],[BB vR/500]])</f>
        <v>172.27937322107218</v>
      </c>
      <c r="BB1200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00">
        <f>Batting_Model_Cards[[#This Row],[HR vR Rate]]*(500-Batting_Model_Cards[[#This Row],[HP/500]]-Batting_Model_Cards[[#This Row],[BB vR/500]])</f>
        <v>-0.12115516805075305</v>
      </c>
      <c r="BD1200">
        <f>500-Batting_Model_Cards[[#This Row],[HP/500]]-Batting_Model_Cards[[#This Row],[BB vR/500]]-Batting_Model_Cards[[#This Row],[SO vR/500]]-Batting_Model_Cards[[#This Row],[HR vR/500]]</f>
        <v>302.58773825870657</v>
      </c>
      <c r="BE12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200">
        <f>Batting_Model_Cards[[#This Row],[BIP vR/500]]*Batting_Model_Cards[[#This Row],[BABIP vR]]</f>
        <v>71.039869826431797</v>
      </c>
      <c r="BG1200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00">
        <f>Batting_Model_Cards[[#This Row],[HIP vR/500]]*Batting_Model_Cards[[#This Row],[XBH vL Rate]]</f>
        <v>4.1535662129987969</v>
      </c>
      <c r="BI1200">
        <f>Batting_Model_Cards[[#This Row],[XBH vR/500]]*Batting_Model_Cards[[#This Row],[3B Rate]]</f>
        <v>0.28557719890486838</v>
      </c>
      <c r="BJ1200">
        <f>Batting_Model_Cards[[#This Row],[XBH vR/500]]-Batting_Model_Cards[[#This Row],[3B vR/500]]</f>
        <v>3.8679890140939284</v>
      </c>
      <c r="BK1200">
        <f>Batting_Model_Cards[[#This Row],[HIP vR/500]]-Batting_Model_Cards[[#This Row],[XBH vR/500]]</f>
        <v>66.886303613433</v>
      </c>
      <c r="BL1200">
        <f>Batting_Model_Cards[[#This Row],[HIP vR/500]]+Batting_Model_Cards[[#This Row],[HR vR/500]]</f>
        <v>70.918714658381049</v>
      </c>
      <c r="BM1200">
        <f>500-Batting_Model_Cards[[#This Row],[HP/500]]-Batting_Model_Cards[[#This Row],[BB vR/500]]</f>
        <v>474.74595631172798</v>
      </c>
      <c r="BN1200">
        <f>Batting_Model_Cards[[#This Row],[HP/500]]+Batting_Model_Cards[[#This Row],[BB vR/500]]+Batting_Model_Cards[[#This Row],[1B vR/500]]</f>
        <v>92.140347301704992</v>
      </c>
      <c r="BO1200">
        <f>Batting_Model_Cards[[#This Row],[SBO vR/500]]*ABS(Batting_Model_Cards[[#This Row],[SBA Rate]])</f>
        <v>1.2691503577684147</v>
      </c>
      <c r="BP1200">
        <f>Batting_Model_Cards[[#This Row],[SBA vR/500]]*Batting_Model_Cards[[#This Row],[SB Rate]]</f>
        <v>0.44161267008384708</v>
      </c>
      <c r="BQ1200">
        <f>Batting_Model_Cards[[#This Row],[SBA vR/500]]*Batting_Model_Cards[[#This Row],[CS Rate]]</f>
        <v>0.82753768768456759</v>
      </c>
      <c r="BR1200">
        <f>Batting_Model_Cards[[#This Row],[BB vL Rate]]*Weights!$C$3+Batting_Model_Cards[[#This Row],[BB vR Rate]]*Weights!$C$2</f>
        <v>4.6156287847971655E-2</v>
      </c>
      <c r="BS1200">
        <f>Batting_Model_Cards[[#This Row],[BB rate]]*(500-Batting_Model_Cards[[#This Row],[HP/500]])</f>
        <v>22.991743451812784</v>
      </c>
      <c r="BT1200">
        <f>Batting_Model_Cards[[#This Row],[SO vL Rate]]*Weights!$C$3+Batting_Model_Cards[[#This Row],[SO vR Rate]]*Weights!$C$2</f>
        <v>0.36288750000000003</v>
      </c>
      <c r="BU1200">
        <f>Batting_Model_Cards[[#This Row],[SO rate]]*(500-Batting_Model_Cards[[#This Row],[BB/500]]-Batting_Model_Cards[[#This Row],[HP/500]])</f>
        <v>172.4210405225403</v>
      </c>
      <c r="BV1200">
        <f>Batting_Model_Cards[[#This Row],[HR vL Rate]]*Weights!$C$3+Batting_Model_Cards[[#This Row],[HR vR Rate]]*Weights!$C$2</f>
        <v>-3.3609487845585287E-4</v>
      </c>
      <c r="BW1200">
        <f>Batting_Model_Cards[[#This Row],[HR rate]]*(500-Batting_Model_Cards[[#This Row],[BB/500]]-Batting_Model_Cards[[#This Row],[HP/500]])</f>
        <v>-0.1596908922397571</v>
      </c>
      <c r="BX1200">
        <f>(500-Batting_Model_Cards[[#This Row],[BB/500]]-Batting_Model_Cards[[#This Row],[HP/500]]-Batting_Model_Cards[[#This Row],[SO/500]]-Batting_Model_Cards[[#This Row],[HR/500]])</f>
        <v>302.87499571788669</v>
      </c>
      <c r="BY1200">
        <f>Batting_Model_Cards[[#This Row],[BABIP vL]]*Weights!$C$3+Batting_Model_Cards[[#This Row],[BABIP vR]]*Weights!$C$2</f>
        <v>0.23426001271706876</v>
      </c>
      <c r="BZ1200">
        <f>Batting_Model_Cards[[#This Row],[BIP/500]]*Batting_Model_Cards[[#This Row],[BABIP]]</f>
        <v>70.951500348554276</v>
      </c>
      <c r="CA1200">
        <f>Batting_Model_Cards[[#This Row],[XBH vL Rate]]*Weights!$C$3+Batting_Model_Cards[[#This Row],[XBH vR Rate]]*Weights!$C$2</f>
        <v>6.2327992581754935E-2</v>
      </c>
      <c r="CB1200">
        <f>Batting_Model_Cards[[#This Row],[HIP/500]]*Batting_Model_Cards[[#This Row],[XBH Rate]]</f>
        <v>4.4222645873890736</v>
      </c>
      <c r="CC1200">
        <f>Batting_Model_Cards[[#This Row],[XBH/500]]*Batting_Model_Cards[[#This Row],[3B Rate]]</f>
        <v>0.30405147502655955</v>
      </c>
      <c r="CD1200">
        <f>Batting_Model_Cards[[#This Row],[XBH/500]]-Batting_Model_Cards[[#This Row],[3B/500]]</f>
        <v>4.1182131123625139</v>
      </c>
      <c r="CE1200">
        <f>Batting_Model_Cards[[#This Row],[HIP/500]]-Batting_Model_Cards[[#This Row],[XBH/500]]</f>
        <v>66.529235761165197</v>
      </c>
      <c r="CF1200">
        <f>Batting_Model_Cards[[#This Row],[HIP/500]]+Batting_Model_Cards[[#This Row],[HR/500]]</f>
        <v>70.791809456314525</v>
      </c>
      <c r="CG1200">
        <f>(500-Batting_Model_Cards[[#This Row],[BB/500]]-Batting_Model_Cards[[#This Row],[HP/500]])</f>
        <v>475.13634534818721</v>
      </c>
      <c r="CH1200">
        <f>(Batting_Model_Cards[[#This Row],[1B/500]]+Batting_Model_Cards[[#This Row],[BB/500]]+Batting_Model_Cards[[#This Row],[HP/500]])</f>
        <v>91.392890412977977</v>
      </c>
      <c r="CI1200">
        <f>Batting_Model_Cards[[#This Row],[SBO/500]]*Batting_Model_Cards[[#This Row],[SBA Rate]]</f>
        <v>1.2588548118373999</v>
      </c>
      <c r="CJ1200">
        <f>Batting_Model_Cards[[#This Row],[SBA/500]]*Batting_Model_Cards[[#This Row],[SB Rate]]</f>
        <v>0.43803023912857336</v>
      </c>
      <c r="CK1200">
        <f>Batting_Model_Cards[[#This Row],[SBA/500]]*Batting_Model_Cards[[#This Row],[CS Rate]]</f>
        <v>0.82082457270882658</v>
      </c>
      <c r="CL1200">
        <f>Batting_Model_Cards[[#This Row],[H vL/500]]/Batting_Model_Cards[[#This Row],[AB vL/500]]</f>
        <v>0.14768267245764499</v>
      </c>
      <c r="CM1200">
        <f>Batting_Model_Cards[[#This Row],[H vR/500]]/Batting_Model_Cards[[#This Row],[AB vR/500]]</f>
        <v>0.14938245121526503</v>
      </c>
      <c r="CN1200">
        <f>Batting_Model_Cards[[#This Row],[H/500]]/Batting_Model_Cards[[#This Row],[AB/500]]</f>
        <v>0.14899262106424882</v>
      </c>
      <c r="CO1200">
        <f>(Batting_Model_Cards[[#This Row],[HP/500]]+Batting_Model_Cards[[#This Row],[BB vL/500]]+Batting_Model_Cards[[#This Row],[H vL/500]])/500</f>
        <v>0.18783097471759669</v>
      </c>
      <c r="CP1200">
        <f>(Batting_Model_Cards[[#This Row],[HP/500]]+Batting_Model_Cards[[#This Row],[BB vR/500]]+Batting_Model_Cards[[#This Row],[H vR/500]])/500</f>
        <v>0.19234551669330607</v>
      </c>
      <c r="CQ1200">
        <f>(Batting_Model_Cards[[#This Row],[HP/500]]+Batting_Model_Cards[[#This Row],[BB/500]]+Batting_Model_Cards[[#This Row],[H/500]])/500</f>
        <v>0.19131092821625462</v>
      </c>
      <c r="CR1200">
        <f>(Batting_Model_Cards[[#This Row],[1B vL/500]]+2*Batting_Model_Cards[[#This Row],[2B vL/500]]+3*Batting_Model_Cards[[#This Row],[3B vL/500]]+4*Batting_Model_Cards[[#This Row],[HR vL/500]])/Batting_Model_Cards[[#This Row],[AB vL/500]]</f>
        <v>0.15512565590495123</v>
      </c>
      <c r="CS1200">
        <f>(Batting_Model_Cards[[#This Row],[1B vR/500]]+2*Batting_Model_Cards[[#This Row],[2B vR/500]]+3*Batting_Model_Cards[[#This Row],[3B vR/500]]+4*Batting_Model_Cards[[#This Row],[HR vR/500]])/Batting_Model_Cards[[#This Row],[AB vR/500]]</f>
        <v>0.15796741724512889</v>
      </c>
      <c r="CT1200">
        <f>(Batting_Model_Cards[[#This Row],[1B/500]]+2*Batting_Model_Cards[[#This Row],[2B/500]]+3*Batting_Model_Cards[[#This Row],[3B/500]]+4*Batting_Model_Cards[[#This Row],[HR/500]])/Batting_Model_Cards[[#This Row],[AB/500]]</f>
        <v>0.15793162021108087</v>
      </c>
      <c r="CU1200">
        <f>Batting_Model_Cards[[#This Row],[OBP vL]]+Batting_Model_Cards[[#This Row],[SLG vL]]</f>
        <v>0.34295663062254789</v>
      </c>
      <c r="CV1200">
        <f>Batting_Model_Cards[[#This Row],[OBP vR]]+Batting_Model_Cards[[#This Row],[SLG vR]]</f>
        <v>0.35031293393843499</v>
      </c>
      <c r="CW1200">
        <f>Batting_Model_Cards[[#This Row],[OBP]]+Batting_Model_Cards[[#This Row],[SLG]]</f>
        <v>0.34924254842733549</v>
      </c>
      <c r="CX12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6859233454431</v>
      </c>
      <c r="CY12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11079856993206</v>
      </c>
      <c r="CZ12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0833304278649</v>
      </c>
      <c r="DA1200">
        <f>((Batting_Model_Cards[[#This Row],[wOBA vL]]-Weights!$J$11)/Weights!$J$10)*500</f>
        <v>-81.264861915001674</v>
      </c>
      <c r="DB1200">
        <f>((Batting_Model_Cards[[#This Row],[wOBA vR]]-Weights!$J$11)/Weights!$J$10)*500</f>
        <v>-79.506552773677384</v>
      </c>
      <c r="DC1200">
        <f>((Batting_Model_Cards[[#This Row],[wOBA]]-Weights!$J$11)/Weights!$J$10)*500</f>
        <v>-79.819867573587572</v>
      </c>
      <c r="DD1200">
        <f>(Batting_Model_Cards[[#This Row],[SB vL/500]]*Weights!$J$8)+(Batting_Model_Cards[[#This Row],[CS vL/500]]*Weights!$J$9)-(Weights!$J$13*Batting_Model_Cards[[#This Row],[SBO vL/500]])</f>
        <v>-1.936103601490013</v>
      </c>
      <c r="DE1200">
        <f>(Batting_Model_Cards[[#This Row],[SB vR/500]]*Weights!$J$8)+(Batting_Model_Cards[[#This Row],[CS vR/500]]*Weights!$J$9)-(Weights!$J$13*Batting_Model_Cards[[#This Row],[SBO vR/500]])</f>
        <v>-1.9805156569919269</v>
      </c>
      <c r="DF1200">
        <f>(Batting_Model_Cards[[#This Row],[SB/500]]*Weights!$J$8)+(Batting_Model_Cards[[#This Row],[CS/500]]*Weights!$J$9)-(Weights!$J$13*Batting_Model_Cards[[#This Row],[SBO/500]])</f>
        <v>-1.9644494046453511</v>
      </c>
      <c r="DG1200">
        <f>(Batting_Model_Cards[[#This Row],[wRAA vL/500]]+Batting_Model_Cards[[#This Row],[wSB vL/500]]+Batting_Model_Cards[[#This Row],[UBR/500]])/Weights!$J$15</f>
        <v>-7.2920563773218641</v>
      </c>
      <c r="DH1200">
        <f>(Batting_Model_Cards[[#This Row],[wRAA vR/500]]+Batting_Model_Cards[[#This Row],[wSB vR/500]]+Batting_Model_Cards[[#This Row],[UBR/500]])/Weights!$J$15</f>
        <v>-7.1452537137787351</v>
      </c>
      <c r="DI1200">
        <f>(Batting_Model_Cards[[#This Row],[wRAA/500]]+Batting_Model_Cards[[#This Row],[wSB/500]]+Batting_Model_Cards[[#This Row],[UBR/500]])/Weights!$J$15</f>
        <v>-7.1707143315005544</v>
      </c>
      <c r="DJ1200">
        <f>_xlfn.RANK.EQ(Batting_Model_Cards[[#This Row],[oWAA vL/500]],Batting_Model_Cards[oWAA vL/500],0)</f>
        <v>1211</v>
      </c>
      <c r="DK1200">
        <f>_xlfn.RANK.EQ(Batting_Model_Cards[[#This Row],[oWAA vR/500]],Batting_Model_Cards[oWAA vR/500],0)</f>
        <v>1198</v>
      </c>
      <c r="DL1200">
        <f>_xlfn.RANK.EQ(Batting_Model_Cards[[#This Row],[oWAA/500]],Batting_Model_Cards[oWAA/500],0)</f>
        <v>1199</v>
      </c>
    </row>
    <row r="1201" spans="1:116" x14ac:dyDescent="0.25">
      <c r="A1201">
        <v>48651</v>
      </c>
      <c r="B1201" t="s">
        <v>5291</v>
      </c>
      <c r="C1201">
        <v>61</v>
      </c>
      <c r="D1201">
        <v>1</v>
      </c>
      <c r="E1201">
        <v>1</v>
      </c>
      <c r="F1201">
        <v>14</v>
      </c>
      <c r="G1201">
        <v>3</v>
      </c>
      <c r="H1201">
        <v>12</v>
      </c>
      <c r="I1201">
        <v>14</v>
      </c>
      <c r="J1201">
        <v>15</v>
      </c>
      <c r="K1201">
        <v>15</v>
      </c>
      <c r="L1201">
        <v>3</v>
      </c>
      <c r="M1201">
        <v>13</v>
      </c>
      <c r="N1201">
        <v>14</v>
      </c>
      <c r="O1201">
        <v>16</v>
      </c>
      <c r="P1201">
        <v>14</v>
      </c>
      <c r="Q1201">
        <v>3</v>
      </c>
      <c r="R1201">
        <v>12</v>
      </c>
      <c r="S1201">
        <v>14</v>
      </c>
      <c r="T1201">
        <v>15</v>
      </c>
      <c r="U1201">
        <v>12</v>
      </c>
      <c r="V1201">
        <v>18</v>
      </c>
      <c r="W1201">
        <v>44</v>
      </c>
      <c r="X1201">
        <f>Weights!$M$2*500</f>
        <v>1.8719112</v>
      </c>
      <c r="Y120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0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01">
        <f>1-Batting_Model_Cards[[#This Row],[SB Rate]]</f>
        <v>0.64746609999999993</v>
      </c>
      <c r="AC12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201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01">
        <f>Batting_Model_Cards[[#This Row],[BB vL Rate]]*(500-Batting_Model_Cards[[#This Row],[HP/500]])</f>
        <v>21.680526936931201</v>
      </c>
      <c r="AF12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01">
        <f>Batting_Model_Cards[[#This Row],[SO vL Rate]]*(500-Batting_Model_Cards[[#This Row],[HP/500]]-Batting_Model_Cards[[#This Row],[BB vL/500]])</f>
        <v>169.30178188279041</v>
      </c>
      <c r="AH120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01">
        <f>Batting_Model_Cards[[#This Row],[HR vL Rate]]*(500-Batting_Model_Cards[[#This Row],[HP/500]]-Batting_Model_Cards[[#This Row],[BB vL/500]])</f>
        <v>-0.96156646935204571</v>
      </c>
      <c r="AJ1201">
        <f>500-Batting_Model_Cards[[#This Row],[HP/500]]-Batting_Model_Cards[[#This Row],[BB vL/500]]-Batting_Model_Cards[[#This Row],[SO vL/500]]-Batting_Model_Cards[[#This Row],[HR vL/500]]</f>
        <v>308.10734644963043</v>
      </c>
      <c r="AK12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01">
        <f>Batting_Model_Cards[[#This Row],[BIP vL/500]]*Batting_Model_Cards[[#This Row],[BABIP vL]]</f>
        <v>72.68116735514343</v>
      </c>
      <c r="AM1201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201">
        <f>Batting_Model_Cards[[#This Row],[HIP vL/500]]*Batting_Model_Cards[[#This Row],[XBH vL Rate]]</f>
        <v>5.7057987026318564</v>
      </c>
      <c r="AO1201">
        <f>Batting_Model_Cards[[#This Row],[XBH vL/500]]*Batting_Model_Cards[[#This Row],[3B Rate]]</f>
        <v>0.35903966568259066</v>
      </c>
      <c r="AP1201">
        <f>Batting_Model_Cards[[#This Row],[XBH vL/500]]-Batting_Model_Cards[[#This Row],[3B vL/500]]</f>
        <v>5.3467590369492655</v>
      </c>
      <c r="AQ1201">
        <f>Batting_Model_Cards[[#This Row],[HIP vL/500]]-Batting_Model_Cards[[#This Row],[XBH vL/500]]</f>
        <v>66.975368652511577</v>
      </c>
      <c r="AR1201">
        <f>Batting_Model_Cards[[#This Row],[HIP vL/500]]+Batting_Model_Cards[[#This Row],[HR vL/500]]</f>
        <v>71.71960088579138</v>
      </c>
      <c r="AS1201">
        <f>500-Batting_Model_Cards[[#This Row],[HP/500]]-Batting_Model_Cards[[#This Row],[BB vL/500]]</f>
        <v>476.44756186306881</v>
      </c>
      <c r="AT1201">
        <f>Batting_Model_Cards[[#This Row],[HP/500]]+Batting_Model_Cards[[#This Row],[BB vL/500]]+Batting_Model_Cards[[#This Row],[1B vL/500]]</f>
        <v>90.527806789442778</v>
      </c>
      <c r="AU1201">
        <f>Batting_Model_Cards[[#This Row],[SBO vL/500]]*ABS(Batting_Model_Cards[[#This Row],[SBA Rate]])</f>
        <v>0.57061487175521575</v>
      </c>
      <c r="AV1201">
        <f>Batting_Model_Cards[[#This Row],[SBA vL/500]]*Batting_Model_Cards[[#This Row],[SB Rate]]</f>
        <v>0.20116108613786607</v>
      </c>
      <c r="AW1201">
        <f>Batting_Model_Cards[[#This Row],[SBA vL/500]]*Batting_Model_Cards[[#This Row],[CS Rate]]</f>
        <v>0.36945378561734965</v>
      </c>
      <c r="AX1201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01">
        <f>Batting_Model_Cards[[#This Row],[BB vR Rate]]*(500-Batting_Model_Cards[[#This Row],[HP/500]])</f>
        <v>20.829724161260799</v>
      </c>
      <c r="AZ120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01">
        <f>Batting_Model_Cards[[#This Row],[SO vR Rate]]*(500-Batting_Model_Cards[[#This Row],[HP/500]]-Batting_Model_Cards[[#This Row],[BB vR/500]])</f>
        <v>169.60410775762239</v>
      </c>
      <c r="BB120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01">
        <f>Batting_Model_Cards[[#This Row],[HR vR Rate]]*(500-Batting_Model_Cards[[#This Row],[HP/500]]-Batting_Model_Cards[[#This Row],[BB vR/500]])</f>
        <v>-0.96328355951390365</v>
      </c>
      <c r="BD1201">
        <f>500-Batting_Model_Cards[[#This Row],[HP/500]]-Batting_Model_Cards[[#This Row],[BB vR/500]]-Batting_Model_Cards[[#This Row],[SO vR/500]]-Batting_Model_Cards[[#This Row],[HR vR/500]]</f>
        <v>308.65754044063073</v>
      </c>
      <c r="BE12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201">
        <f>Batting_Model_Cards[[#This Row],[BIP vR/500]]*Batting_Model_Cards[[#This Row],[BABIP vR]]</f>
        <v>72.464904295301835</v>
      </c>
      <c r="BG1201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01">
        <f>Batting_Model_Cards[[#This Row],[HIP vR/500]]*Batting_Model_Cards[[#This Row],[XBH vL Rate]]</f>
        <v>5.6888210792505225</v>
      </c>
      <c r="BI1201">
        <f>Batting_Model_Cards[[#This Row],[XBH vR/500]]*Batting_Model_Cards[[#This Row],[3B Rate]]</f>
        <v>0.35797134194027086</v>
      </c>
      <c r="BJ1201">
        <f>Batting_Model_Cards[[#This Row],[XBH vR/500]]-Batting_Model_Cards[[#This Row],[3B vR/500]]</f>
        <v>5.3308497373102517</v>
      </c>
      <c r="BK1201">
        <f>Batting_Model_Cards[[#This Row],[HIP vR/500]]-Batting_Model_Cards[[#This Row],[XBH vR/500]]</f>
        <v>66.776083216051319</v>
      </c>
      <c r="BL1201">
        <f>Batting_Model_Cards[[#This Row],[HIP vR/500]]+Batting_Model_Cards[[#This Row],[HR vR/500]]</f>
        <v>71.501620735787938</v>
      </c>
      <c r="BM1201">
        <f>500-Batting_Model_Cards[[#This Row],[HP/500]]-Batting_Model_Cards[[#This Row],[BB vR/500]]</f>
        <v>477.2983646387392</v>
      </c>
      <c r="BN1201">
        <f>Batting_Model_Cards[[#This Row],[HP/500]]+Batting_Model_Cards[[#This Row],[BB vR/500]]+Batting_Model_Cards[[#This Row],[1B vR/500]]</f>
        <v>89.477718577312118</v>
      </c>
      <c r="BO1201">
        <f>Batting_Model_Cards[[#This Row],[SBO vR/500]]*ABS(Batting_Model_Cards[[#This Row],[SBA Rate]])</f>
        <v>0.56399595573651373</v>
      </c>
      <c r="BP1201">
        <f>Batting_Model_Cards[[#This Row],[SBA vR/500]]*Batting_Model_Cards[[#This Row],[SB Rate]]</f>
        <v>0.19882769386002055</v>
      </c>
      <c r="BQ1201">
        <f>Batting_Model_Cards[[#This Row],[SBA vR/500]]*Batting_Model_Cards[[#This Row],[CS Rate]]</f>
        <v>0.36516826187649315</v>
      </c>
      <c r="BR1201">
        <f>Batting_Model_Cards[[#This Row],[BB vL Rate]]*Weights!$C$3+Batting_Model_Cards[[#This Row],[BB vR Rate]]*Weights!$C$2</f>
        <v>4.2207856076014169E-2</v>
      </c>
      <c r="BS1201">
        <f>Batting_Model_Cards[[#This Row],[BB rate]]*(500-Batting_Model_Cards[[#This Row],[HP/500]])</f>
        <v>21.024918679490405</v>
      </c>
      <c r="BT1201">
        <f>Batting_Model_Cards[[#This Row],[SO vL Rate]]*Weights!$C$3+Batting_Model_Cards[[#This Row],[SO vR Rate]]*Weights!$C$2</f>
        <v>0.35534189999999999</v>
      </c>
      <c r="BU1201">
        <f>Batting_Model_Cards[[#This Row],[SO rate]]*(500-Batting_Model_Cards[[#This Row],[BB/500]]-Batting_Model_Cards[[#This Row],[HP/500]])</f>
        <v>169.53474696664512</v>
      </c>
      <c r="BV1201">
        <f>Batting_Model_Cards[[#This Row],[HR vL Rate]]*Weights!$C$3+Batting_Model_Cards[[#This Row],[HR vR Rate]]*Weights!$C$2</f>
        <v>-2.0182000000000004E-3</v>
      </c>
      <c r="BW1201">
        <f>Batting_Model_Cards[[#This Row],[HR rate]]*(500-Batting_Model_Cards[[#This Row],[BB/500]]-Batting_Model_Cards[[#This Row],[HP/500]])</f>
        <v>-0.96288961793721273</v>
      </c>
      <c r="BX1201">
        <f>(500-Batting_Model_Cards[[#This Row],[BB/500]]-Batting_Model_Cards[[#This Row],[HP/500]]-Batting_Model_Cards[[#This Row],[SO/500]]-Batting_Model_Cards[[#This Row],[HR/500]])</f>
        <v>308.53131277180171</v>
      </c>
      <c r="BY1201">
        <f>Batting_Model_Cards[[#This Row],[BABIP vL]]*Weights!$C$3+Batting_Model_Cards[[#This Row],[BABIP vR]]*Weights!$C$2</f>
        <v>0.23503166864146563</v>
      </c>
      <c r="BZ1201">
        <f>Batting_Model_Cards[[#This Row],[BIP/500]]*Batting_Model_Cards[[#This Row],[BABIP]]</f>
        <v>72.514629268898489</v>
      </c>
      <c r="CA1201">
        <f>Batting_Model_Cards[[#This Row],[XBH vL Rate]]*Weights!$C$3+Batting_Model_Cards[[#This Row],[XBH vR Rate]]*Weights!$C$2</f>
        <v>7.4644607418245065E-2</v>
      </c>
      <c r="CB1201">
        <f>Batting_Model_Cards[[#This Row],[HIP/500]]*Batting_Model_Cards[[#This Row],[XBH Rate]]</f>
        <v>5.4128260338565113</v>
      </c>
      <c r="CC1201">
        <f>Batting_Model_Cards[[#This Row],[XBH/500]]*Batting_Model_Cards[[#This Row],[3B Rate]]</f>
        <v>0.34060424331083455</v>
      </c>
      <c r="CD1201">
        <f>Batting_Model_Cards[[#This Row],[XBH/500]]-Batting_Model_Cards[[#This Row],[3B/500]]</f>
        <v>5.0722217905456768</v>
      </c>
      <c r="CE1201">
        <f>Batting_Model_Cards[[#This Row],[HIP/500]]-Batting_Model_Cards[[#This Row],[XBH/500]]</f>
        <v>67.101803235041984</v>
      </c>
      <c r="CF1201">
        <f>Batting_Model_Cards[[#This Row],[HIP/500]]+Batting_Model_Cards[[#This Row],[HR/500]]</f>
        <v>71.551739650961281</v>
      </c>
      <c r="CG1201">
        <f>(500-Batting_Model_Cards[[#This Row],[BB/500]]-Batting_Model_Cards[[#This Row],[HP/500]])</f>
        <v>477.10317012050962</v>
      </c>
      <c r="CH1201">
        <f>(Batting_Model_Cards[[#This Row],[1B/500]]+Batting_Model_Cards[[#This Row],[BB/500]]+Batting_Model_Cards[[#This Row],[HP/500]])</f>
        <v>89.998633114532396</v>
      </c>
      <c r="CI1201">
        <f>Batting_Model_Cards[[#This Row],[SBO/500]]*Batting_Model_Cards[[#This Row],[SBA Rate]]</f>
        <v>0.56727938424752056</v>
      </c>
      <c r="CJ1201">
        <f>Batting_Model_Cards[[#This Row],[SBA/500]]*Batting_Model_Cards[[#This Row],[SB Rate]]</f>
        <v>0.19998521371837699</v>
      </c>
      <c r="CK1201">
        <f>Batting_Model_Cards[[#This Row],[SBA/500]]*Batting_Model_Cards[[#This Row],[CS Rate]]</f>
        <v>0.36729417052914354</v>
      </c>
      <c r="CL1201">
        <f>Batting_Model_Cards[[#This Row],[H vL/500]]/Batting_Model_Cards[[#This Row],[AB vL/500]]</f>
        <v>0.15052989379427997</v>
      </c>
      <c r="CM1201">
        <f>Batting_Model_Cards[[#This Row],[H vR/500]]/Batting_Model_Cards[[#This Row],[AB vR/500]]</f>
        <v>0.14980487266053502</v>
      </c>
      <c r="CN1201">
        <f>Batting_Model_Cards[[#This Row],[H/500]]/Batting_Model_Cards[[#This Row],[AB/500]]</f>
        <v>0.14997120985988902</v>
      </c>
      <c r="CO1201">
        <f>(Batting_Model_Cards[[#This Row],[HP/500]]+Batting_Model_Cards[[#This Row],[BB vL/500]]+Batting_Model_Cards[[#This Row],[H vL/500]])/500</f>
        <v>0.19054407804544515</v>
      </c>
      <c r="CP1201">
        <f>(Batting_Model_Cards[[#This Row],[HP/500]]+Batting_Model_Cards[[#This Row],[BB vR/500]]+Batting_Model_Cards[[#This Row],[H vR/500]])/500</f>
        <v>0.18840651219409749</v>
      </c>
      <c r="CQ1201">
        <f>(Batting_Model_Cards[[#This Row],[HP/500]]+Batting_Model_Cards[[#This Row],[BB/500]]+Batting_Model_Cards[[#This Row],[H/500]])/500</f>
        <v>0.18889713906090339</v>
      </c>
      <c r="CR1201">
        <f>(Batting_Model_Cards[[#This Row],[1B vL/500]]+2*Batting_Model_Cards[[#This Row],[2B vL/500]]+3*Batting_Model_Cards[[#This Row],[3B vL/500]]+4*Batting_Model_Cards[[#This Row],[HR vL/500]])/Batting_Model_Cards[[#This Row],[AB vL/500]]</f>
        <v>0.15720458208069477</v>
      </c>
      <c r="CS1201">
        <f>(Batting_Model_Cards[[#This Row],[1B vR/500]]+2*Batting_Model_Cards[[#This Row],[2B vR/500]]+3*Batting_Model_Cards[[#This Row],[3B vR/500]]+4*Batting_Model_Cards[[#This Row],[HR vR/500]])/Batting_Model_Cards[[#This Row],[AB vR/500]]</f>
        <v>0.15641906197383496</v>
      </c>
      <c r="CT1201">
        <f>(Batting_Model_Cards[[#This Row],[1B/500]]+2*Batting_Model_Cards[[#This Row],[2B/500]]+3*Batting_Model_Cards[[#This Row],[3B/500]]+4*Batting_Model_Cards[[#This Row],[HR/500]])/Batting_Model_Cards[[#This Row],[AB/500]]</f>
        <v>0.15597570029878532</v>
      </c>
      <c r="CU1201">
        <f>Batting_Model_Cards[[#This Row],[OBP vL]]+Batting_Model_Cards[[#This Row],[SLG vL]]</f>
        <v>0.34774866012613992</v>
      </c>
      <c r="CV1201">
        <f>Batting_Model_Cards[[#This Row],[OBP vR]]+Batting_Model_Cards[[#This Row],[SLG vR]]</f>
        <v>0.34482557416793247</v>
      </c>
      <c r="CW1201">
        <f>Batting_Model_Cards[[#This Row],[OBP]]+Batting_Model_Cards[[#This Row],[SLG]]</f>
        <v>0.34487283935968871</v>
      </c>
      <c r="CX12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2172956506463</v>
      </c>
      <c r="CY12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72857827629195</v>
      </c>
      <c r="CZ12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1316842643914</v>
      </c>
      <c r="DA1201">
        <f>((Batting_Model_Cards[[#This Row],[wOBA vL]]-Weights!$J$11)/Weights!$J$10)*500</f>
        <v>-80.259914037460632</v>
      </c>
      <c r="DB1201">
        <f>((Batting_Model_Cards[[#This Row],[wOBA vR]]-Weights!$J$11)/Weights!$J$10)*500</f>
        <v>-81.015096088051962</v>
      </c>
      <c r="DC1201">
        <f>((Batting_Model_Cards[[#This Row],[wOBA]]-Weights!$J$11)/Weights!$J$10)*500</f>
        <v>-80.932764893532323</v>
      </c>
      <c r="DD1201">
        <f>(Batting_Model_Cards[[#This Row],[SB vL/500]]*Weights!$J$8)+(Batting_Model_Cards[[#This Row],[CS vL/500]]*Weights!$J$9)-(Weights!$J$13*Batting_Model_Cards[[#This Row],[SBO vL/500]])</f>
        <v>-1.7706652603625543</v>
      </c>
      <c r="DE1201">
        <f>(Batting_Model_Cards[[#This Row],[SB vR/500]]*Weights!$J$8)+(Batting_Model_Cards[[#This Row],[CS vR/500]]*Weights!$J$9)-(Weights!$J$13*Batting_Model_Cards[[#This Row],[SBO vR/500]])</f>
        <v>-1.7501262151401222</v>
      </c>
      <c r="DF1201">
        <f>(Batting_Model_Cards[[#This Row],[SB/500]]*Weights!$J$8)+(Batting_Model_Cards[[#This Row],[CS/500]]*Weights!$J$9)-(Weights!$J$13*Batting_Model_Cards[[#This Row],[SBO/500]])</f>
        <v>-1.7603149660597053</v>
      </c>
      <c r="DG1201">
        <f>(Batting_Model_Cards[[#This Row],[wRAA vL/500]]+Batting_Model_Cards[[#This Row],[wSB vL/500]]+Batting_Model_Cards[[#This Row],[UBR/500]])/Weights!$J$15</f>
        <v>-7.1213999206847296</v>
      </c>
      <c r="DH1201">
        <f>(Batting_Model_Cards[[#This Row],[wRAA vR/500]]+Batting_Model_Cards[[#This Row],[wSB vR/500]]+Batting_Model_Cards[[#This Row],[UBR/500]])/Weights!$J$15</f>
        <v>-7.1843252566536249</v>
      </c>
      <c r="DI1201">
        <f>(Batting_Model_Cards[[#This Row],[wRAA/500]]+Batting_Model_Cards[[#This Row],[wSB/500]]+Batting_Model_Cards[[#This Row],[UBR/500]])/Weights!$J$15</f>
        <v>-7.178145945793827</v>
      </c>
      <c r="DJ1201">
        <f>_xlfn.RANK.EQ(Batting_Model_Cards[[#This Row],[oWAA vL/500]],Batting_Model_Cards[oWAA vL/500],0)</f>
        <v>1195</v>
      </c>
      <c r="DK1201">
        <f>_xlfn.RANK.EQ(Batting_Model_Cards[[#This Row],[oWAA vR/500]],Batting_Model_Cards[oWAA vR/500],0)</f>
        <v>1202</v>
      </c>
      <c r="DL1201">
        <f>_xlfn.RANK.EQ(Batting_Model_Cards[[#This Row],[oWAA/500]],Batting_Model_Cards[oWAA/500],0)</f>
        <v>1200</v>
      </c>
    </row>
    <row r="1202" spans="1:116" x14ac:dyDescent="0.25">
      <c r="A1202">
        <v>48091</v>
      </c>
      <c r="B1202" t="s">
        <v>6753</v>
      </c>
      <c r="C1202">
        <v>41</v>
      </c>
      <c r="D1202">
        <v>1</v>
      </c>
      <c r="E1202">
        <v>1</v>
      </c>
      <c r="F1202">
        <v>19</v>
      </c>
      <c r="G1202">
        <v>6</v>
      </c>
      <c r="H1202">
        <v>12</v>
      </c>
      <c r="I1202">
        <v>12</v>
      </c>
      <c r="J1202">
        <v>16</v>
      </c>
      <c r="K1202">
        <v>19</v>
      </c>
      <c r="L1202">
        <v>6</v>
      </c>
      <c r="M1202">
        <v>12</v>
      </c>
      <c r="N1202">
        <v>12</v>
      </c>
      <c r="O1202">
        <v>16</v>
      </c>
      <c r="P1202">
        <v>19</v>
      </c>
      <c r="Q1202">
        <v>6</v>
      </c>
      <c r="R1202">
        <v>12</v>
      </c>
      <c r="S1202">
        <v>12</v>
      </c>
      <c r="T1202">
        <v>16</v>
      </c>
      <c r="U1202">
        <v>16</v>
      </c>
      <c r="V1202">
        <v>18</v>
      </c>
      <c r="W1202">
        <v>25</v>
      </c>
      <c r="X1202">
        <f>Weights!$M$2*500</f>
        <v>1.8719112</v>
      </c>
      <c r="Y120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20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2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02">
        <f>1-Batting_Model_Cards[[#This Row],[SB Rate]]</f>
        <v>0.64746609999999993</v>
      </c>
      <c r="AC12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202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02">
        <f>Batting_Model_Cards[[#This Row],[BB vL Rate]]*(500-Batting_Model_Cards[[#This Row],[HP/500]])</f>
        <v>20.829724161260799</v>
      </c>
      <c r="AF12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02">
        <f>Batting_Model_Cards[[#This Row],[SO vL Rate]]*(500-Batting_Model_Cards[[#This Row],[HP/500]]-Batting_Model_Cards[[#This Row],[BB vL/500]])</f>
        <v>173.20561029784045</v>
      </c>
      <c r="AH120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2">
        <f>Batting_Model_Cards[[#This Row],[HR vL Rate]]*(500-Batting_Model_Cards[[#This Row],[HP/500]]-Batting_Model_Cards[[#This Row],[BB vL/500]])</f>
        <v>-0.4583973493990452</v>
      </c>
      <c r="AJ1202">
        <f>500-Batting_Model_Cards[[#This Row],[HP/500]]-Batting_Model_Cards[[#This Row],[BB vL/500]]-Batting_Model_Cards[[#This Row],[SO vL/500]]-Batting_Model_Cards[[#This Row],[HR vL/500]]</f>
        <v>304.55115169029779</v>
      </c>
      <c r="AK12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02">
        <f>Batting_Model_Cards[[#This Row],[BIP vL/500]]*Batting_Model_Cards[[#This Row],[BABIP vL]]</f>
        <v>71.842276658673811</v>
      </c>
      <c r="AM120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202">
        <f>Batting_Model_Cards[[#This Row],[HIP vL/500]]*Batting_Model_Cards[[#This Row],[XBH vL Rate]]</f>
        <v>7.079402599994709</v>
      </c>
      <c r="AO1202">
        <f>Batting_Model_Cards[[#This Row],[XBH vL/500]]*Batting_Model_Cards[[#This Row],[3B Rate]]</f>
        <v>0.46381555662177332</v>
      </c>
      <c r="AP1202">
        <f>Batting_Model_Cards[[#This Row],[XBH vL/500]]-Batting_Model_Cards[[#This Row],[3B vL/500]]</f>
        <v>6.615587043372936</v>
      </c>
      <c r="AQ1202">
        <f>Batting_Model_Cards[[#This Row],[HIP vL/500]]-Batting_Model_Cards[[#This Row],[XBH vL/500]]</f>
        <v>64.762874058679103</v>
      </c>
      <c r="AR1202">
        <f>Batting_Model_Cards[[#This Row],[HIP vL/500]]+Batting_Model_Cards[[#This Row],[HR vL/500]]</f>
        <v>71.383879309274761</v>
      </c>
      <c r="AS1202">
        <f>500-Batting_Model_Cards[[#This Row],[HP/500]]-Batting_Model_Cards[[#This Row],[BB vL/500]]</f>
        <v>477.2983646387392</v>
      </c>
      <c r="AT1202">
        <f>Batting_Model_Cards[[#This Row],[HP/500]]+Batting_Model_Cards[[#This Row],[BB vL/500]]+Batting_Model_Cards[[#This Row],[1B vL/500]]</f>
        <v>87.464509419939901</v>
      </c>
      <c r="AU1202">
        <f>Batting_Model_Cards[[#This Row],[SBO vL/500]]*ABS(Batting_Model_Cards[[#This Row],[SBA Rate]])</f>
        <v>0.84172345285373362</v>
      </c>
      <c r="AV1202">
        <f>Batting_Model_Cards[[#This Row],[SBA vL/500]]*Batting_Model_Cards[[#This Row],[SB Rate]]</f>
        <v>0.29673605155599286</v>
      </c>
      <c r="AW1202">
        <f>Batting_Model_Cards[[#This Row],[SBA vL/500]]*Batting_Model_Cards[[#This Row],[CS Rate]]</f>
        <v>0.5449874012977407</v>
      </c>
      <c r="AX1202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02">
        <f>Batting_Model_Cards[[#This Row],[BB vR Rate]]*(500-Batting_Model_Cards[[#This Row],[HP/500]])</f>
        <v>20.829724161260799</v>
      </c>
      <c r="AZ1202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02">
        <f>Batting_Model_Cards[[#This Row],[SO vR Rate]]*(500-Batting_Model_Cards[[#This Row],[HP/500]]-Batting_Model_Cards[[#This Row],[BB vR/500]])</f>
        <v>173.20561029784045</v>
      </c>
      <c r="BB120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02">
        <f>Batting_Model_Cards[[#This Row],[HR vR Rate]]*(500-Batting_Model_Cards[[#This Row],[HP/500]]-Batting_Model_Cards[[#This Row],[BB vR/500]])</f>
        <v>-0.4583973493990452</v>
      </c>
      <c r="BD1202">
        <f>500-Batting_Model_Cards[[#This Row],[HP/500]]-Batting_Model_Cards[[#This Row],[BB vR/500]]-Batting_Model_Cards[[#This Row],[SO vR/500]]-Batting_Model_Cards[[#This Row],[HR vR/500]]</f>
        <v>304.55115169029779</v>
      </c>
      <c r="BE12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02">
        <f>Batting_Model_Cards[[#This Row],[BIP vR/500]]*Batting_Model_Cards[[#This Row],[BABIP vR]]</f>
        <v>71.842276658673811</v>
      </c>
      <c r="BG1202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202">
        <f>Batting_Model_Cards[[#This Row],[HIP vR/500]]*Batting_Model_Cards[[#This Row],[XBH vL Rate]]</f>
        <v>7.079402599994709</v>
      </c>
      <c r="BI1202">
        <f>Batting_Model_Cards[[#This Row],[XBH vR/500]]*Batting_Model_Cards[[#This Row],[3B Rate]]</f>
        <v>0.46381555662177332</v>
      </c>
      <c r="BJ1202">
        <f>Batting_Model_Cards[[#This Row],[XBH vR/500]]-Batting_Model_Cards[[#This Row],[3B vR/500]]</f>
        <v>6.615587043372936</v>
      </c>
      <c r="BK1202">
        <f>Batting_Model_Cards[[#This Row],[HIP vR/500]]-Batting_Model_Cards[[#This Row],[XBH vR/500]]</f>
        <v>64.762874058679103</v>
      </c>
      <c r="BL1202">
        <f>Batting_Model_Cards[[#This Row],[HIP vR/500]]+Batting_Model_Cards[[#This Row],[HR vR/500]]</f>
        <v>71.383879309274761</v>
      </c>
      <c r="BM1202">
        <f>500-Batting_Model_Cards[[#This Row],[HP/500]]-Batting_Model_Cards[[#This Row],[BB vR/500]]</f>
        <v>477.2983646387392</v>
      </c>
      <c r="BN1202">
        <f>Batting_Model_Cards[[#This Row],[HP/500]]+Batting_Model_Cards[[#This Row],[BB vR/500]]+Batting_Model_Cards[[#This Row],[1B vR/500]]</f>
        <v>87.464509419939901</v>
      </c>
      <c r="BO1202">
        <f>Batting_Model_Cards[[#This Row],[SBO vR/500]]*ABS(Batting_Model_Cards[[#This Row],[SBA Rate]])</f>
        <v>0.84172345285373362</v>
      </c>
      <c r="BP1202">
        <f>Batting_Model_Cards[[#This Row],[SBA vR/500]]*Batting_Model_Cards[[#This Row],[SB Rate]]</f>
        <v>0.29673605155599286</v>
      </c>
      <c r="BQ1202">
        <f>Batting_Model_Cards[[#This Row],[SBA vR/500]]*Batting_Model_Cards[[#This Row],[CS Rate]]</f>
        <v>0.5449874012977407</v>
      </c>
      <c r="BR1202">
        <f>Batting_Model_Cards[[#This Row],[BB vL Rate]]*Weights!$C$3+Batting_Model_Cards[[#This Row],[BB vR Rate]]*Weights!$C$2</f>
        <v>4.1816000000000006E-2</v>
      </c>
      <c r="BS1202">
        <f>Batting_Model_Cards[[#This Row],[BB rate]]*(500-Batting_Model_Cards[[#This Row],[HP/500]])</f>
        <v>20.829724161260803</v>
      </c>
      <c r="BT1202">
        <f>Batting_Model_Cards[[#This Row],[SO vL Rate]]*Weights!$C$3+Batting_Model_Cards[[#This Row],[SO vR Rate]]*Weights!$C$2</f>
        <v>0.36288750000000003</v>
      </c>
      <c r="BU1202">
        <f>Batting_Model_Cards[[#This Row],[SO rate]]*(500-Batting_Model_Cards[[#This Row],[BB/500]]-Batting_Model_Cards[[#This Row],[HP/500]])</f>
        <v>173.20561029784048</v>
      </c>
      <c r="BV1202">
        <f>Batting_Model_Cards[[#This Row],[HR vL Rate]]*Weights!$C$3+Batting_Model_Cards[[#This Row],[HR vR Rate]]*Weights!$C$2</f>
        <v>-9.6040000000000014E-4</v>
      </c>
      <c r="BW1202">
        <f>Batting_Model_Cards[[#This Row],[HR rate]]*(500-Batting_Model_Cards[[#This Row],[BB/500]]-Batting_Model_Cards[[#This Row],[HP/500]])</f>
        <v>-0.4583973493990452</v>
      </c>
      <c r="BX1202">
        <f>(500-Batting_Model_Cards[[#This Row],[BB/500]]-Batting_Model_Cards[[#This Row],[HP/500]]-Batting_Model_Cards[[#This Row],[SO/500]]-Batting_Model_Cards[[#This Row],[HR/500]])</f>
        <v>304.55115169029779</v>
      </c>
      <c r="BY1202">
        <f>Batting_Model_Cards[[#This Row],[BABIP vL]]*Weights!$C$3+Batting_Model_Cards[[#This Row],[BABIP vR]]*Weights!$C$2</f>
        <v>0.23589560000000001</v>
      </c>
      <c r="BZ1202">
        <f>Batting_Model_Cards[[#This Row],[BIP/500]]*Batting_Model_Cards[[#This Row],[BABIP]]</f>
        <v>71.842276658673811</v>
      </c>
      <c r="CA1202">
        <f>Batting_Model_Cards[[#This Row],[XBH vL Rate]]*Weights!$C$3+Batting_Model_Cards[[#This Row],[XBH vR Rate]]*Weights!$C$2</f>
        <v>9.8540899999999987E-2</v>
      </c>
      <c r="CB1202">
        <f>Batting_Model_Cards[[#This Row],[HIP/500]]*Batting_Model_Cards[[#This Row],[XBH Rate]]</f>
        <v>7.079402599994709</v>
      </c>
      <c r="CC1202">
        <f>Batting_Model_Cards[[#This Row],[XBH/500]]*Batting_Model_Cards[[#This Row],[3B Rate]]</f>
        <v>0.46381555662177332</v>
      </c>
      <c r="CD1202">
        <f>Batting_Model_Cards[[#This Row],[XBH/500]]-Batting_Model_Cards[[#This Row],[3B/500]]</f>
        <v>6.615587043372936</v>
      </c>
      <c r="CE1202">
        <f>Batting_Model_Cards[[#This Row],[HIP/500]]-Batting_Model_Cards[[#This Row],[XBH/500]]</f>
        <v>64.762874058679103</v>
      </c>
      <c r="CF1202">
        <f>Batting_Model_Cards[[#This Row],[HIP/500]]+Batting_Model_Cards[[#This Row],[HR/500]]</f>
        <v>71.383879309274761</v>
      </c>
      <c r="CG1202">
        <f>(500-Batting_Model_Cards[[#This Row],[BB/500]]-Batting_Model_Cards[[#This Row],[HP/500]])</f>
        <v>477.2983646387392</v>
      </c>
      <c r="CH1202">
        <f>(Batting_Model_Cards[[#This Row],[1B/500]]+Batting_Model_Cards[[#This Row],[BB/500]]+Batting_Model_Cards[[#This Row],[HP/500]])</f>
        <v>87.464509419939901</v>
      </c>
      <c r="CI1202">
        <f>Batting_Model_Cards[[#This Row],[SBO/500]]*Batting_Model_Cards[[#This Row],[SBA Rate]]</f>
        <v>0.84172345285373362</v>
      </c>
      <c r="CJ1202">
        <f>Batting_Model_Cards[[#This Row],[SBA/500]]*Batting_Model_Cards[[#This Row],[SB Rate]]</f>
        <v>0.29673605155599286</v>
      </c>
      <c r="CK1202">
        <f>Batting_Model_Cards[[#This Row],[SBA/500]]*Batting_Model_Cards[[#This Row],[CS Rate]]</f>
        <v>0.5449874012977407</v>
      </c>
      <c r="CL1202">
        <f>Batting_Model_Cards[[#This Row],[H vL/500]]/Batting_Model_Cards[[#This Row],[AB vL/500]]</f>
        <v>0.14955818958924</v>
      </c>
      <c r="CM1202">
        <f>Batting_Model_Cards[[#This Row],[H vR/500]]/Batting_Model_Cards[[#This Row],[AB vR/500]]</f>
        <v>0.14955818958924</v>
      </c>
      <c r="CN1202">
        <f>Batting_Model_Cards[[#This Row],[H/500]]/Batting_Model_Cards[[#This Row],[AB/500]]</f>
        <v>0.14955818958924</v>
      </c>
      <c r="CO1202">
        <f>(Batting_Model_Cards[[#This Row],[HP/500]]+Batting_Model_Cards[[#This Row],[BB vL/500]]+Batting_Model_Cards[[#This Row],[H vL/500]])/500</f>
        <v>0.18817102934107111</v>
      </c>
      <c r="CP1202">
        <f>(Batting_Model_Cards[[#This Row],[HP/500]]+Batting_Model_Cards[[#This Row],[BB vR/500]]+Batting_Model_Cards[[#This Row],[H vR/500]])/500</f>
        <v>0.18817102934107111</v>
      </c>
      <c r="CQ1202">
        <f>(Batting_Model_Cards[[#This Row],[HP/500]]+Batting_Model_Cards[[#This Row],[BB/500]]+Batting_Model_Cards[[#This Row],[H/500]])/500</f>
        <v>0.18817102934107111</v>
      </c>
      <c r="CR1202">
        <f>(Batting_Model_Cards[[#This Row],[1B vL/500]]+2*Batting_Model_Cards[[#This Row],[2B vL/500]]+3*Batting_Model_Cards[[#This Row],[3B vL/500]]+4*Batting_Model_Cards[[#This Row],[HR vL/500]])/Batting_Model_Cards[[#This Row],[AB vL/500]]</f>
        <v>0.16248097869849629</v>
      </c>
      <c r="CS1202">
        <f>(Batting_Model_Cards[[#This Row],[1B vR/500]]+2*Batting_Model_Cards[[#This Row],[2B vR/500]]+3*Batting_Model_Cards[[#This Row],[3B vR/500]]+4*Batting_Model_Cards[[#This Row],[HR vR/500]])/Batting_Model_Cards[[#This Row],[AB vR/500]]</f>
        <v>0.16248097869849629</v>
      </c>
      <c r="CT1202">
        <f>(Batting_Model_Cards[[#This Row],[1B/500]]+2*Batting_Model_Cards[[#This Row],[2B/500]]+3*Batting_Model_Cards[[#This Row],[3B/500]]+4*Batting_Model_Cards[[#This Row],[HR/500]])/Batting_Model_Cards[[#This Row],[AB/500]]</f>
        <v>0.16248097869849629</v>
      </c>
      <c r="CU1202">
        <f>Batting_Model_Cards[[#This Row],[OBP vL]]+Batting_Model_Cards[[#This Row],[SLG vL]]</f>
        <v>0.35065200803956742</v>
      </c>
      <c r="CV1202">
        <f>Batting_Model_Cards[[#This Row],[OBP vR]]+Batting_Model_Cards[[#This Row],[SLG vR]]</f>
        <v>0.35065200803956742</v>
      </c>
      <c r="CW1202">
        <f>Batting_Model_Cards[[#This Row],[OBP]]+Batting_Model_Cards[[#This Row],[SLG]]</f>
        <v>0.35065200803956742</v>
      </c>
      <c r="CX12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829098773354</v>
      </c>
      <c r="CY12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829098773354</v>
      </c>
      <c r="CZ12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5829098773354</v>
      </c>
      <c r="DA1202">
        <f>((Batting_Model_Cards[[#This Row],[wOBA vL]]-Weights!$J$11)/Weights!$J$10)*500</f>
        <v>-80.188024136337958</v>
      </c>
      <c r="DB1202">
        <f>((Batting_Model_Cards[[#This Row],[wOBA vR]]-Weights!$J$11)/Weights!$J$10)*500</f>
        <v>-80.188024136337958</v>
      </c>
      <c r="DC1202">
        <f>((Batting_Model_Cards[[#This Row],[wOBA]]-Weights!$J$11)/Weights!$J$10)*500</f>
        <v>-80.188024136337958</v>
      </c>
      <c r="DD1202">
        <f>(Batting_Model_Cards[[#This Row],[SB vL/500]]*Weights!$J$8)+(Batting_Model_Cards[[#This Row],[CS vL/500]]*Weights!$J$9)-(Weights!$J$13*Batting_Model_Cards[[#This Row],[SBO vL/500]])</f>
        <v>-1.784048344845367</v>
      </c>
      <c r="DE1202">
        <f>(Batting_Model_Cards[[#This Row],[SB vR/500]]*Weights!$J$8)+(Batting_Model_Cards[[#This Row],[CS vR/500]]*Weights!$J$9)-(Weights!$J$13*Batting_Model_Cards[[#This Row],[SBO vR/500]])</f>
        <v>-1.784048344845367</v>
      </c>
      <c r="DF1202">
        <f>(Batting_Model_Cards[[#This Row],[SB/500]]*Weights!$J$8)+(Batting_Model_Cards[[#This Row],[CS/500]]*Weights!$J$9)-(Weights!$J$13*Batting_Model_Cards[[#This Row],[SBO/500]])</f>
        <v>-1.784048344845367</v>
      </c>
      <c r="DG1202">
        <f>(Batting_Model_Cards[[#This Row],[wRAA vL/500]]+Batting_Model_Cards[[#This Row],[wSB vL/500]]+Batting_Model_Cards[[#This Row],[UBR/500]])/Weights!$J$15</f>
        <v>-7.1832760066644088</v>
      </c>
      <c r="DH1202">
        <f>(Batting_Model_Cards[[#This Row],[wRAA vR/500]]+Batting_Model_Cards[[#This Row],[wSB vR/500]]+Batting_Model_Cards[[#This Row],[UBR/500]])/Weights!$J$15</f>
        <v>-7.1832760066644088</v>
      </c>
      <c r="DI1202">
        <f>(Batting_Model_Cards[[#This Row],[wRAA/500]]+Batting_Model_Cards[[#This Row],[wSB/500]]+Batting_Model_Cards[[#This Row],[UBR/500]])/Weights!$J$15</f>
        <v>-7.1832760066644088</v>
      </c>
      <c r="DJ1202">
        <f>_xlfn.RANK.EQ(Batting_Model_Cards[[#This Row],[oWAA vL/500]],Batting_Model_Cards[oWAA vL/500],0)</f>
        <v>1200</v>
      </c>
      <c r="DK1202">
        <f>_xlfn.RANK.EQ(Batting_Model_Cards[[#This Row],[oWAA vR/500]],Batting_Model_Cards[oWAA vR/500],0)</f>
        <v>1201</v>
      </c>
      <c r="DL1202">
        <f>_xlfn.RANK.EQ(Batting_Model_Cards[[#This Row],[oWAA/500]],Batting_Model_Cards[oWAA/500],0)</f>
        <v>1201</v>
      </c>
    </row>
    <row r="1203" spans="1:116" x14ac:dyDescent="0.25">
      <c r="A1203">
        <v>48187</v>
      </c>
      <c r="B1203" t="s">
        <v>6569</v>
      </c>
      <c r="C1203">
        <v>49</v>
      </c>
      <c r="D1203">
        <v>1</v>
      </c>
      <c r="E1203">
        <v>1</v>
      </c>
      <c r="F1203">
        <v>13</v>
      </c>
      <c r="G1203">
        <v>1</v>
      </c>
      <c r="H1203">
        <v>9</v>
      </c>
      <c r="I1203">
        <v>16</v>
      </c>
      <c r="J1203">
        <v>22</v>
      </c>
      <c r="K1203">
        <v>12</v>
      </c>
      <c r="L1203">
        <v>1</v>
      </c>
      <c r="M1203">
        <v>10</v>
      </c>
      <c r="N1203">
        <v>15</v>
      </c>
      <c r="O1203">
        <v>21</v>
      </c>
      <c r="P1203">
        <v>13</v>
      </c>
      <c r="Q1203">
        <v>1</v>
      </c>
      <c r="R1203">
        <v>9</v>
      </c>
      <c r="S1203">
        <v>16</v>
      </c>
      <c r="T1203">
        <v>23</v>
      </c>
      <c r="U1203">
        <v>17</v>
      </c>
      <c r="V1203">
        <v>11</v>
      </c>
      <c r="W1203">
        <v>28</v>
      </c>
      <c r="X1203">
        <f>Weights!$M$2*500</f>
        <v>1.8719112</v>
      </c>
      <c r="Y1203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03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03">
        <f>1-Batting_Model_Cards[[#This Row],[SB Rate]]</f>
        <v>0.67948830000000005</v>
      </c>
      <c r="AC12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03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03">
        <f>Batting_Model_Cards[[#This Row],[BB vL Rate]]*(500-Batting_Model_Cards[[#This Row],[HP/500]])</f>
        <v>19.128118609920001</v>
      </c>
      <c r="AF12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03">
        <f>Batting_Model_Cards[[#This Row],[SO vL Rate]]*(500-Batting_Model_Cards[[#This Row],[HP/500]]-Batting_Model_Cards[[#This Row],[BB vL/500]])</f>
        <v>168.40158841975324</v>
      </c>
      <c r="AH120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03">
        <f>Batting_Model_Cards[[#This Row],[HR vL Rate]]*(500-Batting_Model_Cards[[#This Row],[HP/500]]-Batting_Model_Cards[[#This Row],[BB vL/500]])</f>
        <v>-1.3045085188156638</v>
      </c>
      <c r="AJ1203">
        <f>500-Batting_Model_Cards[[#This Row],[HP/500]]-Batting_Model_Cards[[#This Row],[BB vL/500]]-Batting_Model_Cards[[#This Row],[SO vL/500]]-Batting_Model_Cards[[#This Row],[HR vL/500]]</f>
        <v>311.90289028914242</v>
      </c>
      <c r="AK12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03">
        <f>Batting_Model_Cards[[#This Row],[BIP vL/500]]*Batting_Model_Cards[[#This Row],[BABIP vL]]</f>
        <v>75.32496907372979</v>
      </c>
      <c r="AM1203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203">
        <f>Batting_Model_Cards[[#This Row],[HIP vL/500]]*Batting_Model_Cards[[#This Row],[XBH vL Rate]]</f>
        <v>4.78141812688696</v>
      </c>
      <c r="AO1203">
        <f>Batting_Model_Cards[[#This Row],[XBH vL/500]]*Batting_Model_Cards[[#This Row],[3B Rate]]</f>
        <v>0.31635727080553611</v>
      </c>
      <c r="AP1203">
        <f>Batting_Model_Cards[[#This Row],[XBH vL/500]]-Batting_Model_Cards[[#This Row],[3B vL/500]]</f>
        <v>4.4650608560814238</v>
      </c>
      <c r="AQ1203">
        <f>Batting_Model_Cards[[#This Row],[HIP vL/500]]-Batting_Model_Cards[[#This Row],[XBH vL/500]]</f>
        <v>70.543550946842828</v>
      </c>
      <c r="AR1203">
        <f>Batting_Model_Cards[[#This Row],[HIP vL/500]]+Batting_Model_Cards[[#This Row],[HR vL/500]]</f>
        <v>74.020460554914123</v>
      </c>
      <c r="AS1203">
        <f>500-Batting_Model_Cards[[#This Row],[HP/500]]-Batting_Model_Cards[[#This Row],[BB vL/500]]</f>
        <v>478.99997019007998</v>
      </c>
      <c r="AT1203">
        <f>Batting_Model_Cards[[#This Row],[HP/500]]+Batting_Model_Cards[[#This Row],[BB vL/500]]+Batting_Model_Cards[[#This Row],[1B vL/500]]</f>
        <v>91.543580756762822</v>
      </c>
      <c r="AU1203">
        <f>Batting_Model_Cards[[#This Row],[SBO vL/500]]*ABS(Batting_Model_Cards[[#This Row],[SBA Rate]])</f>
        <v>0.95696913015697149</v>
      </c>
      <c r="AV1203">
        <f>Batting_Model_Cards[[#This Row],[SBA vL/500]]*Batting_Model_Cards[[#This Row],[SB Rate]]</f>
        <v>0.30671980275413219</v>
      </c>
      <c r="AW1203">
        <f>Batting_Model_Cards[[#This Row],[SBA vL/500]]*Batting_Model_Cards[[#This Row],[CS Rate]]</f>
        <v>0.65024932740283936</v>
      </c>
      <c r="AX1203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03">
        <f>Batting_Model_Cards[[#This Row],[BB vR Rate]]*(500-Batting_Model_Cards[[#This Row],[HP/500]])</f>
        <v>18.277315834249602</v>
      </c>
      <c r="AZ120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03">
        <f>Batting_Model_Cards[[#This Row],[SO vR Rate]]*(500-Batting_Model_Cards[[#This Row],[HP/500]]-Batting_Model_Cards[[#This Row],[BB vR/500]])</f>
        <v>166.89032338962804</v>
      </c>
      <c r="BB120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03">
        <f>Batting_Model_Cards[[#This Row],[HR vR Rate]]*(500-Batting_Model_Cards[[#This Row],[HP/500]]-Batting_Model_Cards[[#This Row],[BB vR/500]])</f>
        <v>-1.3068255950949246</v>
      </c>
      <c r="BD1203">
        <f>500-Batting_Model_Cards[[#This Row],[HP/500]]-Batting_Model_Cards[[#This Row],[BB vR/500]]-Batting_Model_Cards[[#This Row],[SO vR/500]]-Batting_Model_Cards[[#This Row],[HR vR/500]]</f>
        <v>314.26727517121736</v>
      </c>
      <c r="BE12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203">
        <f>Batting_Model_Cards[[#This Row],[BIP vR/500]]*Batting_Model_Cards[[#This Row],[BABIP vR]]</f>
        <v>76.600652725786887</v>
      </c>
      <c r="BG1203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203">
        <f>Batting_Model_Cards[[#This Row],[HIP vR/500]]*Batting_Model_Cards[[#This Row],[XBH vL Rate]]</f>
        <v>4.8623949532053192</v>
      </c>
      <c r="BI1203">
        <f>Batting_Model_Cards[[#This Row],[XBH vR/500]]*Batting_Model_Cards[[#This Row],[3B Rate]]</f>
        <v>0.32171501344438141</v>
      </c>
      <c r="BJ1203">
        <f>Batting_Model_Cards[[#This Row],[XBH vR/500]]-Batting_Model_Cards[[#This Row],[3B vR/500]]</f>
        <v>4.5406799397609374</v>
      </c>
      <c r="BK1203">
        <f>Batting_Model_Cards[[#This Row],[HIP vR/500]]-Batting_Model_Cards[[#This Row],[XBH vR/500]]</f>
        <v>71.738257772581562</v>
      </c>
      <c r="BL1203">
        <f>Batting_Model_Cards[[#This Row],[HIP vR/500]]+Batting_Model_Cards[[#This Row],[HR vR/500]]</f>
        <v>75.293827130691966</v>
      </c>
      <c r="BM1203">
        <f>500-Batting_Model_Cards[[#This Row],[HP/500]]-Batting_Model_Cards[[#This Row],[BB vR/500]]</f>
        <v>479.85077296575042</v>
      </c>
      <c r="BN1203">
        <f>Batting_Model_Cards[[#This Row],[HP/500]]+Batting_Model_Cards[[#This Row],[BB vR/500]]+Batting_Model_Cards[[#This Row],[1B vR/500]]</f>
        <v>91.887484806831168</v>
      </c>
      <c r="BO1203">
        <f>Batting_Model_Cards[[#This Row],[SBO vR/500]]*ABS(Batting_Model_Cards[[#This Row],[SBA Rate]])</f>
        <v>0.96056419992517095</v>
      </c>
      <c r="BP1203">
        <f>Batting_Model_Cards[[#This Row],[SBA vR/500]]*Batting_Model_Cards[[#This Row],[SB Rate]]</f>
        <v>0.30787206467715644</v>
      </c>
      <c r="BQ1203">
        <f>Batting_Model_Cards[[#This Row],[SBA vR/500]]*Batting_Model_Cards[[#This Row],[CS Rate]]</f>
        <v>0.65269213524801462</v>
      </c>
      <c r="BR1203">
        <f>Batting_Model_Cards[[#This Row],[BB vL Rate]]*Weights!$C$3+Batting_Model_Cards[[#This Row],[BB vR Rate]]*Weights!$C$2</f>
        <v>3.7083856076014179E-2</v>
      </c>
      <c r="BS1203">
        <f>Batting_Model_Cards[[#This Row],[BB rate]]*(500-Batting_Model_Cards[[#This Row],[HP/500]])</f>
        <v>18.472510352479212</v>
      </c>
      <c r="BT1203">
        <f>Batting_Model_Cards[[#This Row],[SO vL Rate]]*Weights!$C$3+Batting_Model_Cards[[#This Row],[SO vR Rate]]*Weights!$C$2</f>
        <v>0.34866187061099901</v>
      </c>
      <c r="BU1203">
        <f>Batting_Model_Cards[[#This Row],[SO rate]]*(500-Batting_Model_Cards[[#This Row],[BB/500]]-Batting_Model_Cards[[#This Row],[HP/500]])</f>
        <v>167.23761123051338</v>
      </c>
      <c r="BV1203">
        <f>Batting_Model_Cards[[#This Row],[HR vL Rate]]*Weights!$C$3+Batting_Model_Cards[[#This Row],[HR vR Rate]]*Weights!$C$2</f>
        <v>-2.7234E-3</v>
      </c>
      <c r="BW1203">
        <f>Batting_Model_Cards[[#This Row],[HR rate]]*(500-Batting_Model_Cards[[#This Row],[BB/500]]-Batting_Model_Cards[[#This Row],[HP/500]])</f>
        <v>-1.306294002343978</v>
      </c>
      <c r="BX1203">
        <f>(500-Batting_Model_Cards[[#This Row],[BB/500]]-Batting_Model_Cards[[#This Row],[HP/500]]-Batting_Model_Cards[[#This Row],[SO/500]]-Batting_Model_Cards[[#This Row],[HR/500]])</f>
        <v>313.72426121935138</v>
      </c>
      <c r="BY1203">
        <f>Batting_Model_Cards[[#This Row],[BABIP vL]]*Weights!$C$3+Batting_Model_Cards[[#This Row],[BABIP vR]]*Weights!$C$2</f>
        <v>0.24322921271706874</v>
      </c>
      <c r="BZ1203">
        <f>Batting_Model_Cards[[#This Row],[BIP/500]]*Batting_Model_Cards[[#This Row],[BABIP]]</f>
        <v>76.306905066626854</v>
      </c>
      <c r="CA1203">
        <f>Batting_Model_Cards[[#This Row],[XBH vL Rate]]*Weights!$C$3+Batting_Model_Cards[[#This Row],[XBH vR Rate]]*Weights!$C$2</f>
        <v>6.7337092581754923E-2</v>
      </c>
      <c r="CB1203">
        <f>Batting_Model_Cards[[#This Row],[HIP/500]]*Batting_Model_Cards[[#This Row],[XBH Rate]]</f>
        <v>5.1382851310986366</v>
      </c>
      <c r="CC1203">
        <f>Batting_Model_Cards[[#This Row],[XBH/500]]*Batting_Model_Cards[[#This Row],[3B Rate]]</f>
        <v>0.3399689835854971</v>
      </c>
      <c r="CD1203">
        <f>Batting_Model_Cards[[#This Row],[XBH/500]]-Batting_Model_Cards[[#This Row],[3B/500]]</f>
        <v>4.7983161475131393</v>
      </c>
      <c r="CE1203">
        <f>Batting_Model_Cards[[#This Row],[HIP/500]]-Batting_Model_Cards[[#This Row],[XBH/500]]</f>
        <v>71.168619935528213</v>
      </c>
      <c r="CF1203">
        <f>Batting_Model_Cards[[#This Row],[HIP/500]]+Batting_Model_Cards[[#This Row],[HR/500]]</f>
        <v>75.000611064282879</v>
      </c>
      <c r="CG1203">
        <f>(500-Batting_Model_Cards[[#This Row],[BB/500]]-Batting_Model_Cards[[#This Row],[HP/500]])</f>
        <v>479.65557844752078</v>
      </c>
      <c r="CH1203">
        <f>(Batting_Model_Cards[[#This Row],[1B/500]]+Batting_Model_Cards[[#This Row],[BB/500]]+Batting_Model_Cards[[#This Row],[HP/500]])</f>
        <v>91.513041488007417</v>
      </c>
      <c r="CI1203">
        <f>Batting_Model_Cards[[#This Row],[SBO/500]]*Batting_Model_Cards[[#This Row],[SBA Rate]]</f>
        <v>0.95664988180318311</v>
      </c>
      <c r="CJ1203">
        <f>Batting_Model_Cards[[#This Row],[SBA/500]]*Batting_Model_Cards[[#This Row],[SB Rate]]</f>
        <v>0.30661747992153732</v>
      </c>
      <c r="CK1203">
        <f>Batting_Model_Cards[[#This Row],[SBA/500]]*Batting_Model_Cards[[#This Row],[CS Rate]]</f>
        <v>0.6500324018816459</v>
      </c>
      <c r="CL1203">
        <f>Batting_Model_Cards[[#This Row],[H vL/500]]/Batting_Model_Cards[[#This Row],[AB vL/500]]</f>
        <v>0.15453124250830502</v>
      </c>
      <c r="CM1203">
        <f>Batting_Model_Cards[[#This Row],[H vR/500]]/Batting_Model_Cards[[#This Row],[AB vR/500]]</f>
        <v>0.15691092183791502</v>
      </c>
      <c r="CN1203">
        <f>Batting_Model_Cards[[#This Row],[H/500]]/Batting_Model_Cards[[#This Row],[AB/500]]</f>
        <v>0.15636347086180863</v>
      </c>
      <c r="CO1203">
        <f>(Batting_Model_Cards[[#This Row],[HP/500]]+Batting_Model_Cards[[#This Row],[BB vL/500]]+Batting_Model_Cards[[#This Row],[H vL/500]])/500</f>
        <v>0.19004098072966827</v>
      </c>
      <c r="CP1203">
        <f>(Batting_Model_Cards[[#This Row],[HP/500]]+Batting_Model_Cards[[#This Row],[BB vR/500]]+Batting_Model_Cards[[#This Row],[H vR/500]])/500</f>
        <v>0.19088610832988315</v>
      </c>
      <c r="CQ1203">
        <f>(Batting_Model_Cards[[#This Row],[HP/500]]+Batting_Model_Cards[[#This Row],[BB/500]]+Batting_Model_Cards[[#This Row],[H/500]])/500</f>
        <v>0.19069006523352419</v>
      </c>
      <c r="CR1203">
        <f>(Batting_Model_Cards[[#This Row],[1B vL/500]]+2*Batting_Model_Cards[[#This Row],[2B vL/500]]+3*Batting_Model_Cards[[#This Row],[3B vL/500]]+4*Batting_Model_Cards[[#This Row],[HR vL/500]])/Batting_Model_Cards[[#This Row],[AB vL/500]]</f>
        <v>0.15700358053533153</v>
      </c>
      <c r="CS1203">
        <f>(Batting_Model_Cards[[#This Row],[1B vR/500]]+2*Batting_Model_Cards[[#This Row],[2B vR/500]]+3*Batting_Model_Cards[[#This Row],[3B vR/500]]+4*Batting_Model_Cards[[#This Row],[HR vR/500]])/Batting_Model_Cards[[#This Row],[AB vR/500]]</f>
        <v>0.15954430965878885</v>
      </c>
      <c r="CT1203">
        <f>(Batting_Model_Cards[[#This Row],[1B/500]]+2*Batting_Model_Cards[[#This Row],[2B/500]]+3*Batting_Model_Cards[[#This Row],[3B/500]]+4*Batting_Model_Cards[[#This Row],[HR/500]])/Batting_Model_Cards[[#This Row],[AB/500]]</f>
        <v>0.15961449550890924</v>
      </c>
      <c r="CU1203">
        <f>Batting_Model_Cards[[#This Row],[OBP vL]]+Batting_Model_Cards[[#This Row],[SLG vL]]</f>
        <v>0.34704456126499983</v>
      </c>
      <c r="CV1203">
        <f>Batting_Model_Cards[[#This Row],[OBP vR]]+Batting_Model_Cards[[#This Row],[SLG vR]]</f>
        <v>0.35043041798867203</v>
      </c>
      <c r="CW1203">
        <f>Batting_Model_Cards[[#This Row],[OBP]]+Batting_Model_Cards[[#This Row],[SLG]]</f>
        <v>0.35030456074243344</v>
      </c>
      <c r="CX12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48983578616533</v>
      </c>
      <c r="CY12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3057943862925</v>
      </c>
      <c r="CZ12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58215504885427</v>
      </c>
      <c r="DA1203">
        <f>((Batting_Model_Cards[[#This Row],[wOBA vL]]-Weights!$J$11)/Weights!$J$10)*500</f>
        <v>-80.675558793808776</v>
      </c>
      <c r="DB1203">
        <f>((Batting_Model_Cards[[#This Row],[wOBA vR]]-Weights!$J$11)/Weights!$J$10)*500</f>
        <v>-80.166762482233338</v>
      </c>
      <c r="DC1203">
        <f>((Batting_Model_Cards[[#This Row],[wOBA]]-Weights!$J$11)/Weights!$J$10)*500</f>
        <v>-80.188360806146505</v>
      </c>
      <c r="DD1203">
        <f>(Batting_Model_Cards[[#This Row],[SB vL/500]]*Weights!$J$8)+(Batting_Model_Cards[[#This Row],[CS vL/500]]*Weights!$J$9)-(Weights!$J$13*Batting_Model_Cards[[#This Row],[SBO vL/500]])</f>
        <v>-1.9105524073568185</v>
      </c>
      <c r="DE1203">
        <f>(Batting_Model_Cards[[#This Row],[SB vR/500]]*Weights!$J$8)+(Batting_Model_Cards[[#This Row],[CS vR/500]]*Weights!$J$9)-(Weights!$J$13*Batting_Model_Cards[[#This Row],[SBO vR/500]])</f>
        <v>-1.917729827175076</v>
      </c>
      <c r="DF1203">
        <f>(Batting_Model_Cards[[#This Row],[SB/500]]*Weights!$J$8)+(Batting_Model_Cards[[#This Row],[CS/500]]*Weights!$J$9)-(Weights!$J$13*Batting_Model_Cards[[#This Row],[SBO/500]])</f>
        <v>-1.9099150401820015</v>
      </c>
      <c r="DG1203">
        <f>(Batting_Model_Cards[[#This Row],[wRAA vL/500]]+Batting_Model_Cards[[#This Row],[wSB vL/500]]+Batting_Model_Cards[[#This Row],[UBR/500]])/Weights!$J$15</f>
        <v>-7.2253098906082478</v>
      </c>
      <c r="DH1203">
        <f>(Batting_Model_Cards[[#This Row],[wRAA vR/500]]+Batting_Model_Cards[[#This Row],[wSB vR/500]]+Batting_Model_Cards[[#This Row],[UBR/500]])/Weights!$J$15</f>
        <v>-7.1823440731139199</v>
      </c>
      <c r="DI1203">
        <f>(Batting_Model_Cards[[#This Row],[wRAA/500]]+Batting_Model_Cards[[#This Row],[wSB/500]]+Batting_Model_Cards[[#This Row],[UBR/500]])/Weights!$J$15</f>
        <v>-7.1835246923877687</v>
      </c>
      <c r="DJ1203">
        <f>_xlfn.RANK.EQ(Batting_Model_Cards[[#This Row],[oWAA vL/500]],Batting_Model_Cards[oWAA vL/500],0)</f>
        <v>1205</v>
      </c>
      <c r="DK1203">
        <f>_xlfn.RANK.EQ(Batting_Model_Cards[[#This Row],[oWAA vR/500]],Batting_Model_Cards[oWAA vR/500],0)</f>
        <v>1200</v>
      </c>
      <c r="DL1203">
        <f>_xlfn.RANK.EQ(Batting_Model_Cards[[#This Row],[oWAA/500]],Batting_Model_Cards[oWAA/500],0)</f>
        <v>1202</v>
      </c>
    </row>
    <row r="1204" spans="1:116" x14ac:dyDescent="0.25">
      <c r="A1204">
        <v>48656</v>
      </c>
      <c r="B1204" t="s">
        <v>6382</v>
      </c>
      <c r="C1204">
        <v>67</v>
      </c>
      <c r="D1204">
        <v>1</v>
      </c>
      <c r="E1204">
        <v>1</v>
      </c>
      <c r="F1204">
        <v>17</v>
      </c>
      <c r="G1204">
        <v>6</v>
      </c>
      <c r="H1204">
        <v>14</v>
      </c>
      <c r="I1204">
        <v>14</v>
      </c>
      <c r="J1204">
        <v>11</v>
      </c>
      <c r="K1204">
        <v>17</v>
      </c>
      <c r="L1204">
        <v>6</v>
      </c>
      <c r="M1204">
        <v>14</v>
      </c>
      <c r="N1204">
        <v>14</v>
      </c>
      <c r="O1204">
        <v>11</v>
      </c>
      <c r="P1204">
        <v>17</v>
      </c>
      <c r="Q1204">
        <v>6</v>
      </c>
      <c r="R1204">
        <v>14</v>
      </c>
      <c r="S1204">
        <v>14</v>
      </c>
      <c r="T1204">
        <v>11</v>
      </c>
      <c r="U1204">
        <v>11</v>
      </c>
      <c r="V1204">
        <v>23</v>
      </c>
      <c r="W1204">
        <v>23</v>
      </c>
      <c r="X1204">
        <f>Weights!$M$2*500</f>
        <v>1.8719112</v>
      </c>
      <c r="Y120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0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04">
        <f>1-Batting_Model_Cards[[#This Row],[SB Rate]]</f>
        <v>0.62459310000000001</v>
      </c>
      <c r="AC12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0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04">
        <f>Batting_Model_Cards[[#This Row],[BB vL Rate]]*(500-Batting_Model_Cards[[#This Row],[HP/500]])</f>
        <v>22.5313297126016</v>
      </c>
      <c r="AF12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04">
        <f>Batting_Model_Cards[[#This Row],[SO vL Rate]]*(500-Batting_Model_Cards[[#This Row],[HP/500]]-Batting_Model_Cards[[#This Row],[BB vL/500]])</f>
        <v>168.99945600795843</v>
      </c>
      <c r="AH120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4">
        <f>Batting_Model_Cards[[#This Row],[HR vL Rate]]*(500-Batting_Model_Cards[[#This Row],[HP/500]]-Batting_Model_Cards[[#This Row],[BB vL/500]])</f>
        <v>-0.4567631274275375</v>
      </c>
      <c r="AJ1204">
        <f>500-Batting_Model_Cards[[#This Row],[HP/500]]-Batting_Model_Cards[[#This Row],[BB vL/500]]-Batting_Model_Cards[[#This Row],[SO vL/500]]-Batting_Model_Cards[[#This Row],[HR vL/500]]</f>
        <v>307.05406620686756</v>
      </c>
      <c r="AK12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04">
        <f>Batting_Model_Cards[[#This Row],[BIP vL/500]]*Batting_Model_Cards[[#This Row],[BABIP vL]]</f>
        <v>70.711434848669597</v>
      </c>
      <c r="AM120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04">
        <f>Batting_Model_Cards[[#This Row],[HIP vL/500]]*Batting_Model_Cards[[#This Row],[XBH vL Rate]]</f>
        <v>6.2595671336783241</v>
      </c>
      <c r="AO1204">
        <f>Batting_Model_Cards[[#This Row],[XBH vL/500]]*Batting_Model_Cards[[#This Row],[3B Rate]]</f>
        <v>0.38983144408107856</v>
      </c>
      <c r="AP1204">
        <f>Batting_Model_Cards[[#This Row],[XBH vL/500]]-Batting_Model_Cards[[#This Row],[3B vL/500]]</f>
        <v>5.8697356895972455</v>
      </c>
      <c r="AQ1204">
        <f>Batting_Model_Cards[[#This Row],[HIP vL/500]]-Batting_Model_Cards[[#This Row],[XBH vL/500]]</f>
        <v>64.451867714991266</v>
      </c>
      <c r="AR1204">
        <f>Batting_Model_Cards[[#This Row],[HIP vL/500]]+Batting_Model_Cards[[#This Row],[HR vL/500]]</f>
        <v>70.254671721242062</v>
      </c>
      <c r="AS1204">
        <f>500-Batting_Model_Cards[[#This Row],[HP/500]]-Batting_Model_Cards[[#This Row],[BB vL/500]]</f>
        <v>475.59675908739842</v>
      </c>
      <c r="AT1204">
        <f>Batting_Model_Cards[[#This Row],[HP/500]]+Batting_Model_Cards[[#This Row],[BB vL/500]]+Batting_Model_Cards[[#This Row],[1B vL/500]]</f>
        <v>88.85510862759287</v>
      </c>
      <c r="AU1204">
        <f>Batting_Model_Cards[[#This Row],[SBO vL/500]]*ABS(Batting_Model_Cards[[#This Row],[SBA Rate]])</f>
        <v>0.4863128950296785</v>
      </c>
      <c r="AV1204">
        <f>Batting_Model_Cards[[#This Row],[SBA vL/500]]*Batting_Model_Cards[[#This Row],[SB Rate]]</f>
        <v>0.18256521635311701</v>
      </c>
      <c r="AW1204">
        <f>Batting_Model_Cards[[#This Row],[SBA vL/500]]*Batting_Model_Cards[[#This Row],[CS Rate]]</f>
        <v>0.30374767867656149</v>
      </c>
      <c r="AX120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04">
        <f>Batting_Model_Cards[[#This Row],[BB vR Rate]]*(500-Batting_Model_Cards[[#This Row],[HP/500]])</f>
        <v>22.5313297126016</v>
      </c>
      <c r="AZ120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04">
        <f>Batting_Model_Cards[[#This Row],[SO vR Rate]]*(500-Batting_Model_Cards[[#This Row],[HP/500]]-Batting_Model_Cards[[#This Row],[BB vR/500]])</f>
        <v>168.99945600795843</v>
      </c>
      <c r="BB120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04">
        <f>Batting_Model_Cards[[#This Row],[HR vR Rate]]*(500-Batting_Model_Cards[[#This Row],[HP/500]]-Batting_Model_Cards[[#This Row],[BB vR/500]])</f>
        <v>-0.4567631274275375</v>
      </c>
      <c r="BD1204">
        <f>500-Batting_Model_Cards[[#This Row],[HP/500]]-Batting_Model_Cards[[#This Row],[BB vR/500]]-Batting_Model_Cards[[#This Row],[SO vR/500]]-Batting_Model_Cards[[#This Row],[HR vR/500]]</f>
        <v>307.05406620686756</v>
      </c>
      <c r="BE12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04">
        <f>Batting_Model_Cards[[#This Row],[BIP vR/500]]*Batting_Model_Cards[[#This Row],[BABIP vR]]</f>
        <v>70.711434848669597</v>
      </c>
      <c r="BG120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04">
        <f>Batting_Model_Cards[[#This Row],[HIP vR/500]]*Batting_Model_Cards[[#This Row],[XBH vL Rate]]</f>
        <v>6.2595671336783241</v>
      </c>
      <c r="BI1204">
        <f>Batting_Model_Cards[[#This Row],[XBH vR/500]]*Batting_Model_Cards[[#This Row],[3B Rate]]</f>
        <v>0.38983144408107856</v>
      </c>
      <c r="BJ1204">
        <f>Batting_Model_Cards[[#This Row],[XBH vR/500]]-Batting_Model_Cards[[#This Row],[3B vR/500]]</f>
        <v>5.8697356895972455</v>
      </c>
      <c r="BK1204">
        <f>Batting_Model_Cards[[#This Row],[HIP vR/500]]-Batting_Model_Cards[[#This Row],[XBH vR/500]]</f>
        <v>64.451867714991266</v>
      </c>
      <c r="BL1204">
        <f>Batting_Model_Cards[[#This Row],[HIP vR/500]]+Batting_Model_Cards[[#This Row],[HR vR/500]]</f>
        <v>70.254671721242062</v>
      </c>
      <c r="BM1204">
        <f>500-Batting_Model_Cards[[#This Row],[HP/500]]-Batting_Model_Cards[[#This Row],[BB vR/500]]</f>
        <v>475.59675908739842</v>
      </c>
      <c r="BN1204">
        <f>Batting_Model_Cards[[#This Row],[HP/500]]+Batting_Model_Cards[[#This Row],[BB vR/500]]+Batting_Model_Cards[[#This Row],[1B vR/500]]</f>
        <v>88.85510862759287</v>
      </c>
      <c r="BO1204">
        <f>Batting_Model_Cards[[#This Row],[SBO vR/500]]*ABS(Batting_Model_Cards[[#This Row],[SBA Rate]])</f>
        <v>0.4863128950296785</v>
      </c>
      <c r="BP1204">
        <f>Batting_Model_Cards[[#This Row],[SBA vR/500]]*Batting_Model_Cards[[#This Row],[SB Rate]]</f>
        <v>0.18256521635311701</v>
      </c>
      <c r="BQ1204">
        <f>Batting_Model_Cards[[#This Row],[SBA vR/500]]*Batting_Model_Cards[[#This Row],[CS Rate]]</f>
        <v>0.30374767867656149</v>
      </c>
      <c r="BR1204">
        <f>Batting_Model_Cards[[#This Row],[BB vL Rate]]*Weights!$C$3+Batting_Model_Cards[[#This Row],[BB vR Rate]]*Weights!$C$2</f>
        <v>4.5232000000000008E-2</v>
      </c>
      <c r="BS1204">
        <f>Batting_Model_Cards[[#This Row],[BB rate]]*(500-Batting_Model_Cards[[#This Row],[HP/500]])</f>
        <v>22.531329712601604</v>
      </c>
      <c r="BT1204">
        <f>Batting_Model_Cards[[#This Row],[SO vL Rate]]*Weights!$C$3+Batting_Model_Cards[[#This Row],[SO vR Rate]]*Weights!$C$2</f>
        <v>0.35534189999999999</v>
      </c>
      <c r="BU1204">
        <f>Batting_Model_Cards[[#This Row],[SO rate]]*(500-Batting_Model_Cards[[#This Row],[BB/500]]-Batting_Model_Cards[[#This Row],[HP/500]])</f>
        <v>168.9994560079584</v>
      </c>
      <c r="BV1204">
        <f>Batting_Model_Cards[[#This Row],[HR vL Rate]]*Weights!$C$3+Batting_Model_Cards[[#This Row],[HR vR Rate]]*Weights!$C$2</f>
        <v>-9.6040000000000014E-4</v>
      </c>
      <c r="BW1204">
        <f>Batting_Model_Cards[[#This Row],[HR rate]]*(500-Batting_Model_Cards[[#This Row],[BB/500]]-Batting_Model_Cards[[#This Row],[HP/500]])</f>
        <v>-0.45676312742753744</v>
      </c>
      <c r="BX1204">
        <f>(500-Batting_Model_Cards[[#This Row],[BB/500]]-Batting_Model_Cards[[#This Row],[HP/500]]-Batting_Model_Cards[[#This Row],[SO/500]]-Batting_Model_Cards[[#This Row],[HR/500]])</f>
        <v>307.0540662068675</v>
      </c>
      <c r="BY1204">
        <f>Batting_Model_Cards[[#This Row],[BABIP vL]]*Weights!$C$3+Batting_Model_Cards[[#This Row],[BABIP vR]]*Weights!$C$2</f>
        <v>0.23028985000000002</v>
      </c>
      <c r="BZ1204">
        <f>Batting_Model_Cards[[#This Row],[BIP/500]]*Batting_Model_Cards[[#This Row],[BABIP]]</f>
        <v>70.711434848669597</v>
      </c>
      <c r="CA1204">
        <f>Batting_Model_Cards[[#This Row],[XBH vL Rate]]*Weights!$C$3+Batting_Model_Cards[[#This Row],[XBH vR Rate]]*Weights!$C$2</f>
        <v>8.852270000000001E-2</v>
      </c>
      <c r="CB1204">
        <f>Batting_Model_Cards[[#This Row],[HIP/500]]*Batting_Model_Cards[[#This Row],[XBH Rate]]</f>
        <v>6.259567133678325</v>
      </c>
      <c r="CC1204">
        <f>Batting_Model_Cards[[#This Row],[XBH/500]]*Batting_Model_Cards[[#This Row],[3B Rate]]</f>
        <v>0.38983144408107862</v>
      </c>
      <c r="CD1204">
        <f>Batting_Model_Cards[[#This Row],[XBH/500]]-Batting_Model_Cards[[#This Row],[3B/500]]</f>
        <v>5.8697356895972463</v>
      </c>
      <c r="CE1204">
        <f>Batting_Model_Cards[[#This Row],[HIP/500]]-Batting_Model_Cards[[#This Row],[XBH/500]]</f>
        <v>64.451867714991266</v>
      </c>
      <c r="CF1204">
        <f>Batting_Model_Cards[[#This Row],[HIP/500]]+Batting_Model_Cards[[#This Row],[HR/500]]</f>
        <v>70.254671721242062</v>
      </c>
      <c r="CG1204">
        <f>(500-Batting_Model_Cards[[#This Row],[BB/500]]-Batting_Model_Cards[[#This Row],[HP/500]])</f>
        <v>475.59675908739837</v>
      </c>
      <c r="CH1204">
        <f>(Batting_Model_Cards[[#This Row],[1B/500]]+Batting_Model_Cards[[#This Row],[BB/500]]+Batting_Model_Cards[[#This Row],[HP/500]])</f>
        <v>88.85510862759287</v>
      </c>
      <c r="CI1204">
        <f>Batting_Model_Cards[[#This Row],[SBO/500]]*Batting_Model_Cards[[#This Row],[SBA Rate]]</f>
        <v>0.4863128950296785</v>
      </c>
      <c r="CJ1204">
        <f>Batting_Model_Cards[[#This Row],[SBA/500]]*Batting_Model_Cards[[#This Row],[SB Rate]]</f>
        <v>0.18256521635311701</v>
      </c>
      <c r="CK1204">
        <f>Batting_Model_Cards[[#This Row],[SBA/500]]*Batting_Model_Cards[[#This Row],[CS Rate]]</f>
        <v>0.30374767867656149</v>
      </c>
      <c r="CL1204">
        <f>Batting_Model_Cards[[#This Row],[H vL/500]]/Batting_Model_Cards[[#This Row],[AB vL/500]]</f>
        <v>0.14771898752222501</v>
      </c>
      <c r="CM1204">
        <f>Batting_Model_Cards[[#This Row],[H vR/500]]/Batting_Model_Cards[[#This Row],[AB vR/500]]</f>
        <v>0.14771898752222501</v>
      </c>
      <c r="CN1204">
        <f>Batting_Model_Cards[[#This Row],[H/500]]/Batting_Model_Cards[[#This Row],[AB/500]]</f>
        <v>0.14771898752222504</v>
      </c>
      <c r="CO1204">
        <f>(Batting_Model_Cards[[#This Row],[HP/500]]+Batting_Model_Cards[[#This Row],[BB vL/500]]+Batting_Model_Cards[[#This Row],[H vL/500]])/500</f>
        <v>0.18931582526768734</v>
      </c>
      <c r="CP1204">
        <f>(Batting_Model_Cards[[#This Row],[HP/500]]+Batting_Model_Cards[[#This Row],[BB vR/500]]+Batting_Model_Cards[[#This Row],[H vR/500]])/500</f>
        <v>0.18931582526768734</v>
      </c>
      <c r="CQ1204">
        <f>(Batting_Model_Cards[[#This Row],[HP/500]]+Batting_Model_Cards[[#This Row],[BB/500]]+Batting_Model_Cards[[#This Row],[H/500]])/500</f>
        <v>0.18931582526768734</v>
      </c>
      <c r="CR1204">
        <f>(Batting_Model_Cards[[#This Row],[1B vL/500]]+2*Batting_Model_Cards[[#This Row],[2B vL/500]]+3*Batting_Model_Cards[[#This Row],[3B vL/500]]+4*Batting_Model_Cards[[#This Row],[HR vL/500]])/Batting_Model_Cards[[#This Row],[AB vL/500]]</f>
        <v>0.1588189563395202</v>
      </c>
      <c r="CS1204">
        <f>(Batting_Model_Cards[[#This Row],[1B vR/500]]+2*Batting_Model_Cards[[#This Row],[2B vR/500]]+3*Batting_Model_Cards[[#This Row],[3B vR/500]]+4*Batting_Model_Cards[[#This Row],[HR vR/500]])/Batting_Model_Cards[[#This Row],[AB vR/500]]</f>
        <v>0.1588189563395202</v>
      </c>
      <c r="CT1204">
        <f>(Batting_Model_Cards[[#This Row],[1B/500]]+2*Batting_Model_Cards[[#This Row],[2B/500]]+3*Batting_Model_Cards[[#This Row],[3B/500]]+4*Batting_Model_Cards[[#This Row],[HR/500]])/Batting_Model_Cards[[#This Row],[AB/500]]</f>
        <v>0.15881895633952026</v>
      </c>
      <c r="CU1204">
        <f>Batting_Model_Cards[[#This Row],[OBP vL]]+Batting_Model_Cards[[#This Row],[SLG vL]]</f>
        <v>0.34813478160720757</v>
      </c>
      <c r="CV1204">
        <f>Batting_Model_Cards[[#This Row],[OBP vR]]+Batting_Model_Cards[[#This Row],[SLG vR]]</f>
        <v>0.34813478160720757</v>
      </c>
      <c r="CW1204">
        <f>Batting_Model_Cards[[#This Row],[OBP]]+Batting_Model_Cards[[#This Row],[SLG]]</f>
        <v>0.34813478160720757</v>
      </c>
      <c r="CX12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2873658325527</v>
      </c>
      <c r="CY12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42873658325527</v>
      </c>
      <c r="CZ12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287365832553</v>
      </c>
      <c r="DA1204">
        <f>((Batting_Model_Cards[[#This Row],[wOBA vL]]-Weights!$J$11)/Weights!$J$10)*500</f>
        <v>-80.25678875598058</v>
      </c>
      <c r="DB1204">
        <f>((Batting_Model_Cards[[#This Row],[wOBA vR]]-Weights!$J$11)/Weights!$J$10)*500</f>
        <v>-80.25678875598058</v>
      </c>
      <c r="DC1204">
        <f>((Batting_Model_Cards[[#This Row],[wOBA]]-Weights!$J$11)/Weights!$J$10)*500</f>
        <v>-80.256788755980565</v>
      </c>
      <c r="DD1204">
        <f>(Batting_Model_Cards[[#This Row],[SB vL/500]]*Weights!$J$8)+(Batting_Model_Cards[[#This Row],[CS vL/500]]*Weights!$J$9)-(Weights!$J$13*Batting_Model_Cards[[#This Row],[SBO vL/500]])</f>
        <v>-1.7105761977668563</v>
      </c>
      <c r="DE1204">
        <f>(Batting_Model_Cards[[#This Row],[SB vR/500]]*Weights!$J$8)+(Batting_Model_Cards[[#This Row],[CS vR/500]]*Weights!$J$9)-(Weights!$J$13*Batting_Model_Cards[[#This Row],[SBO vR/500]])</f>
        <v>-1.7105761977668563</v>
      </c>
      <c r="DF1204">
        <f>(Batting_Model_Cards[[#This Row],[SB/500]]*Weights!$J$8)+(Batting_Model_Cards[[#This Row],[CS/500]]*Weights!$J$9)-(Weights!$J$13*Batting_Model_Cards[[#This Row],[SBO/500]])</f>
        <v>-1.7105761977668563</v>
      </c>
      <c r="DG1204">
        <f>(Batting_Model_Cards[[#This Row],[wRAA vL/500]]+Batting_Model_Cards[[#This Row],[wSB vL/500]]+Batting_Model_Cards[[#This Row],[UBR/500]])/Weights!$J$15</f>
        <v>-7.1899135705362767</v>
      </c>
      <c r="DH1204">
        <f>(Batting_Model_Cards[[#This Row],[wRAA vR/500]]+Batting_Model_Cards[[#This Row],[wSB vR/500]]+Batting_Model_Cards[[#This Row],[UBR/500]])/Weights!$J$15</f>
        <v>-7.1899135705362767</v>
      </c>
      <c r="DI1204">
        <f>(Batting_Model_Cards[[#This Row],[wRAA/500]]+Batting_Model_Cards[[#This Row],[wSB/500]]+Batting_Model_Cards[[#This Row],[UBR/500]])/Weights!$J$15</f>
        <v>-7.1899135705362749</v>
      </c>
      <c r="DJ1204">
        <f>_xlfn.RANK.EQ(Batting_Model_Cards[[#This Row],[oWAA vL/500]],Batting_Model_Cards[oWAA vL/500],0)</f>
        <v>1201</v>
      </c>
      <c r="DK1204">
        <f>_xlfn.RANK.EQ(Batting_Model_Cards[[#This Row],[oWAA vR/500]],Batting_Model_Cards[oWAA vR/500],0)</f>
        <v>1203</v>
      </c>
      <c r="DL1204">
        <f>_xlfn.RANK.EQ(Batting_Model_Cards[[#This Row],[oWAA/500]],Batting_Model_Cards[oWAA/500],0)</f>
        <v>1203</v>
      </c>
    </row>
    <row r="1205" spans="1:116" x14ac:dyDescent="0.25">
      <c r="A1205">
        <v>55025</v>
      </c>
      <c r="B1205" t="s">
        <v>7417</v>
      </c>
      <c r="C1205">
        <v>53</v>
      </c>
      <c r="D1205">
        <v>1</v>
      </c>
      <c r="E1205">
        <v>1</v>
      </c>
      <c r="F1205">
        <v>4</v>
      </c>
      <c r="G1205">
        <v>5</v>
      </c>
      <c r="H1205">
        <v>18</v>
      </c>
      <c r="I1205">
        <v>15</v>
      </c>
      <c r="J1205">
        <v>9</v>
      </c>
      <c r="K1205">
        <v>4</v>
      </c>
      <c r="L1205">
        <v>6</v>
      </c>
      <c r="M1205">
        <v>19</v>
      </c>
      <c r="N1205">
        <v>15</v>
      </c>
      <c r="O1205">
        <v>10</v>
      </c>
      <c r="P1205">
        <v>4</v>
      </c>
      <c r="Q1205">
        <v>5</v>
      </c>
      <c r="R1205">
        <v>18</v>
      </c>
      <c r="S1205">
        <v>15</v>
      </c>
      <c r="T1205">
        <v>9</v>
      </c>
      <c r="U1205">
        <v>12</v>
      </c>
      <c r="V1205">
        <v>14</v>
      </c>
      <c r="W1205">
        <v>25</v>
      </c>
      <c r="X1205">
        <f>Weights!$M$2*500</f>
        <v>1.8719112</v>
      </c>
      <c r="Y120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0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205">
        <f>1-Batting_Model_Cards[[#This Row],[SB Rate]]</f>
        <v>0.66576449999999998</v>
      </c>
      <c r="AC12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20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05">
        <f>Batting_Model_Cards[[#This Row],[BB vL Rate]]*(500-Batting_Model_Cards[[#This Row],[HP/500]])</f>
        <v>26.785343590953602</v>
      </c>
      <c r="AF12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05">
        <f>Batting_Model_Cards[[#This Row],[SO vL Rate]]*(500-Batting_Model_Cards[[#This Row],[HP/500]]-Batting_Model_Cards[[#This Row],[BB vL/500]])</f>
        <v>165.70954472467372</v>
      </c>
      <c r="AH120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5">
        <f>Batting_Model_Cards[[#This Row],[HR vL Rate]]*(500-Batting_Model_Cards[[#This Row],[HP/500]]-Batting_Model_Cards[[#This Row],[BB vL/500]])</f>
        <v>-0.45267757249876822</v>
      </c>
      <c r="AJ1205">
        <f>500-Batting_Model_Cards[[#This Row],[HP/500]]-Batting_Model_Cards[[#This Row],[BB vL/500]]-Batting_Model_Cards[[#This Row],[SO vL/500]]-Batting_Model_Cards[[#This Row],[HR vL/500]]</f>
        <v>306.08587805687142</v>
      </c>
      <c r="AK12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05">
        <f>Batting_Model_Cards[[#This Row],[BIP vL/500]]*Batting_Model_Cards[[#This Row],[BABIP vL]]</f>
        <v>70.145302762651752</v>
      </c>
      <c r="AM1205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205">
        <f>Batting_Model_Cards[[#This Row],[HIP vL/500]]*Batting_Model_Cards[[#This Row],[XBH vL Rate]]</f>
        <v>1.6417087239782067</v>
      </c>
      <c r="AO1205">
        <f>Batting_Model_Cards[[#This Row],[XBH vL/500]]*Batting_Model_Cards[[#This Row],[3B Rate]]</f>
        <v>0.10330517813981825</v>
      </c>
      <c r="AP1205">
        <f>Batting_Model_Cards[[#This Row],[XBH vL/500]]-Batting_Model_Cards[[#This Row],[3B vL/500]]</f>
        <v>1.5384035458383885</v>
      </c>
      <c r="AQ1205">
        <f>Batting_Model_Cards[[#This Row],[HIP vL/500]]-Batting_Model_Cards[[#This Row],[XBH vL/500]]</f>
        <v>68.50359403867354</v>
      </c>
      <c r="AR1205">
        <f>Batting_Model_Cards[[#This Row],[HIP vL/500]]+Batting_Model_Cards[[#This Row],[HR vL/500]]</f>
        <v>69.692625190152981</v>
      </c>
      <c r="AS1205">
        <f>500-Batting_Model_Cards[[#This Row],[HP/500]]-Batting_Model_Cards[[#This Row],[BB vL/500]]</f>
        <v>471.34274520904637</v>
      </c>
      <c r="AT1205">
        <f>Batting_Model_Cards[[#This Row],[HP/500]]+Batting_Model_Cards[[#This Row],[BB vL/500]]+Batting_Model_Cards[[#This Row],[1B vL/500]]</f>
        <v>97.160848829627142</v>
      </c>
      <c r="AU1205">
        <f>Batting_Model_Cards[[#This Row],[SBO vL/500]]*ABS(Batting_Model_Cards[[#This Row],[SBA Rate]])</f>
        <v>0.61242426234290581</v>
      </c>
      <c r="AV1205">
        <f>Batting_Model_Cards[[#This Row],[SBA vL/500]]*Batting_Model_Cards[[#This Row],[SB Rate]]</f>
        <v>0.2046939295363123</v>
      </c>
      <c r="AW1205">
        <f>Batting_Model_Cards[[#This Row],[SBA vL/500]]*Batting_Model_Cards[[#This Row],[CS Rate]]</f>
        <v>0.40773033280659349</v>
      </c>
      <c r="AX1205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205">
        <f>Batting_Model_Cards[[#This Row],[BB vR Rate]]*(500-Batting_Model_Cards[[#This Row],[HP/500]])</f>
        <v>25.934540815283199</v>
      </c>
      <c r="AZ120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05">
        <f>Batting_Model_Cards[[#This Row],[SO vR Rate]]*(500-Batting_Model_Cards[[#This Row],[HP/500]]-Batting_Model_Cards[[#This Row],[BB vR/500]])</f>
        <v>166.00866069079368</v>
      </c>
      <c r="BB120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05">
        <f>Batting_Model_Cards[[#This Row],[HR vR Rate]]*(500-Batting_Model_Cards[[#This Row],[HP/500]]-Batting_Model_Cards[[#This Row],[BB vR/500]])</f>
        <v>-0.6199901285039332</v>
      </c>
      <c r="BD1205">
        <f>500-Batting_Model_Cards[[#This Row],[HP/500]]-Batting_Model_Cards[[#This Row],[BB vR/500]]-Batting_Model_Cards[[#This Row],[SO vR/500]]-Batting_Model_Cards[[#This Row],[HR vR/500]]</f>
        <v>306.80487742242707</v>
      </c>
      <c r="BE12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205">
        <f>Batting_Model_Cards[[#This Row],[BIP vR/500]]*Batting_Model_Cards[[#This Row],[BABIP vR]]</f>
        <v>69.966100624234798</v>
      </c>
      <c r="BG1205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205">
        <f>Batting_Model_Cards[[#This Row],[HIP vR/500]]*Batting_Model_Cards[[#This Row],[XBH vL Rate]]</f>
        <v>1.6375146054498408</v>
      </c>
      <c r="BI1205">
        <f>Batting_Model_Cards[[#This Row],[XBH vR/500]]*Batting_Model_Cards[[#This Row],[3B Rate]]</f>
        <v>0.10304126155377342</v>
      </c>
      <c r="BJ1205">
        <f>Batting_Model_Cards[[#This Row],[XBH vR/500]]-Batting_Model_Cards[[#This Row],[3B vR/500]]</f>
        <v>1.5344733438960674</v>
      </c>
      <c r="BK1205">
        <f>Batting_Model_Cards[[#This Row],[HIP vR/500]]-Batting_Model_Cards[[#This Row],[XBH vR/500]]</f>
        <v>68.328586018784961</v>
      </c>
      <c r="BL1205">
        <f>Batting_Model_Cards[[#This Row],[HIP vR/500]]+Batting_Model_Cards[[#This Row],[HR vR/500]]</f>
        <v>69.346110495730869</v>
      </c>
      <c r="BM1205">
        <f>500-Batting_Model_Cards[[#This Row],[HP/500]]-Batting_Model_Cards[[#This Row],[BB vR/500]]</f>
        <v>472.19354798471682</v>
      </c>
      <c r="BN1205">
        <f>Batting_Model_Cards[[#This Row],[HP/500]]+Batting_Model_Cards[[#This Row],[BB vR/500]]+Batting_Model_Cards[[#This Row],[1B vR/500]]</f>
        <v>96.13503803406816</v>
      </c>
      <c r="BO1205">
        <f>Batting_Model_Cards[[#This Row],[SBO vR/500]]*ABS(Batting_Model_Cards[[#This Row],[SBA Rate]])</f>
        <v>0.60595837173633849</v>
      </c>
      <c r="BP1205">
        <f>Batting_Model_Cards[[#This Row],[SBA vR/500]]*Batting_Model_Cards[[#This Row],[SB Rate]]</f>
        <v>0.20253279935648097</v>
      </c>
      <c r="BQ1205">
        <f>Batting_Model_Cards[[#This Row],[SBA vR/500]]*Batting_Model_Cards[[#This Row],[CS Rate]]</f>
        <v>0.40342557237985749</v>
      </c>
      <c r="BR1205">
        <f>Batting_Model_Cards[[#This Row],[BB vL Rate]]*Weights!$C$3+Batting_Model_Cards[[#This Row],[BB vR Rate]]*Weights!$C$2</f>
        <v>5.2455856076014176E-2</v>
      </c>
      <c r="BS1205">
        <f>Batting_Model_Cards[[#This Row],[BB rate]]*(500-Batting_Model_Cards[[#This Row],[HP/500]])</f>
        <v>26.129735333512809</v>
      </c>
      <c r="BT1205">
        <f>Batting_Model_Cards[[#This Row],[SO vL Rate]]*Weights!$C$3+Batting_Model_Cards[[#This Row],[SO vR Rate]]*Weights!$C$2</f>
        <v>0.35156909999999997</v>
      </c>
      <c r="BU1205">
        <f>Batting_Model_Cards[[#This Row],[SO rate]]*(500-Batting_Model_Cards[[#This Row],[BB/500]]-Batting_Model_Cards[[#This Row],[HP/500]])</f>
        <v>165.94003632969475</v>
      </c>
      <c r="BV1205">
        <f>Batting_Model_Cards[[#This Row],[HR vL Rate]]*Weights!$C$3+Batting_Model_Cards[[#This Row],[HR vR Rate]]*Weights!$C$2</f>
        <v>-1.2321051215441474E-3</v>
      </c>
      <c r="BW1205">
        <f>Batting_Model_Cards[[#This Row],[HR rate]]*(500-Batting_Model_Cards[[#This Row],[BB/500]]-Batting_Model_Cards[[#This Row],[HP/500]])</f>
        <v>-0.58155158866646361</v>
      </c>
      <c r="BX1205">
        <f>(500-Batting_Model_Cards[[#This Row],[BB/500]]-Batting_Model_Cards[[#This Row],[HP/500]]-Batting_Model_Cards[[#This Row],[SO/500]]-Batting_Model_Cards[[#This Row],[HR/500]])</f>
        <v>306.63986872545888</v>
      </c>
      <c r="BY1205">
        <f>Batting_Model_Cards[[#This Row],[BABIP vL]]*Weights!$C$3+Batting_Model_Cards[[#This Row],[BABIP vR]]*Weights!$C$2</f>
        <v>0.22830476864146562</v>
      </c>
      <c r="BZ1205">
        <f>Batting_Model_Cards[[#This Row],[BIP/500]]*Batting_Model_Cards[[#This Row],[BABIP]]</f>
        <v>70.007344285615275</v>
      </c>
      <c r="CA1205">
        <f>Batting_Model_Cards[[#This Row],[XBH vL Rate]]*Weights!$C$3+Batting_Model_Cards[[#This Row],[XBH vR Rate]]*Weights!$C$2</f>
        <v>2.3404400000000002E-2</v>
      </c>
      <c r="CB1205">
        <f>Batting_Model_Cards[[#This Row],[HIP/500]]*Batting_Model_Cards[[#This Row],[XBH Rate]]</f>
        <v>1.6384798885982543</v>
      </c>
      <c r="CC1205">
        <f>Batting_Model_Cards[[#This Row],[XBH/500]]*Batting_Model_Cards[[#This Row],[3B Rate]]</f>
        <v>0.10310200238200061</v>
      </c>
      <c r="CD1205">
        <f>Batting_Model_Cards[[#This Row],[XBH/500]]-Batting_Model_Cards[[#This Row],[3B/500]]</f>
        <v>1.5353778862162537</v>
      </c>
      <c r="CE1205">
        <f>Batting_Model_Cards[[#This Row],[HIP/500]]-Batting_Model_Cards[[#This Row],[XBH/500]]</f>
        <v>68.36886439701702</v>
      </c>
      <c r="CF1205">
        <f>Batting_Model_Cards[[#This Row],[HIP/500]]+Batting_Model_Cards[[#This Row],[HR/500]]</f>
        <v>69.425792696948818</v>
      </c>
      <c r="CG1205">
        <f>(500-Batting_Model_Cards[[#This Row],[BB/500]]-Batting_Model_Cards[[#This Row],[HP/500]])</f>
        <v>471.99835346648717</v>
      </c>
      <c r="CH1205">
        <f>(Batting_Model_Cards[[#This Row],[1B/500]]+Batting_Model_Cards[[#This Row],[BB/500]]+Batting_Model_Cards[[#This Row],[HP/500]])</f>
        <v>96.370510930529832</v>
      </c>
      <c r="CI1205">
        <f>Batting_Model_Cards[[#This Row],[SBO/500]]*Batting_Model_Cards[[#This Row],[SBA Rate]]</f>
        <v>0.60744260449731569</v>
      </c>
      <c r="CJ1205">
        <f>Batting_Model_Cards[[#This Row],[SBA/500]]*Batting_Model_Cards[[#This Row],[SB Rate]]</f>
        <v>0.20302888263546257</v>
      </c>
      <c r="CK1205">
        <f>Batting_Model_Cards[[#This Row],[SBA/500]]*Batting_Model_Cards[[#This Row],[CS Rate]]</f>
        <v>0.40441372186185309</v>
      </c>
      <c r="CL1205">
        <f>Batting_Model_Cards[[#This Row],[H vL/500]]/Batting_Model_Cards[[#This Row],[AB vL/500]]</f>
        <v>0.14785976001231002</v>
      </c>
      <c r="CM1205">
        <f>Batting_Model_Cards[[#This Row],[H vR/500]]/Batting_Model_Cards[[#This Row],[AB vR/500]]</f>
        <v>0.14685950452244501</v>
      </c>
      <c r="CN1205">
        <f>Batting_Model_Cards[[#This Row],[H/500]]/Batting_Model_Cards[[#This Row],[AB/500]]</f>
        <v>0.14708905695764929</v>
      </c>
      <c r="CO1205">
        <f>(Batting_Model_Cards[[#This Row],[HP/500]]+Batting_Model_Cards[[#This Row],[BB vL/500]]+Batting_Model_Cards[[#This Row],[H vL/500]])/500</f>
        <v>0.19669975996221317</v>
      </c>
      <c r="CP1205">
        <f>(Batting_Model_Cards[[#This Row],[HP/500]]+Batting_Model_Cards[[#This Row],[BB vR/500]]+Batting_Model_Cards[[#This Row],[H vR/500]])/500</f>
        <v>0.19430512502202812</v>
      </c>
      <c r="CQ1205">
        <f>(Batting_Model_Cards[[#This Row],[HP/500]]+Batting_Model_Cards[[#This Row],[BB/500]]+Batting_Model_Cards[[#This Row],[H/500]])/500</f>
        <v>0.19485487846092325</v>
      </c>
      <c r="CR1205">
        <f>(Batting_Model_Cards[[#This Row],[1B vL/500]]+2*Batting_Model_Cards[[#This Row],[2B vL/500]]+3*Batting_Model_Cards[[#This Row],[3B vL/500]]+4*Batting_Model_Cards[[#This Row],[HR vL/500]])/Batting_Model_Cards[[#This Row],[AB vL/500]]</f>
        <v>0.14868077866286777</v>
      </c>
      <c r="CS1205">
        <f>(Batting_Model_Cards[[#This Row],[1B vR/500]]+2*Batting_Model_Cards[[#This Row],[2B vR/500]]+3*Batting_Model_Cards[[#This Row],[3B vR/500]]+4*Batting_Model_Cards[[#This Row],[HR vR/500]])/Batting_Model_Cards[[#This Row],[AB vR/500]]</f>
        <v>0.14660661136238842</v>
      </c>
      <c r="CT1205">
        <f>(Batting_Model_Cards[[#This Row],[1B/500]]+2*Batting_Model_Cards[[#This Row],[2B/500]]+3*Batting_Model_Cards[[#This Row],[3B/500]]+4*Batting_Model_Cards[[#This Row],[HR/500]])/Batting_Model_Cards[[#This Row],[AB/500]]</f>
        <v>0.14708254660650807</v>
      </c>
      <c r="CU1205">
        <f>Batting_Model_Cards[[#This Row],[OBP vL]]+Batting_Model_Cards[[#This Row],[SLG vL]]</f>
        <v>0.34538053862508095</v>
      </c>
      <c r="CV1205">
        <f>Batting_Model_Cards[[#This Row],[OBP vR]]+Batting_Model_Cards[[#This Row],[SLG vR]]</f>
        <v>0.34091173638441652</v>
      </c>
      <c r="CW1205">
        <f>Batting_Model_Cards[[#This Row],[OBP]]+Batting_Model_Cards[[#This Row],[SLG]]</f>
        <v>0.3419374250674313</v>
      </c>
      <c r="CX12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9785047562822</v>
      </c>
      <c r="CY12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13234264402641</v>
      </c>
      <c r="CZ12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65255651643069</v>
      </c>
      <c r="DA1205">
        <f>((Batting_Model_Cards[[#This Row],[wOBA vL]]-Weights!$J$11)/Weights!$J$10)*500</f>
        <v>-79.378521422783209</v>
      </c>
      <c r="DB1205">
        <f>((Batting_Model_Cards[[#This Row],[wOBA vR]]-Weights!$J$11)/Weights!$J$10)*500</f>
        <v>-80.388986855638848</v>
      </c>
      <c r="DC1205">
        <f>((Batting_Model_Cards[[#This Row],[wOBA]]-Weights!$J$11)/Weights!$J$10)*500</f>
        <v>-80.156960230780584</v>
      </c>
      <c r="DD1205">
        <f>(Batting_Model_Cards[[#This Row],[SB vL/500]]*Weights!$J$8)+(Batting_Model_Cards[[#This Row],[CS vL/500]]*Weights!$J$9)-(Weights!$J$13*Batting_Model_Cards[[#This Row],[SBO vL/500]])</f>
        <v>-1.9092245858351846</v>
      </c>
      <c r="DE1205">
        <f>(Batting_Model_Cards[[#This Row],[SB vR/500]]*Weights!$J$8)+(Batting_Model_Cards[[#This Row],[CS vR/500]]*Weights!$J$9)-(Weights!$J$13*Batting_Model_Cards[[#This Row],[SBO vR/500]])</f>
        <v>-1.8890672568813112</v>
      </c>
      <c r="DF1205">
        <f>(Batting_Model_Cards[[#This Row],[SB/500]]*Weights!$J$8)+(Batting_Model_Cards[[#This Row],[CS/500]]*Weights!$J$9)-(Weights!$J$13*Batting_Model_Cards[[#This Row],[SBO/500]])</f>
        <v>-1.8936943329992935</v>
      </c>
      <c r="DG1205">
        <f>(Batting_Model_Cards[[#This Row],[wRAA vL/500]]+Batting_Model_Cards[[#This Row],[wSB vL/500]]+Batting_Model_Cards[[#This Row],[UBR/500]])/Weights!$J$15</f>
        <v>-7.1246604983374304</v>
      </c>
      <c r="DH1205">
        <f>(Batting_Model_Cards[[#This Row],[wRAA vR/500]]+Batting_Model_Cards[[#This Row],[wSB vR/500]]+Batting_Model_Cards[[#This Row],[UBR/500]])/Weights!$J$15</f>
        <v>-7.2094846506063899</v>
      </c>
      <c r="DI1205">
        <f>(Batting_Model_Cards[[#This Row],[wRAA/500]]+Batting_Model_Cards[[#This Row],[wSB/500]]+Batting_Model_Cards[[#This Row],[UBR/500]])/Weights!$J$15</f>
        <v>-7.1900069003262086</v>
      </c>
      <c r="DJ1205">
        <f>_xlfn.RANK.EQ(Batting_Model_Cards[[#This Row],[oWAA vL/500]],Batting_Model_Cards[oWAA vL/500],0)</f>
        <v>1196</v>
      </c>
      <c r="DK1205">
        <f>_xlfn.RANK.EQ(Batting_Model_Cards[[#This Row],[oWAA vR/500]],Batting_Model_Cards[oWAA vR/500],0)</f>
        <v>1204</v>
      </c>
      <c r="DL1205">
        <f>_xlfn.RANK.EQ(Batting_Model_Cards[[#This Row],[oWAA/500]],Batting_Model_Cards[oWAA/500],0)</f>
        <v>1204</v>
      </c>
    </row>
    <row r="1206" spans="1:116" x14ac:dyDescent="0.25">
      <c r="A1206">
        <v>48291</v>
      </c>
      <c r="B1206" t="s">
        <v>6169</v>
      </c>
      <c r="C1206">
        <v>48</v>
      </c>
      <c r="D1206">
        <v>1</v>
      </c>
      <c r="E1206">
        <v>1</v>
      </c>
      <c r="F1206">
        <v>21</v>
      </c>
      <c r="G1206">
        <v>3</v>
      </c>
      <c r="H1206">
        <v>9</v>
      </c>
      <c r="I1206">
        <v>12</v>
      </c>
      <c r="J1206">
        <v>19</v>
      </c>
      <c r="K1206">
        <v>21</v>
      </c>
      <c r="L1206">
        <v>3</v>
      </c>
      <c r="M1206">
        <v>9</v>
      </c>
      <c r="N1206">
        <v>12</v>
      </c>
      <c r="O1206">
        <v>19</v>
      </c>
      <c r="P1206">
        <v>21</v>
      </c>
      <c r="Q1206">
        <v>3</v>
      </c>
      <c r="R1206">
        <v>9</v>
      </c>
      <c r="S1206">
        <v>12</v>
      </c>
      <c r="T1206">
        <v>19</v>
      </c>
      <c r="U1206">
        <v>4</v>
      </c>
      <c r="V1206">
        <v>5</v>
      </c>
      <c r="W1206">
        <v>32</v>
      </c>
      <c r="X1206">
        <f>Weights!$M$2*500</f>
        <v>1.8719112</v>
      </c>
      <c r="Y120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0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06">
        <f>1-Batting_Model_Cards[[#This Row],[SB Rate]]</f>
        <v>1</v>
      </c>
      <c r="AC12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206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206">
        <f>Batting_Model_Cards[[#This Row],[BB vL Rate]]*(500-Batting_Model_Cards[[#This Row],[HP/500]])</f>
        <v>18.277315834249602</v>
      </c>
      <c r="AF12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06">
        <f>Batting_Model_Cards[[#This Row],[SO vL Rate]]*(500-Batting_Model_Cards[[#This Row],[HP/500]]-Batting_Model_Cards[[#This Row],[BB vL/500]])</f>
        <v>174.13184737460875</v>
      </c>
      <c r="AH120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06">
        <f>Batting_Model_Cards[[#This Row],[HR vL Rate]]*(500-Batting_Model_Cards[[#This Row],[HP/500]]-Batting_Model_Cards[[#This Row],[BB vL/500]])</f>
        <v>-0.96843482999947772</v>
      </c>
      <c r="AJ1206">
        <f>500-Batting_Model_Cards[[#This Row],[HP/500]]-Batting_Model_Cards[[#This Row],[BB vL/500]]-Batting_Model_Cards[[#This Row],[SO vL/500]]-Batting_Model_Cards[[#This Row],[HR vL/500]]</f>
        <v>306.68736042114114</v>
      </c>
      <c r="AK12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06">
        <f>Batting_Model_Cards[[#This Row],[BIP vL/500]]*Batting_Model_Cards[[#This Row],[BABIP vL]]</f>
        <v>73.377726501369821</v>
      </c>
      <c r="AM1206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206">
        <f>Batting_Model_Cards[[#This Row],[HIP vL/500]]*Batting_Model_Cards[[#This Row],[XBH vL Rate]]</f>
        <v>7.9658199490348558</v>
      </c>
      <c r="AO1206">
        <f>Batting_Model_Cards[[#This Row],[XBH vL/500]]*Batting_Model_Cards[[#This Row],[3B Rate]]</f>
        <v>0.45997671397307888</v>
      </c>
      <c r="AP1206">
        <f>Batting_Model_Cards[[#This Row],[XBH vL/500]]-Batting_Model_Cards[[#This Row],[3B vL/500]]</f>
        <v>7.5058432350617768</v>
      </c>
      <c r="AQ1206">
        <f>Batting_Model_Cards[[#This Row],[HIP vL/500]]-Batting_Model_Cards[[#This Row],[XBH vL/500]]</f>
        <v>65.411906552334969</v>
      </c>
      <c r="AR1206">
        <f>Batting_Model_Cards[[#This Row],[HIP vL/500]]+Batting_Model_Cards[[#This Row],[HR vL/500]]</f>
        <v>72.40929167137034</v>
      </c>
      <c r="AS1206">
        <f>500-Batting_Model_Cards[[#This Row],[HP/500]]-Batting_Model_Cards[[#This Row],[BB vL/500]]</f>
        <v>479.85077296575042</v>
      </c>
      <c r="AT1206">
        <f>Batting_Model_Cards[[#This Row],[HP/500]]+Batting_Model_Cards[[#This Row],[BB vL/500]]+Batting_Model_Cards[[#This Row],[1B vL/500]]</f>
        <v>85.561133586584575</v>
      </c>
      <c r="AU1206">
        <f>Batting_Model_Cards[[#This Row],[SBO vL/500]]*ABS(Batting_Model_Cards[[#This Row],[SBA Rate]])</f>
        <v>2.8885438698830951E-2</v>
      </c>
      <c r="AV1206">
        <f>Batting_Model_Cards[[#This Row],[SBA vL/500]]*Batting_Model_Cards[[#This Row],[SB Rate]]</f>
        <v>0</v>
      </c>
      <c r="AW1206">
        <f>Batting_Model_Cards[[#This Row],[SBA vL/500]]*Batting_Model_Cards[[#This Row],[CS Rate]]</f>
        <v>2.8885438698830951E-2</v>
      </c>
      <c r="AX1206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06">
        <f>Batting_Model_Cards[[#This Row],[BB vR Rate]]*(500-Batting_Model_Cards[[#This Row],[HP/500]])</f>
        <v>18.277315834249602</v>
      </c>
      <c r="AZ120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06">
        <f>Batting_Model_Cards[[#This Row],[SO vR Rate]]*(500-Batting_Model_Cards[[#This Row],[HP/500]]-Batting_Model_Cards[[#This Row],[BB vR/500]])</f>
        <v>174.13184737460875</v>
      </c>
      <c r="BB120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06">
        <f>Batting_Model_Cards[[#This Row],[HR vR Rate]]*(500-Batting_Model_Cards[[#This Row],[HP/500]]-Batting_Model_Cards[[#This Row],[BB vR/500]])</f>
        <v>-0.96843482999947772</v>
      </c>
      <c r="BD1206">
        <f>500-Batting_Model_Cards[[#This Row],[HP/500]]-Batting_Model_Cards[[#This Row],[BB vR/500]]-Batting_Model_Cards[[#This Row],[SO vR/500]]-Batting_Model_Cards[[#This Row],[HR vR/500]]</f>
        <v>306.68736042114114</v>
      </c>
      <c r="BE12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06">
        <f>Batting_Model_Cards[[#This Row],[BIP vR/500]]*Batting_Model_Cards[[#This Row],[BABIP vR]]</f>
        <v>73.377726501369821</v>
      </c>
      <c r="BG1206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206">
        <f>Batting_Model_Cards[[#This Row],[HIP vR/500]]*Batting_Model_Cards[[#This Row],[XBH vL Rate]]</f>
        <v>7.9658199490348558</v>
      </c>
      <c r="BI1206">
        <f>Batting_Model_Cards[[#This Row],[XBH vR/500]]*Batting_Model_Cards[[#This Row],[3B Rate]]</f>
        <v>0.45997671397307888</v>
      </c>
      <c r="BJ1206">
        <f>Batting_Model_Cards[[#This Row],[XBH vR/500]]-Batting_Model_Cards[[#This Row],[3B vR/500]]</f>
        <v>7.5058432350617768</v>
      </c>
      <c r="BK1206">
        <f>Batting_Model_Cards[[#This Row],[HIP vR/500]]-Batting_Model_Cards[[#This Row],[XBH vR/500]]</f>
        <v>65.411906552334969</v>
      </c>
      <c r="BL1206">
        <f>Batting_Model_Cards[[#This Row],[HIP vR/500]]+Batting_Model_Cards[[#This Row],[HR vR/500]]</f>
        <v>72.40929167137034</v>
      </c>
      <c r="BM1206">
        <f>500-Batting_Model_Cards[[#This Row],[HP/500]]-Batting_Model_Cards[[#This Row],[BB vR/500]]</f>
        <v>479.85077296575042</v>
      </c>
      <c r="BN1206">
        <f>Batting_Model_Cards[[#This Row],[HP/500]]+Batting_Model_Cards[[#This Row],[BB vR/500]]+Batting_Model_Cards[[#This Row],[1B vR/500]]</f>
        <v>85.561133586584575</v>
      </c>
      <c r="BO1206">
        <f>Batting_Model_Cards[[#This Row],[SBO vR/500]]*ABS(Batting_Model_Cards[[#This Row],[SBA Rate]])</f>
        <v>2.8885438698830951E-2</v>
      </c>
      <c r="BP1206">
        <f>Batting_Model_Cards[[#This Row],[SBA vR/500]]*Batting_Model_Cards[[#This Row],[SB Rate]]</f>
        <v>0</v>
      </c>
      <c r="BQ1206">
        <f>Batting_Model_Cards[[#This Row],[SBA vR/500]]*Batting_Model_Cards[[#This Row],[CS Rate]]</f>
        <v>2.8885438698830951E-2</v>
      </c>
      <c r="BR1206">
        <f>Batting_Model_Cards[[#This Row],[BB vL Rate]]*Weights!$C$3+Batting_Model_Cards[[#This Row],[BB vR Rate]]*Weights!$C$2</f>
        <v>3.6692000000000002E-2</v>
      </c>
      <c r="BS1206">
        <f>Batting_Model_Cards[[#This Row],[BB rate]]*(500-Batting_Model_Cards[[#This Row],[HP/500]])</f>
        <v>18.277315834249602</v>
      </c>
      <c r="BT1206">
        <f>Batting_Model_Cards[[#This Row],[SO vL Rate]]*Weights!$C$3+Batting_Model_Cards[[#This Row],[SO vR Rate]]*Weights!$C$2</f>
        <v>0.36288750000000003</v>
      </c>
      <c r="BU1206">
        <f>Batting_Model_Cards[[#This Row],[SO rate]]*(500-Batting_Model_Cards[[#This Row],[BB/500]]-Batting_Model_Cards[[#This Row],[HP/500]])</f>
        <v>174.13184737460878</v>
      </c>
      <c r="BV1206">
        <f>Batting_Model_Cards[[#This Row],[HR vL Rate]]*Weights!$C$3+Batting_Model_Cards[[#This Row],[HR vR Rate]]*Weights!$C$2</f>
        <v>-2.0182000000000004E-3</v>
      </c>
      <c r="BW1206">
        <f>Batting_Model_Cards[[#This Row],[HR rate]]*(500-Batting_Model_Cards[[#This Row],[BB/500]]-Batting_Model_Cards[[#This Row],[HP/500]])</f>
        <v>-0.96843482999947772</v>
      </c>
      <c r="BX1206">
        <f>(500-Batting_Model_Cards[[#This Row],[BB/500]]-Batting_Model_Cards[[#This Row],[HP/500]]-Batting_Model_Cards[[#This Row],[SO/500]]-Batting_Model_Cards[[#This Row],[HR/500]])</f>
        <v>306.68736042114114</v>
      </c>
      <c r="BY1206">
        <f>Batting_Model_Cards[[#This Row],[BABIP vL]]*Weights!$C$3+Batting_Model_Cards[[#This Row],[BABIP vR]]*Weights!$C$2</f>
        <v>0.23925905</v>
      </c>
      <c r="BZ1206">
        <f>Batting_Model_Cards[[#This Row],[BIP/500]]*Batting_Model_Cards[[#This Row],[BABIP]]</f>
        <v>73.377726501369835</v>
      </c>
      <c r="CA1206">
        <f>Batting_Model_Cards[[#This Row],[XBH vL Rate]]*Weights!$C$3+Batting_Model_Cards[[#This Row],[XBH vR Rate]]*Weights!$C$2</f>
        <v>0.10855910000000001</v>
      </c>
      <c r="CB1206">
        <f>Batting_Model_Cards[[#This Row],[HIP/500]]*Batting_Model_Cards[[#This Row],[XBH Rate]]</f>
        <v>7.9658199490348585</v>
      </c>
      <c r="CC1206">
        <f>Batting_Model_Cards[[#This Row],[XBH/500]]*Batting_Model_Cards[[#This Row],[3B Rate]]</f>
        <v>0.45997671397307904</v>
      </c>
      <c r="CD1206">
        <f>Batting_Model_Cards[[#This Row],[XBH/500]]-Batting_Model_Cards[[#This Row],[3B/500]]</f>
        <v>7.5058432350617794</v>
      </c>
      <c r="CE1206">
        <f>Batting_Model_Cards[[#This Row],[HIP/500]]-Batting_Model_Cards[[#This Row],[XBH/500]]</f>
        <v>65.411906552334983</v>
      </c>
      <c r="CF1206">
        <f>Batting_Model_Cards[[#This Row],[HIP/500]]+Batting_Model_Cards[[#This Row],[HR/500]]</f>
        <v>72.409291671370354</v>
      </c>
      <c r="CG1206">
        <f>(500-Batting_Model_Cards[[#This Row],[BB/500]]-Batting_Model_Cards[[#This Row],[HP/500]])</f>
        <v>479.85077296575042</v>
      </c>
      <c r="CH1206">
        <f>(Batting_Model_Cards[[#This Row],[1B/500]]+Batting_Model_Cards[[#This Row],[BB/500]]+Batting_Model_Cards[[#This Row],[HP/500]])</f>
        <v>85.561133586584589</v>
      </c>
      <c r="CI1206">
        <f>Batting_Model_Cards[[#This Row],[SBO/500]]*Batting_Model_Cards[[#This Row],[SBA Rate]]</f>
        <v>-2.8885438698830954E-2</v>
      </c>
      <c r="CJ1206">
        <f>Batting_Model_Cards[[#This Row],[SBA/500]]*Batting_Model_Cards[[#This Row],[SB Rate]]</f>
        <v>0</v>
      </c>
      <c r="CK1206">
        <f>Batting_Model_Cards[[#This Row],[SBA/500]]*Batting_Model_Cards[[#This Row],[CS Rate]]</f>
        <v>-2.8885438698830954E-2</v>
      </c>
      <c r="CL1206">
        <f>Batting_Model_Cards[[#This Row],[H vL/500]]/Batting_Model_Cards[[#This Row],[AB vL/500]]</f>
        <v>0.15089960410783498</v>
      </c>
      <c r="CM1206">
        <f>Batting_Model_Cards[[#This Row],[H vR/500]]/Batting_Model_Cards[[#This Row],[AB vR/500]]</f>
        <v>0.15089960410783498</v>
      </c>
      <c r="CN1206">
        <f>Batting_Model_Cards[[#This Row],[H/500]]/Batting_Model_Cards[[#This Row],[AB/500]]</f>
        <v>0.15089960410783501</v>
      </c>
      <c r="CO1206">
        <f>(Batting_Model_Cards[[#This Row],[HP/500]]+Batting_Model_Cards[[#This Row],[BB vL/500]]+Batting_Model_Cards[[#This Row],[H vL/500]])/500</f>
        <v>0.18511703741123989</v>
      </c>
      <c r="CP1206">
        <f>(Batting_Model_Cards[[#This Row],[HP/500]]+Batting_Model_Cards[[#This Row],[BB vR/500]]+Batting_Model_Cards[[#This Row],[H vR/500]])/500</f>
        <v>0.18511703741123989</v>
      </c>
      <c r="CQ1206">
        <f>(Batting_Model_Cards[[#This Row],[HP/500]]+Batting_Model_Cards[[#This Row],[BB/500]]+Batting_Model_Cards[[#This Row],[H/500]])/500</f>
        <v>0.18511703741123992</v>
      </c>
      <c r="CR1206">
        <f>(Batting_Model_Cards[[#This Row],[1B vL/500]]+2*Batting_Model_Cards[[#This Row],[2B vL/500]]+3*Batting_Model_Cards[[#This Row],[3B vL/500]]+4*Batting_Model_Cards[[#This Row],[HR vL/500]])/Batting_Model_Cards[[#This Row],[AB vL/500]]</f>
        <v>0.16240420613002141</v>
      </c>
      <c r="CS1206">
        <f>(Batting_Model_Cards[[#This Row],[1B vR/500]]+2*Batting_Model_Cards[[#This Row],[2B vR/500]]+3*Batting_Model_Cards[[#This Row],[3B vR/500]]+4*Batting_Model_Cards[[#This Row],[HR vR/500]])/Batting_Model_Cards[[#This Row],[AB vR/500]]</f>
        <v>0.16240420613002141</v>
      </c>
      <c r="CT1206">
        <f>(Batting_Model_Cards[[#This Row],[1B/500]]+2*Batting_Model_Cards[[#This Row],[2B/500]]+3*Batting_Model_Cards[[#This Row],[3B/500]]+4*Batting_Model_Cards[[#This Row],[HR/500]])/Batting_Model_Cards[[#This Row],[AB/500]]</f>
        <v>0.16240420613002149</v>
      </c>
      <c r="CU1206">
        <f>Batting_Model_Cards[[#This Row],[OBP vL]]+Batting_Model_Cards[[#This Row],[SLG vL]]</f>
        <v>0.34752124354126129</v>
      </c>
      <c r="CV1206">
        <f>Batting_Model_Cards[[#This Row],[OBP vR]]+Batting_Model_Cards[[#This Row],[SLG vR]]</f>
        <v>0.34752124354126129</v>
      </c>
      <c r="CW1206">
        <f>Batting_Model_Cards[[#This Row],[OBP]]+Batting_Model_Cards[[#This Row],[SLG]]</f>
        <v>0.3475212435412614</v>
      </c>
      <c r="CX12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1449814967621</v>
      </c>
      <c r="CY12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1449814967621</v>
      </c>
      <c r="CZ12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1449814967623</v>
      </c>
      <c r="DA1206">
        <f>((Batting_Model_Cards[[#This Row],[wOBA vL]]-Weights!$J$11)/Weights!$J$10)*500</f>
        <v>-81.244386929786103</v>
      </c>
      <c r="DB1206">
        <f>((Batting_Model_Cards[[#This Row],[wOBA vR]]-Weights!$J$11)/Weights!$J$10)*500</f>
        <v>-81.244386929786103</v>
      </c>
      <c r="DC1206">
        <f>((Batting_Model_Cards[[#This Row],[wOBA]]-Weights!$J$11)/Weights!$J$10)*500</f>
        <v>-81.244386929786089</v>
      </c>
      <c r="DD1206">
        <f>(Batting_Model_Cards[[#This Row],[SB vL/500]]*Weights!$J$8)+(Batting_Model_Cards[[#This Row],[CS vL/500]]*Weights!$J$9)-(Weights!$J$13*Batting_Model_Cards[[#This Row],[SBO vL/500]])</f>
        <v>-1.5527089577436708</v>
      </c>
      <c r="DE1206">
        <f>(Batting_Model_Cards[[#This Row],[SB vR/500]]*Weights!$J$8)+(Batting_Model_Cards[[#This Row],[CS vR/500]]*Weights!$J$9)-(Weights!$J$13*Batting_Model_Cards[[#This Row],[SBO vR/500]])</f>
        <v>-1.5527089577436708</v>
      </c>
      <c r="DF1206">
        <f>(Batting_Model_Cards[[#This Row],[SB/500]]*Weights!$J$8)+(Batting_Model_Cards[[#This Row],[CS/500]]*Weights!$J$9)-(Weights!$J$13*Batting_Model_Cards[[#This Row],[SBO/500]])</f>
        <v>-1.522096366289404</v>
      </c>
      <c r="DG1206">
        <f>(Batting_Model_Cards[[#This Row],[wRAA vL/500]]+Batting_Model_Cards[[#This Row],[wSB vL/500]]+Batting_Model_Cards[[#This Row],[UBR/500]])/Weights!$J$15</f>
        <v>-7.229300069537401</v>
      </c>
      <c r="DH1206">
        <f>(Batting_Model_Cards[[#This Row],[wRAA vR/500]]+Batting_Model_Cards[[#This Row],[wSB vR/500]]+Batting_Model_Cards[[#This Row],[UBR/500]])/Weights!$J$15</f>
        <v>-7.229300069537401</v>
      </c>
      <c r="DI1206">
        <f>(Batting_Model_Cards[[#This Row],[wRAA/500]]+Batting_Model_Cards[[#This Row],[wSB/500]]+Batting_Model_Cards[[#This Row],[UBR/500]])/Weights!$J$15</f>
        <v>-7.226677969295431</v>
      </c>
      <c r="DJ1206">
        <f>_xlfn.RANK.EQ(Batting_Model_Cards[[#This Row],[oWAA vL/500]],Batting_Model_Cards[oWAA vL/500],0)</f>
        <v>1206</v>
      </c>
      <c r="DK1206">
        <f>_xlfn.RANK.EQ(Batting_Model_Cards[[#This Row],[oWAA vR/500]],Batting_Model_Cards[oWAA vR/500],0)</f>
        <v>1206</v>
      </c>
      <c r="DL1206">
        <f>_xlfn.RANK.EQ(Batting_Model_Cards[[#This Row],[oWAA/500]],Batting_Model_Cards[oWAA/500],0)</f>
        <v>1205</v>
      </c>
    </row>
    <row r="1207" spans="1:116" x14ac:dyDescent="0.25">
      <c r="A1207">
        <v>48567</v>
      </c>
      <c r="B1207" t="s">
        <v>6528</v>
      </c>
      <c r="C1207">
        <v>76</v>
      </c>
      <c r="D1207">
        <v>1</v>
      </c>
      <c r="E1207">
        <v>1</v>
      </c>
      <c r="F1207">
        <v>6</v>
      </c>
      <c r="G1207">
        <v>6</v>
      </c>
      <c r="H1207">
        <v>9</v>
      </c>
      <c r="I1207">
        <v>18</v>
      </c>
      <c r="J1207">
        <v>18</v>
      </c>
      <c r="K1207">
        <v>6</v>
      </c>
      <c r="L1207">
        <v>6</v>
      </c>
      <c r="M1207">
        <v>10</v>
      </c>
      <c r="N1207">
        <v>19</v>
      </c>
      <c r="O1207">
        <v>17</v>
      </c>
      <c r="P1207">
        <v>6</v>
      </c>
      <c r="Q1207">
        <v>6</v>
      </c>
      <c r="R1207">
        <v>9</v>
      </c>
      <c r="S1207">
        <v>18</v>
      </c>
      <c r="T1207">
        <v>18</v>
      </c>
      <c r="U1207">
        <v>13</v>
      </c>
      <c r="V1207">
        <v>8</v>
      </c>
      <c r="W1207">
        <v>15</v>
      </c>
      <c r="X1207">
        <f>Weights!$M$2*500</f>
        <v>1.8719112</v>
      </c>
      <c r="Y120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0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207">
        <f>1-Batting_Model_Cards[[#This Row],[SB Rate]]</f>
        <v>0.6932121</v>
      </c>
      <c r="AC12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20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07">
        <f>Batting_Model_Cards[[#This Row],[BB vL Rate]]*(500-Batting_Model_Cards[[#This Row],[HP/500]])</f>
        <v>19.128118609920001</v>
      </c>
      <c r="AF12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207">
        <f>Batting_Model_Cards[[#This Row],[SO vL Rate]]*(500-Batting_Model_Cards[[#This Row],[HP/500]]-Batting_Model_Cards[[#This Row],[BB vL/500]])</f>
        <v>161.1729040696207</v>
      </c>
      <c r="AH120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7">
        <f>Batting_Model_Cards[[#This Row],[HR vL Rate]]*(500-Batting_Model_Cards[[#This Row],[HP/500]]-Batting_Model_Cards[[#This Row],[BB vL/500]])</f>
        <v>-0.46003157137055289</v>
      </c>
      <c r="AJ1207">
        <f>500-Batting_Model_Cards[[#This Row],[HP/500]]-Batting_Model_Cards[[#This Row],[BB vL/500]]-Batting_Model_Cards[[#This Row],[SO vL/500]]-Batting_Model_Cards[[#This Row],[HR vL/500]]</f>
        <v>318.28709769182984</v>
      </c>
      <c r="AK12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207">
        <f>Batting_Model_Cards[[#This Row],[BIP vL/500]]*Batting_Model_Cards[[#This Row],[BABIP vL]]</f>
        <v>75.43937346185001</v>
      </c>
      <c r="AM1207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207">
        <f>Batting_Model_Cards[[#This Row],[HIP vL/500]]*Batting_Model_Cards[[#This Row],[XBH vL Rate]]</f>
        <v>2.5213800034660285</v>
      </c>
      <c r="AO1207">
        <f>Batting_Model_Cards[[#This Row],[XBH vL/500]]*Batting_Model_Cards[[#This Row],[3B Rate]]</f>
        <v>0.16029194309834616</v>
      </c>
      <c r="AP1207">
        <f>Batting_Model_Cards[[#This Row],[XBH vL/500]]-Batting_Model_Cards[[#This Row],[3B vL/500]]</f>
        <v>2.3610880603676825</v>
      </c>
      <c r="AQ1207">
        <f>Batting_Model_Cards[[#This Row],[HIP vL/500]]-Batting_Model_Cards[[#This Row],[XBH vL/500]]</f>
        <v>72.917993458383975</v>
      </c>
      <c r="AR1207">
        <f>Batting_Model_Cards[[#This Row],[HIP vL/500]]+Batting_Model_Cards[[#This Row],[HR vL/500]]</f>
        <v>74.979341890479461</v>
      </c>
      <c r="AS1207">
        <f>500-Batting_Model_Cards[[#This Row],[HP/500]]-Batting_Model_Cards[[#This Row],[BB vL/500]]</f>
        <v>478.99997019007998</v>
      </c>
      <c r="AT1207">
        <f>Batting_Model_Cards[[#This Row],[HP/500]]+Batting_Model_Cards[[#This Row],[BB vL/500]]+Batting_Model_Cards[[#This Row],[1B vL/500]]</f>
        <v>93.918023268303983</v>
      </c>
      <c r="AU1207">
        <f>Batting_Model_Cards[[#This Row],[SBO vL/500]]*ABS(Batting_Model_Cards[[#This Row],[SBA Rate]])</f>
        <v>0.6699454353797929</v>
      </c>
      <c r="AV1207">
        <f>Batting_Model_Cards[[#This Row],[SBA vL/500]]*Batting_Model_Cards[[#This Row],[SB Rate]]</f>
        <v>0.20553115323475238</v>
      </c>
      <c r="AW1207">
        <f>Batting_Model_Cards[[#This Row],[SBA vL/500]]*Batting_Model_Cards[[#This Row],[CS Rate]]</f>
        <v>0.46441428214504055</v>
      </c>
      <c r="AX120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07">
        <f>Batting_Model_Cards[[#This Row],[BB vR Rate]]*(500-Batting_Model_Cards[[#This Row],[HP/500]])</f>
        <v>18.277315834249602</v>
      </c>
      <c r="AZ120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207">
        <f>Batting_Model_Cards[[#This Row],[SO vR Rate]]*(500-Batting_Model_Cards[[#This Row],[HP/500]]-Batting_Model_Cards[[#This Row],[BB vR/500]])</f>
        <v>163.26956139713766</v>
      </c>
      <c r="BB120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07">
        <f>Batting_Model_Cards[[#This Row],[HR vR Rate]]*(500-Batting_Model_Cards[[#This Row],[HP/500]]-Batting_Model_Cards[[#This Row],[BB vR/500]])</f>
        <v>-0.46084868235630677</v>
      </c>
      <c r="BD1207">
        <f>500-Batting_Model_Cards[[#This Row],[HP/500]]-Batting_Model_Cards[[#This Row],[BB vR/500]]-Batting_Model_Cards[[#This Row],[SO vR/500]]-Batting_Model_Cards[[#This Row],[HR vR/500]]</f>
        <v>317.04206025096903</v>
      </c>
      <c r="BE12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07">
        <f>Batting_Model_Cards[[#This Row],[BIP vR/500]]*Batting_Model_Cards[[#This Row],[BABIP vR]]</f>
        <v>75.49973043983924</v>
      </c>
      <c r="BG1207">
        <f>IF(Batting_Model_Cards[[#This Row],[ Gap vR]]&lt;=50,0.003368+0.0050091*Batting_Model_Cards[[#This Row],[ Gap vR]],0.003368+0.0050091*Batting_Model_Cards[[#This Row],[ Gap vR]]-0.0021519*(Batting_Model_Cards[[#This Row],[ Gap vR]]-50))</f>
        <v>3.3422600000000004E-2</v>
      </c>
      <c r="BH1207">
        <f>Batting_Model_Cards[[#This Row],[HIP vR/500]]*Batting_Model_Cards[[#This Row],[XBH vL Rate]]</f>
        <v>2.5233972905985711</v>
      </c>
      <c r="BI1207">
        <f>Batting_Model_Cards[[#This Row],[XBH vR/500]]*Batting_Model_Cards[[#This Row],[3B Rate]]</f>
        <v>0.160420188294952</v>
      </c>
      <c r="BJ1207">
        <f>Batting_Model_Cards[[#This Row],[XBH vR/500]]-Batting_Model_Cards[[#This Row],[3B vR/500]]</f>
        <v>2.3629771023036192</v>
      </c>
      <c r="BK1207">
        <f>Batting_Model_Cards[[#This Row],[HIP vR/500]]-Batting_Model_Cards[[#This Row],[XBH vR/500]]</f>
        <v>72.976333149240673</v>
      </c>
      <c r="BL1207">
        <f>Batting_Model_Cards[[#This Row],[HIP vR/500]]+Batting_Model_Cards[[#This Row],[HR vR/500]]</f>
        <v>75.03888175748294</v>
      </c>
      <c r="BM1207">
        <f>500-Batting_Model_Cards[[#This Row],[HP/500]]-Batting_Model_Cards[[#This Row],[BB vR/500]]</f>
        <v>479.85077296575042</v>
      </c>
      <c r="BN1207">
        <f>Batting_Model_Cards[[#This Row],[HP/500]]+Batting_Model_Cards[[#This Row],[BB vR/500]]+Batting_Model_Cards[[#This Row],[1B vR/500]]</f>
        <v>93.125560183490279</v>
      </c>
      <c r="BO1207">
        <f>Batting_Model_Cards[[#This Row],[SBO vR/500]]*ABS(Batting_Model_Cards[[#This Row],[SBA Rate]])</f>
        <v>0.66429255845689128</v>
      </c>
      <c r="BP1207">
        <f>Batting_Model_Cards[[#This Row],[SBA vR/500]]*Batting_Model_Cards[[#This Row],[SB Rate]]</f>
        <v>0.20379691899461691</v>
      </c>
      <c r="BQ1207">
        <f>Batting_Model_Cards[[#This Row],[SBA vR/500]]*Batting_Model_Cards[[#This Row],[CS Rate]]</f>
        <v>0.46049563946227434</v>
      </c>
      <c r="BR1207">
        <f>Batting_Model_Cards[[#This Row],[BB vL Rate]]*Weights!$C$3+Batting_Model_Cards[[#This Row],[BB vR Rate]]*Weights!$C$2</f>
        <v>3.7083856076014179E-2</v>
      </c>
      <c r="BS1207">
        <f>Batting_Model_Cards[[#This Row],[BB rate]]*(500-Batting_Model_Cards[[#This Row],[HP/500]])</f>
        <v>18.472510352479212</v>
      </c>
      <c r="BT1207">
        <f>Batting_Model_Cards[[#This Row],[SO vL Rate]]*Weights!$C$3+Batting_Model_Cards[[#This Row],[SO vR Rate]]*Weights!$C$2</f>
        <v>0.33938512938900106</v>
      </c>
      <c r="BU1207">
        <f>Batting_Model_Cards[[#This Row],[SO rate]]*(500-Batting_Model_Cards[[#This Row],[BB/500]]-Batting_Model_Cards[[#This Row],[HP/500]])</f>
        <v>162.78797055356799</v>
      </c>
      <c r="BV1207">
        <f>Batting_Model_Cards[[#This Row],[HR vL Rate]]*Weights!$C$3+Batting_Model_Cards[[#This Row],[HR vR Rate]]*Weights!$C$2</f>
        <v>-9.6040000000000014E-4</v>
      </c>
      <c r="BW1207">
        <f>Batting_Model_Cards[[#This Row],[HR rate]]*(500-Batting_Model_Cards[[#This Row],[BB/500]]-Batting_Model_Cards[[#This Row],[HP/500]])</f>
        <v>-0.46066121754099904</v>
      </c>
      <c r="BX1207">
        <f>(500-Batting_Model_Cards[[#This Row],[BB/500]]-Batting_Model_Cards[[#This Row],[HP/500]]-Batting_Model_Cards[[#This Row],[SO/500]]-Batting_Model_Cards[[#This Row],[HR/500]])</f>
        <v>317.3282691114938</v>
      </c>
      <c r="BY1207">
        <f>Batting_Model_Cards[[#This Row],[BABIP vL]]*Weights!$C$3+Batting_Model_Cards[[#This Row],[BABIP vR]]*Weights!$C$2</f>
        <v>0.23788068135853438</v>
      </c>
      <c r="BZ1207">
        <f>Batting_Model_Cards[[#This Row],[BIP/500]]*Batting_Model_Cards[[#This Row],[BABIP]]</f>
        <v>75.486264870566501</v>
      </c>
      <c r="CA1207">
        <f>Batting_Model_Cards[[#This Row],[XBH vL Rate]]*Weights!$C$3+Batting_Model_Cards[[#This Row],[XBH vR Rate]]*Weights!$C$2</f>
        <v>3.3422600000000004E-2</v>
      </c>
      <c r="CB1207">
        <f>Batting_Model_Cards[[#This Row],[HIP/500]]*Batting_Model_Cards[[#This Row],[XBH Rate]]</f>
        <v>2.5229472362629961</v>
      </c>
      <c r="CC1207">
        <f>Batting_Model_Cards[[#This Row],[XBH/500]]*Batting_Model_Cards[[#This Row],[3B Rate]]</f>
        <v>0.16039157694567105</v>
      </c>
      <c r="CD1207">
        <f>Batting_Model_Cards[[#This Row],[XBH/500]]-Batting_Model_Cards[[#This Row],[3B/500]]</f>
        <v>2.3625556593173251</v>
      </c>
      <c r="CE1207">
        <f>Batting_Model_Cards[[#This Row],[HIP/500]]-Batting_Model_Cards[[#This Row],[XBH/500]]</f>
        <v>72.963317634303507</v>
      </c>
      <c r="CF1207">
        <f>Batting_Model_Cards[[#This Row],[HIP/500]]+Batting_Model_Cards[[#This Row],[HR/500]]</f>
        <v>75.025603653025499</v>
      </c>
      <c r="CG1207">
        <f>(500-Batting_Model_Cards[[#This Row],[BB/500]]-Batting_Model_Cards[[#This Row],[HP/500]])</f>
        <v>479.65557844752078</v>
      </c>
      <c r="CH1207">
        <f>(Batting_Model_Cards[[#This Row],[1B/500]]+Batting_Model_Cards[[#This Row],[BB/500]]+Batting_Model_Cards[[#This Row],[HP/500]])</f>
        <v>93.307739186782726</v>
      </c>
      <c r="CI1207">
        <f>Batting_Model_Cards[[#This Row],[SBO/500]]*Batting_Model_Cards[[#This Row],[SBA Rate]]</f>
        <v>0.66559209594107727</v>
      </c>
      <c r="CJ1207">
        <f>Batting_Model_Cards[[#This Row],[SBA/500]]*Batting_Model_Cards[[#This Row],[SB Rate]]</f>
        <v>0.20419560137036161</v>
      </c>
      <c r="CK1207">
        <f>Batting_Model_Cards[[#This Row],[SBA/500]]*Batting_Model_Cards[[#This Row],[CS Rate]]</f>
        <v>0.46139649457071563</v>
      </c>
      <c r="CL1207">
        <f>Batting_Model_Cards[[#This Row],[H vL/500]]/Batting_Model_Cards[[#This Row],[AB vL/500]]</f>
        <v>0.15653308258187501</v>
      </c>
      <c r="CM1207">
        <f>Batting_Model_Cards[[#This Row],[H vR/500]]/Batting_Model_Cards[[#This Row],[AB vR/500]]</f>
        <v>0.15637962046762999</v>
      </c>
      <c r="CN1207">
        <f>Batting_Model_Cards[[#This Row],[H/500]]/Batting_Model_Cards[[#This Row],[AB/500]]</f>
        <v>0.15641557614290119</v>
      </c>
      <c r="CO1207">
        <f>(Batting_Model_Cards[[#This Row],[HP/500]]+Batting_Model_Cards[[#This Row],[BB vL/500]]+Batting_Model_Cards[[#This Row],[H vL/500]])/500</f>
        <v>0.19195874340079894</v>
      </c>
      <c r="CP1207">
        <f>(Batting_Model_Cards[[#This Row],[HP/500]]+Batting_Model_Cards[[#This Row],[BB vR/500]]+Batting_Model_Cards[[#This Row],[H vR/500]])/500</f>
        <v>0.1903762175834651</v>
      </c>
      <c r="CQ1207">
        <f>(Batting_Model_Cards[[#This Row],[HP/500]]+Batting_Model_Cards[[#This Row],[BB/500]]+Batting_Model_Cards[[#This Row],[H/500]])/500</f>
        <v>0.19074005041100942</v>
      </c>
      <c r="CR1207">
        <f>(Batting_Model_Cards[[#This Row],[1B vL/500]]+2*Batting_Model_Cards[[#This Row],[2B vL/500]]+3*Batting_Model_Cards[[#This Row],[3B vL/500]]+4*Batting_Model_Cards[[#This Row],[HR vL/500]])/Batting_Model_Cards[[#This Row],[AB vL/500]]</f>
        <v>0.15925036298574688</v>
      </c>
      <c r="CS1207">
        <f>(Batting_Model_Cards[[#This Row],[1B vR/500]]+2*Batting_Model_Cards[[#This Row],[2B vR/500]]+3*Batting_Model_Cards[[#This Row],[3B vR/500]]+4*Batting_Model_Cards[[#This Row],[HR vR/500]])/Batting_Model_Cards[[#This Row],[AB vR/500]]</f>
        <v>0.15909144569567327</v>
      </c>
      <c r="CT1207">
        <f>(Batting_Model_Cards[[#This Row],[1B/500]]+2*Batting_Model_Cards[[#This Row],[2B/500]]+3*Batting_Model_Cards[[#This Row],[3B/500]]+4*Batting_Model_Cards[[#This Row],[HR/500]])/Batting_Model_Cards[[#This Row],[AB/500]]</f>
        <v>0.15912867950093509</v>
      </c>
      <c r="CU1207">
        <f>Batting_Model_Cards[[#This Row],[OBP vL]]+Batting_Model_Cards[[#This Row],[SLG vL]]</f>
        <v>0.35120910638654579</v>
      </c>
      <c r="CV1207">
        <f>Batting_Model_Cards[[#This Row],[OBP vR]]+Batting_Model_Cards[[#This Row],[SLG vR]]</f>
        <v>0.34946766327913836</v>
      </c>
      <c r="CW1207">
        <f>Batting_Model_Cards[[#This Row],[OBP]]+Batting_Model_Cards[[#This Row],[SLG]]</f>
        <v>0.34986872991194451</v>
      </c>
      <c r="CX12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6205616633182</v>
      </c>
      <c r="CY12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1988835001168</v>
      </c>
      <c r="CZ12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6645989134876</v>
      </c>
      <c r="DA1207">
        <f>((Batting_Model_Cards[[#This Row],[wOBA vL]]-Weights!$J$11)/Weights!$J$10)*500</f>
        <v>-79.840508060168858</v>
      </c>
      <c r="DB1207">
        <f>((Batting_Model_Cards[[#This Row],[wOBA vR]]-Weights!$J$11)/Weights!$J$10)*500</f>
        <v>-80.3593081963934</v>
      </c>
      <c r="DC1207">
        <f>((Batting_Model_Cards[[#This Row],[wOBA]]-Weights!$J$11)/Weights!$J$10)*500</f>
        <v>-80.239963345664307</v>
      </c>
      <c r="DD1207">
        <f>(Batting_Model_Cards[[#This Row],[SB vL/500]]*Weights!$J$8)+(Batting_Model_Cards[[#This Row],[CS vL/500]]*Weights!$J$9)-(Weights!$J$13*Batting_Model_Cards[[#This Row],[SBO vL/500]])</f>
        <v>-1.8807772093220156</v>
      </c>
      <c r="DE1207">
        <f>(Batting_Model_Cards[[#This Row],[SB vR/500]]*Weights!$J$8)+(Batting_Model_Cards[[#This Row],[CS vR/500]]*Weights!$J$9)-(Weights!$J$13*Batting_Model_Cards[[#This Row],[SBO vR/500]])</f>
        <v>-1.864907555582725</v>
      </c>
      <c r="DF1207">
        <f>(Batting_Model_Cards[[#This Row],[SB/500]]*Weights!$J$8)+(Batting_Model_Cards[[#This Row],[CS/500]]*Weights!$J$9)-(Weights!$J$13*Batting_Model_Cards[[#This Row],[SBO/500]])</f>
        <v>-1.8685558235667155</v>
      </c>
      <c r="DG1207">
        <f>(Batting_Model_Cards[[#This Row],[wRAA vL/500]]+Batting_Model_Cards[[#This Row],[wSB vL/500]]+Batting_Model_Cards[[#This Row],[UBR/500]])/Weights!$J$15</f>
        <v>-7.1969989216817565</v>
      </c>
      <c r="DH1207">
        <f>(Batting_Model_Cards[[#This Row],[wRAA vR/500]]+Batting_Model_Cards[[#This Row],[wSB vR/500]]+Batting_Model_Cards[[#This Row],[UBR/500]])/Weights!$J$15</f>
        <v>-7.2400770825682006</v>
      </c>
      <c r="DI1207">
        <f>(Batting_Model_Cards[[#This Row],[wRAA/500]]+Batting_Model_Cards[[#This Row],[wSB/500]]+Batting_Model_Cards[[#This Row],[UBR/500]])/Weights!$J$15</f>
        <v>-7.2301671721947489</v>
      </c>
      <c r="DJ1207">
        <f>_xlfn.RANK.EQ(Batting_Model_Cards[[#This Row],[oWAA vL/500]],Batting_Model_Cards[oWAA vL/500],0)</f>
        <v>1202</v>
      </c>
      <c r="DK1207">
        <f>_xlfn.RANK.EQ(Batting_Model_Cards[[#This Row],[oWAA vR/500]],Batting_Model_Cards[oWAA vR/500],0)</f>
        <v>1207</v>
      </c>
      <c r="DL1207">
        <f>_xlfn.RANK.EQ(Batting_Model_Cards[[#This Row],[oWAA/500]],Batting_Model_Cards[oWAA/500],0)</f>
        <v>1206</v>
      </c>
    </row>
    <row r="1208" spans="1:116" x14ac:dyDescent="0.25">
      <c r="A1208">
        <v>48560</v>
      </c>
      <c r="B1208" t="s">
        <v>5951</v>
      </c>
      <c r="C1208">
        <v>50</v>
      </c>
      <c r="D1208">
        <v>2</v>
      </c>
      <c r="E1208">
        <v>1</v>
      </c>
      <c r="F1208">
        <v>13</v>
      </c>
      <c r="G1208">
        <v>2</v>
      </c>
      <c r="H1208">
        <v>11</v>
      </c>
      <c r="I1208">
        <v>12</v>
      </c>
      <c r="J1208">
        <v>21</v>
      </c>
      <c r="K1208">
        <v>13</v>
      </c>
      <c r="L1208">
        <v>2</v>
      </c>
      <c r="M1208">
        <v>11</v>
      </c>
      <c r="N1208">
        <v>12</v>
      </c>
      <c r="O1208">
        <v>21</v>
      </c>
      <c r="P1208">
        <v>13</v>
      </c>
      <c r="Q1208">
        <v>2</v>
      </c>
      <c r="R1208">
        <v>11</v>
      </c>
      <c r="S1208">
        <v>12</v>
      </c>
      <c r="T1208">
        <v>21</v>
      </c>
      <c r="U1208">
        <v>4</v>
      </c>
      <c r="V1208">
        <v>10</v>
      </c>
      <c r="W1208">
        <v>24</v>
      </c>
      <c r="X1208">
        <f>Weights!$M$2*500</f>
        <v>1.8719112</v>
      </c>
      <c r="Y120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0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08">
        <f>1-Batting_Model_Cards[[#This Row],[SB Rate]]</f>
        <v>1</v>
      </c>
      <c r="AC12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08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08">
        <f>Batting_Model_Cards[[#This Row],[BB vL Rate]]*(500-Batting_Model_Cards[[#This Row],[HP/500]])</f>
        <v>19.978921385590404</v>
      </c>
      <c r="AF12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08">
        <f>Batting_Model_Cards[[#This Row],[SO vL Rate]]*(500-Batting_Model_Cards[[#This Row],[HP/500]]-Batting_Model_Cards[[#This Row],[BB vL/500]])</f>
        <v>173.51435599009656</v>
      </c>
      <c r="AH1208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08">
        <f>Batting_Model_Cards[[#This Row],[HR vL Rate]]*(500-Batting_Model_Cards[[#This Row],[HP/500]]-Batting_Model_Cards[[#This Row],[BB vL/500]])</f>
        <v>-1.1335960461060823</v>
      </c>
      <c r="AJ1208">
        <f>500-Batting_Model_Cards[[#This Row],[HP/500]]-Batting_Model_Cards[[#This Row],[BB vL/500]]-Batting_Model_Cards[[#This Row],[SO vL/500]]-Batting_Model_Cards[[#This Row],[HR vL/500]]</f>
        <v>305.76840747041916</v>
      </c>
      <c r="AK12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08">
        <f>Batting_Model_Cards[[#This Row],[BIP vL/500]]*Batting_Model_Cards[[#This Row],[BABIP vL]]</f>
        <v>73.843483191456315</v>
      </c>
      <c r="AM1208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208">
        <f>Batting_Model_Cards[[#This Row],[HIP vL/500]]*Batting_Model_Cards[[#This Row],[XBH vL Rate]]</f>
        <v>5.0572669428950343</v>
      </c>
      <c r="AO1208">
        <f>Batting_Model_Cards[[#This Row],[XBH vL/500]]*Batting_Model_Cards[[#This Row],[3B Rate]]</f>
        <v>0.29202581089714225</v>
      </c>
      <c r="AP1208">
        <f>Batting_Model_Cards[[#This Row],[XBH vL/500]]-Batting_Model_Cards[[#This Row],[3B vL/500]]</f>
        <v>4.7652411319978922</v>
      </c>
      <c r="AQ1208">
        <f>Batting_Model_Cards[[#This Row],[HIP vL/500]]-Batting_Model_Cards[[#This Row],[XBH vL/500]]</f>
        <v>68.786216248561274</v>
      </c>
      <c r="AR1208">
        <f>Batting_Model_Cards[[#This Row],[HIP vL/500]]+Batting_Model_Cards[[#This Row],[HR vL/500]]</f>
        <v>72.709887145350237</v>
      </c>
      <c r="AS1208">
        <f>500-Batting_Model_Cards[[#This Row],[HP/500]]-Batting_Model_Cards[[#This Row],[BB vL/500]]</f>
        <v>478.14916741440959</v>
      </c>
      <c r="AT1208">
        <f>Batting_Model_Cards[[#This Row],[HP/500]]+Batting_Model_Cards[[#This Row],[BB vL/500]]+Batting_Model_Cards[[#This Row],[1B vL/500]]</f>
        <v>90.63704883415167</v>
      </c>
      <c r="AU1208">
        <f>Batting_Model_Cards[[#This Row],[SBO vL/500]]*ABS(Batting_Model_Cards[[#This Row],[SBA Rate]])</f>
        <v>3.05990676864096E-2</v>
      </c>
      <c r="AV1208">
        <f>Batting_Model_Cards[[#This Row],[SBA vL/500]]*Batting_Model_Cards[[#This Row],[SB Rate]]</f>
        <v>0</v>
      </c>
      <c r="AW1208">
        <f>Batting_Model_Cards[[#This Row],[SBA vL/500]]*Batting_Model_Cards[[#This Row],[CS Rate]]</f>
        <v>3.05990676864096E-2</v>
      </c>
      <c r="AX1208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08">
        <f>Batting_Model_Cards[[#This Row],[BB vR Rate]]*(500-Batting_Model_Cards[[#This Row],[HP/500]])</f>
        <v>19.978921385590404</v>
      </c>
      <c r="AZ1208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08">
        <f>Batting_Model_Cards[[#This Row],[SO vR Rate]]*(500-Batting_Model_Cards[[#This Row],[HP/500]]-Batting_Model_Cards[[#This Row],[BB vR/500]])</f>
        <v>173.51435599009656</v>
      </c>
      <c r="BB1208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08">
        <f>Batting_Model_Cards[[#This Row],[HR vR Rate]]*(500-Batting_Model_Cards[[#This Row],[HP/500]]-Batting_Model_Cards[[#This Row],[BB vR/500]])</f>
        <v>-1.1335960461060823</v>
      </c>
      <c r="BD1208">
        <f>500-Batting_Model_Cards[[#This Row],[HP/500]]-Batting_Model_Cards[[#This Row],[BB vR/500]]-Batting_Model_Cards[[#This Row],[SO vR/500]]-Batting_Model_Cards[[#This Row],[HR vR/500]]</f>
        <v>305.76840747041916</v>
      </c>
      <c r="BE12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208">
        <f>Batting_Model_Cards[[#This Row],[BIP vR/500]]*Batting_Model_Cards[[#This Row],[BABIP vR]]</f>
        <v>73.843483191456315</v>
      </c>
      <c r="BG1208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208">
        <f>Batting_Model_Cards[[#This Row],[HIP vR/500]]*Batting_Model_Cards[[#This Row],[XBH vL Rate]]</f>
        <v>5.0572669428950343</v>
      </c>
      <c r="BI1208">
        <f>Batting_Model_Cards[[#This Row],[XBH vR/500]]*Batting_Model_Cards[[#This Row],[3B Rate]]</f>
        <v>0.29202581089714225</v>
      </c>
      <c r="BJ1208">
        <f>Batting_Model_Cards[[#This Row],[XBH vR/500]]-Batting_Model_Cards[[#This Row],[3B vR/500]]</f>
        <v>4.7652411319978922</v>
      </c>
      <c r="BK1208">
        <f>Batting_Model_Cards[[#This Row],[HIP vR/500]]-Batting_Model_Cards[[#This Row],[XBH vR/500]]</f>
        <v>68.786216248561274</v>
      </c>
      <c r="BL1208">
        <f>Batting_Model_Cards[[#This Row],[HIP vR/500]]+Batting_Model_Cards[[#This Row],[HR vR/500]]</f>
        <v>72.709887145350237</v>
      </c>
      <c r="BM1208">
        <f>500-Batting_Model_Cards[[#This Row],[HP/500]]-Batting_Model_Cards[[#This Row],[BB vR/500]]</f>
        <v>478.14916741440959</v>
      </c>
      <c r="BN1208">
        <f>Batting_Model_Cards[[#This Row],[HP/500]]+Batting_Model_Cards[[#This Row],[BB vR/500]]+Batting_Model_Cards[[#This Row],[1B vR/500]]</f>
        <v>90.63704883415167</v>
      </c>
      <c r="BO1208">
        <f>Batting_Model_Cards[[#This Row],[SBO vR/500]]*ABS(Batting_Model_Cards[[#This Row],[SBA Rate]])</f>
        <v>3.05990676864096E-2</v>
      </c>
      <c r="BP1208">
        <f>Batting_Model_Cards[[#This Row],[SBA vR/500]]*Batting_Model_Cards[[#This Row],[SB Rate]]</f>
        <v>0</v>
      </c>
      <c r="BQ1208">
        <f>Batting_Model_Cards[[#This Row],[SBA vR/500]]*Batting_Model_Cards[[#This Row],[CS Rate]]</f>
        <v>3.05990676864096E-2</v>
      </c>
      <c r="BR1208">
        <f>Batting_Model_Cards[[#This Row],[BB vL Rate]]*Weights!$C$3+Batting_Model_Cards[[#This Row],[BB vR Rate]]*Weights!$C$2</f>
        <v>4.0108000000000005E-2</v>
      </c>
      <c r="BS1208">
        <f>Batting_Model_Cards[[#This Row],[BB rate]]*(500-Batting_Model_Cards[[#This Row],[HP/500]])</f>
        <v>19.978921385590404</v>
      </c>
      <c r="BT1208">
        <f>Batting_Model_Cards[[#This Row],[SO vL Rate]]*Weights!$C$3+Batting_Model_Cards[[#This Row],[SO vR Rate]]*Weights!$C$2</f>
        <v>0.36288750000000003</v>
      </c>
      <c r="BU1208">
        <f>Batting_Model_Cards[[#This Row],[SO rate]]*(500-Batting_Model_Cards[[#This Row],[BB/500]]-Batting_Model_Cards[[#This Row],[HP/500]])</f>
        <v>173.51435599009656</v>
      </c>
      <c r="BV1208">
        <f>Batting_Model_Cards[[#This Row],[HR vL Rate]]*Weights!$C$3+Batting_Model_Cards[[#This Row],[HR vR Rate]]*Weights!$C$2</f>
        <v>-2.3708000000000002E-3</v>
      </c>
      <c r="BW1208">
        <f>Batting_Model_Cards[[#This Row],[HR rate]]*(500-Batting_Model_Cards[[#This Row],[BB/500]]-Batting_Model_Cards[[#This Row],[HP/500]])</f>
        <v>-1.1335960461060823</v>
      </c>
      <c r="BX1208">
        <f>(500-Batting_Model_Cards[[#This Row],[BB/500]]-Batting_Model_Cards[[#This Row],[HP/500]]-Batting_Model_Cards[[#This Row],[SO/500]]-Batting_Model_Cards[[#This Row],[HR/500]])</f>
        <v>305.76840747041916</v>
      </c>
      <c r="BY1208">
        <f>Batting_Model_Cards[[#This Row],[BABIP vL]]*Weights!$C$3+Batting_Model_Cards[[#This Row],[BABIP vR]]*Weights!$C$2</f>
        <v>0.24150135</v>
      </c>
      <c r="BZ1208">
        <f>Batting_Model_Cards[[#This Row],[BIP/500]]*Batting_Model_Cards[[#This Row],[BABIP]]</f>
        <v>73.843483191456315</v>
      </c>
      <c r="CA1208">
        <f>Batting_Model_Cards[[#This Row],[XBH vL Rate]]*Weights!$C$3+Batting_Model_Cards[[#This Row],[XBH vR Rate]]*Weights!$C$2</f>
        <v>6.84863E-2</v>
      </c>
      <c r="CB1208">
        <f>Batting_Model_Cards[[#This Row],[HIP/500]]*Batting_Model_Cards[[#This Row],[XBH Rate]]</f>
        <v>5.0572669428950343</v>
      </c>
      <c r="CC1208">
        <f>Batting_Model_Cards[[#This Row],[XBH/500]]*Batting_Model_Cards[[#This Row],[3B Rate]]</f>
        <v>0.29202581089714225</v>
      </c>
      <c r="CD1208">
        <f>Batting_Model_Cards[[#This Row],[XBH/500]]-Batting_Model_Cards[[#This Row],[3B/500]]</f>
        <v>4.7652411319978922</v>
      </c>
      <c r="CE1208">
        <f>Batting_Model_Cards[[#This Row],[HIP/500]]-Batting_Model_Cards[[#This Row],[XBH/500]]</f>
        <v>68.786216248561274</v>
      </c>
      <c r="CF1208">
        <f>Batting_Model_Cards[[#This Row],[HIP/500]]+Batting_Model_Cards[[#This Row],[HR/500]]</f>
        <v>72.709887145350237</v>
      </c>
      <c r="CG1208">
        <f>(500-Batting_Model_Cards[[#This Row],[BB/500]]-Batting_Model_Cards[[#This Row],[HP/500]])</f>
        <v>478.14916741440959</v>
      </c>
      <c r="CH1208">
        <f>(Batting_Model_Cards[[#This Row],[1B/500]]+Batting_Model_Cards[[#This Row],[BB/500]]+Batting_Model_Cards[[#This Row],[HP/500]])</f>
        <v>90.63704883415167</v>
      </c>
      <c r="CI1208">
        <f>Batting_Model_Cards[[#This Row],[SBO/500]]*Batting_Model_Cards[[#This Row],[SBA Rate]]</f>
        <v>-3.05990676864096E-2</v>
      </c>
      <c r="CJ1208">
        <f>Batting_Model_Cards[[#This Row],[SBA/500]]*Batting_Model_Cards[[#This Row],[SB Rate]]</f>
        <v>0</v>
      </c>
      <c r="CK1208">
        <f>Batting_Model_Cards[[#This Row],[SBA/500]]*Batting_Model_Cards[[#This Row],[CS Rate]]</f>
        <v>-3.05990676864096E-2</v>
      </c>
      <c r="CL1208">
        <f>Batting_Model_Cards[[#This Row],[H vL/500]]/Batting_Model_Cards[[#This Row],[AB vL/500]]</f>
        <v>0.15206528025245503</v>
      </c>
      <c r="CM1208">
        <f>Batting_Model_Cards[[#This Row],[H vR/500]]/Batting_Model_Cards[[#This Row],[AB vR/500]]</f>
        <v>0.15206528025245503</v>
      </c>
      <c r="CN1208">
        <f>Batting_Model_Cards[[#This Row],[H/500]]/Batting_Model_Cards[[#This Row],[AB/500]]</f>
        <v>0.15206528025245503</v>
      </c>
      <c r="CO1208">
        <f>(Batting_Model_Cards[[#This Row],[HP/500]]+Batting_Model_Cards[[#This Row],[BB vL/500]]+Batting_Model_Cards[[#This Row],[H vL/500]])/500</f>
        <v>0.18912143946188126</v>
      </c>
      <c r="CP1208">
        <f>(Batting_Model_Cards[[#This Row],[HP/500]]+Batting_Model_Cards[[#This Row],[BB vR/500]]+Batting_Model_Cards[[#This Row],[H vR/500]])/500</f>
        <v>0.18912143946188126</v>
      </c>
      <c r="CQ1208">
        <f>(Batting_Model_Cards[[#This Row],[HP/500]]+Batting_Model_Cards[[#This Row],[BB/500]]+Batting_Model_Cards[[#This Row],[H/500]])/500</f>
        <v>0.18912143946188126</v>
      </c>
      <c r="CR1208">
        <f>(Batting_Model_Cards[[#This Row],[1B vL/500]]+2*Batting_Model_Cards[[#This Row],[2B vL/500]]+3*Batting_Model_Cards[[#This Row],[3B vL/500]]+4*Batting_Model_Cards[[#This Row],[HR vL/500]])/Batting_Model_Cards[[#This Row],[AB vL/500]]</f>
        <v>0.15614037804256614</v>
      </c>
      <c r="CS1208">
        <f>(Batting_Model_Cards[[#This Row],[1B vR/500]]+2*Batting_Model_Cards[[#This Row],[2B vR/500]]+3*Batting_Model_Cards[[#This Row],[3B vR/500]]+4*Batting_Model_Cards[[#This Row],[HR vR/500]])/Batting_Model_Cards[[#This Row],[AB vR/500]]</f>
        <v>0.15614037804256614</v>
      </c>
      <c r="CT1208">
        <f>(Batting_Model_Cards[[#This Row],[1B/500]]+2*Batting_Model_Cards[[#This Row],[2B/500]]+3*Batting_Model_Cards[[#This Row],[3B/500]]+4*Batting_Model_Cards[[#This Row],[HR/500]])/Batting_Model_Cards[[#This Row],[AB/500]]</f>
        <v>0.15614037804256614</v>
      </c>
      <c r="CU1208">
        <f>Batting_Model_Cards[[#This Row],[OBP vL]]+Batting_Model_Cards[[#This Row],[SLG vL]]</f>
        <v>0.3452618175044474</v>
      </c>
      <c r="CV1208">
        <f>Batting_Model_Cards[[#This Row],[OBP vR]]+Batting_Model_Cards[[#This Row],[SLG vR]]</f>
        <v>0.3452618175044474</v>
      </c>
      <c r="CW1208">
        <f>Batting_Model_Cards[[#This Row],[OBP]]+Batting_Model_Cards[[#This Row],[SLG]]</f>
        <v>0.3452618175044474</v>
      </c>
      <c r="CX12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6428927555597</v>
      </c>
      <c r="CY12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86428927555597</v>
      </c>
      <c r="CZ12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6428927555597</v>
      </c>
      <c r="DA1208">
        <f>((Batting_Model_Cards[[#This Row],[wOBA vL]]-Weights!$J$11)/Weights!$J$10)*500</f>
        <v>-80.954566050723585</v>
      </c>
      <c r="DB1208">
        <f>((Batting_Model_Cards[[#This Row],[wOBA vR]]-Weights!$J$11)/Weights!$J$10)*500</f>
        <v>-80.954566050723585</v>
      </c>
      <c r="DC1208">
        <f>((Batting_Model_Cards[[#This Row],[wOBA]]-Weights!$J$11)/Weights!$J$10)*500</f>
        <v>-80.954566050723585</v>
      </c>
      <c r="DD1208">
        <f>(Batting_Model_Cards[[#This Row],[SB vL/500]]*Weights!$J$8)+(Batting_Model_Cards[[#This Row],[CS vL/500]]*Weights!$J$9)-(Weights!$J$13*Batting_Model_Cards[[#This Row],[SBO vL/500]])</f>
        <v>-1.6448234347645885</v>
      </c>
      <c r="DE1208">
        <f>(Batting_Model_Cards[[#This Row],[SB vR/500]]*Weights!$J$8)+(Batting_Model_Cards[[#This Row],[CS vR/500]]*Weights!$J$9)-(Weights!$J$13*Batting_Model_Cards[[#This Row],[SBO vR/500]])</f>
        <v>-1.6448234347645885</v>
      </c>
      <c r="DF1208">
        <f>(Batting_Model_Cards[[#This Row],[SB/500]]*Weights!$J$8)+(Batting_Model_Cards[[#This Row],[CS/500]]*Weights!$J$9)-(Weights!$J$13*Batting_Model_Cards[[#This Row],[SBO/500]])</f>
        <v>-1.61239475096539</v>
      </c>
      <c r="DG1208">
        <f>(Batting_Model_Cards[[#This Row],[wRAA vL/500]]+Batting_Model_Cards[[#This Row],[wSB vL/500]]+Batting_Model_Cards[[#This Row],[UBR/500]])/Weights!$J$15</f>
        <v>-7.2405288005463628</v>
      </c>
      <c r="DH1208">
        <f>(Batting_Model_Cards[[#This Row],[wRAA vR/500]]+Batting_Model_Cards[[#This Row],[wSB vR/500]]+Batting_Model_Cards[[#This Row],[UBR/500]])/Weights!$J$15</f>
        <v>-7.2405288005463628</v>
      </c>
      <c r="DI1208">
        <f>(Batting_Model_Cards[[#This Row],[wRAA/500]]+Batting_Model_Cards[[#This Row],[wSB/500]]+Batting_Model_Cards[[#This Row],[UBR/500]])/Weights!$J$15</f>
        <v>-7.2377511441769693</v>
      </c>
      <c r="DJ1208">
        <f>_xlfn.RANK.EQ(Batting_Model_Cards[[#This Row],[oWAA vL/500]],Batting_Model_Cards[oWAA vL/500],0)</f>
        <v>1207</v>
      </c>
      <c r="DK1208">
        <f>_xlfn.RANK.EQ(Batting_Model_Cards[[#This Row],[oWAA vR/500]],Batting_Model_Cards[oWAA vR/500],0)</f>
        <v>1208</v>
      </c>
      <c r="DL1208">
        <f>_xlfn.RANK.EQ(Batting_Model_Cards[[#This Row],[oWAA/500]],Batting_Model_Cards[oWAA/500],0)</f>
        <v>1207</v>
      </c>
    </row>
    <row r="1209" spans="1:116" x14ac:dyDescent="0.25">
      <c r="A1209">
        <v>48583</v>
      </c>
      <c r="B1209" t="s">
        <v>6580</v>
      </c>
      <c r="C1209">
        <v>74</v>
      </c>
      <c r="D1209">
        <v>2</v>
      </c>
      <c r="E1209">
        <v>2</v>
      </c>
      <c r="F1209">
        <v>7</v>
      </c>
      <c r="G1209">
        <v>3</v>
      </c>
      <c r="H1209">
        <v>14</v>
      </c>
      <c r="I1209">
        <v>16</v>
      </c>
      <c r="J1209">
        <v>14</v>
      </c>
      <c r="K1209">
        <v>8</v>
      </c>
      <c r="L1209">
        <v>3</v>
      </c>
      <c r="M1209">
        <v>13</v>
      </c>
      <c r="N1209">
        <v>15</v>
      </c>
      <c r="O1209">
        <v>13</v>
      </c>
      <c r="P1209">
        <v>7</v>
      </c>
      <c r="Q1209">
        <v>3</v>
      </c>
      <c r="R1209">
        <v>14</v>
      </c>
      <c r="S1209">
        <v>16</v>
      </c>
      <c r="T1209">
        <v>14</v>
      </c>
      <c r="U1209">
        <v>14</v>
      </c>
      <c r="V1209">
        <v>21</v>
      </c>
      <c r="W1209">
        <v>22</v>
      </c>
      <c r="X1209">
        <f>Weights!$M$2*500</f>
        <v>1.8719112</v>
      </c>
      <c r="Y120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0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209">
        <f>1-Batting_Model_Cards[[#This Row],[SB Rate]]</f>
        <v>0.63374229999999998</v>
      </c>
      <c r="AC12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0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09">
        <f>Batting_Model_Cards[[#This Row],[BB vL Rate]]*(500-Batting_Model_Cards[[#This Row],[HP/500]])</f>
        <v>21.680526936931201</v>
      </c>
      <c r="AF12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09">
        <f>Batting_Model_Cards[[#This Row],[SO vL Rate]]*(500-Batting_Model_Cards[[#This Row],[HP/500]]-Batting_Model_Cards[[#This Row],[BB vL/500]])</f>
        <v>167.5042405213934</v>
      </c>
      <c r="AH120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09">
        <f>Batting_Model_Cards[[#This Row],[HR vL Rate]]*(500-Batting_Model_Cards[[#This Row],[HP/500]]-Batting_Model_Cards[[#This Row],[BB vL/500]])</f>
        <v>-0.96156646935204571</v>
      </c>
      <c r="AJ1209">
        <f>500-Batting_Model_Cards[[#This Row],[HP/500]]-Batting_Model_Cards[[#This Row],[BB vL/500]]-Batting_Model_Cards[[#This Row],[SO vL/500]]-Batting_Model_Cards[[#This Row],[HR vL/500]]</f>
        <v>309.90488781102744</v>
      </c>
      <c r="AK12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09">
        <f>Batting_Model_Cards[[#This Row],[BIP vL/500]]*Batting_Model_Cards[[#This Row],[BABIP vL]]</f>
        <v>72.062849858207002</v>
      </c>
      <c r="AM120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209">
        <f>Batting_Model_Cards[[#This Row],[HIP vL/500]]*Batting_Model_Cards[[#This Row],[XBH vL Rate]]</f>
        <v>3.1304678481203987</v>
      </c>
      <c r="AO1209">
        <f>Batting_Model_Cards[[#This Row],[XBH vL/500]]*Batting_Model_Cards[[#This Row],[3B Rate]]</f>
        <v>0.20104114958057048</v>
      </c>
      <c r="AP1209">
        <f>Batting_Model_Cards[[#This Row],[XBH vL/500]]-Batting_Model_Cards[[#This Row],[3B vL/500]]</f>
        <v>2.9294266985398281</v>
      </c>
      <c r="AQ1209">
        <f>Batting_Model_Cards[[#This Row],[HIP vL/500]]-Batting_Model_Cards[[#This Row],[XBH vL/500]]</f>
        <v>68.932382010086599</v>
      </c>
      <c r="AR1209">
        <f>Batting_Model_Cards[[#This Row],[HIP vL/500]]+Batting_Model_Cards[[#This Row],[HR vL/500]]</f>
        <v>71.101283388854952</v>
      </c>
      <c r="AS1209">
        <f>500-Batting_Model_Cards[[#This Row],[HP/500]]-Batting_Model_Cards[[#This Row],[BB vL/500]]</f>
        <v>476.44756186306881</v>
      </c>
      <c r="AT1209">
        <f>Batting_Model_Cards[[#This Row],[HP/500]]+Batting_Model_Cards[[#This Row],[BB vL/500]]+Batting_Model_Cards[[#This Row],[1B vL/500]]</f>
        <v>92.4848201470178</v>
      </c>
      <c r="AU1209">
        <f>Batting_Model_Cards[[#This Row],[SBO vL/500]]*ABS(Batting_Model_Cards[[#This Row],[SBA Rate]])</f>
        <v>0.73649361675876146</v>
      </c>
      <c r="AV1209">
        <f>Batting_Model_Cards[[#This Row],[SBA vL/500]]*Batting_Model_Cards[[#This Row],[SB Rate]]</f>
        <v>0.26974645813874543</v>
      </c>
      <c r="AW1209">
        <f>Batting_Model_Cards[[#This Row],[SBA vL/500]]*Batting_Model_Cards[[#This Row],[CS Rate]]</f>
        <v>0.46674715862001603</v>
      </c>
      <c r="AX120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09">
        <f>Batting_Model_Cards[[#This Row],[BB vR Rate]]*(500-Batting_Model_Cards[[#This Row],[HP/500]])</f>
        <v>22.5313297126016</v>
      </c>
      <c r="AZ120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09">
        <f>Batting_Model_Cards[[#This Row],[SO vR Rate]]*(500-Batting_Model_Cards[[#This Row],[HP/500]]-Batting_Model_Cards[[#This Row],[BB vR/500]])</f>
        <v>165.41079310258854</v>
      </c>
      <c r="BB120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09">
        <f>Batting_Model_Cards[[#This Row],[HR vR Rate]]*(500-Batting_Model_Cards[[#This Row],[HP/500]]-Batting_Model_Cards[[#This Row],[BB vR/500]])</f>
        <v>-0.95984937919018765</v>
      </c>
      <c r="BD1209">
        <f>500-Batting_Model_Cards[[#This Row],[HP/500]]-Batting_Model_Cards[[#This Row],[BB vR/500]]-Batting_Model_Cards[[#This Row],[SO vR/500]]-Batting_Model_Cards[[#This Row],[HR vR/500]]</f>
        <v>311.14581536400004</v>
      </c>
      <c r="BE12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09">
        <f>Batting_Model_Cards[[#This Row],[BIP vR/500]]*Batting_Model_Cards[[#This Row],[BABIP vR]]</f>
        <v>72.700246540989312</v>
      </c>
      <c r="BG1209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09">
        <f>Batting_Model_Cards[[#This Row],[HIP vR/500]]*Batting_Model_Cards[[#This Row],[XBH vL Rate]]</f>
        <v>3.1581568699378084</v>
      </c>
      <c r="BI1209">
        <f>Batting_Model_Cards[[#This Row],[XBH vR/500]]*Batting_Model_Cards[[#This Row],[3B Rate]]</f>
        <v>0.20281936071290199</v>
      </c>
      <c r="BJ1209">
        <f>Batting_Model_Cards[[#This Row],[XBH vR/500]]-Batting_Model_Cards[[#This Row],[3B vR/500]]</f>
        <v>2.9553375092249063</v>
      </c>
      <c r="BK1209">
        <f>Batting_Model_Cards[[#This Row],[HIP vR/500]]-Batting_Model_Cards[[#This Row],[XBH vR/500]]</f>
        <v>69.5420896710515</v>
      </c>
      <c r="BL1209">
        <f>Batting_Model_Cards[[#This Row],[HIP vR/500]]+Batting_Model_Cards[[#This Row],[HR vR/500]]</f>
        <v>71.740397161799123</v>
      </c>
      <c r="BM1209">
        <f>500-Batting_Model_Cards[[#This Row],[HP/500]]-Batting_Model_Cards[[#This Row],[BB vR/500]]</f>
        <v>475.59675908739842</v>
      </c>
      <c r="BN1209">
        <f>Batting_Model_Cards[[#This Row],[HP/500]]+Batting_Model_Cards[[#This Row],[BB vR/500]]+Batting_Model_Cards[[#This Row],[1B vR/500]]</f>
        <v>93.945330583653103</v>
      </c>
      <c r="BO1209">
        <f>Batting_Model_Cards[[#This Row],[SBO vR/500]]*ABS(Batting_Model_Cards[[#This Row],[SBA Rate]])</f>
        <v>0.74812424556986301</v>
      </c>
      <c r="BP1209">
        <f>Batting_Model_Cards[[#This Row],[SBA vR/500]]*Batting_Model_Cards[[#This Row],[SB Rate]]</f>
        <v>0.27400626549665325</v>
      </c>
      <c r="BQ1209">
        <f>Batting_Model_Cards[[#This Row],[SBA vR/500]]*Batting_Model_Cards[[#This Row],[CS Rate]]</f>
        <v>0.47411798007320977</v>
      </c>
      <c r="BR1209">
        <f>Batting_Model_Cards[[#This Row],[BB vL Rate]]*Weights!$C$3+Batting_Model_Cards[[#This Row],[BB vR Rate]]*Weights!$C$2</f>
        <v>4.4840143923985831E-2</v>
      </c>
      <c r="BS1209">
        <f>Batting_Model_Cards[[#This Row],[BB rate]]*(500-Batting_Model_Cards[[#This Row],[HP/500]])</f>
        <v>22.336135194371995</v>
      </c>
      <c r="BT1209">
        <f>Batting_Model_Cards[[#This Row],[SO vL Rate]]*Weights!$C$3+Batting_Model_Cards[[#This Row],[SO vR Rate]]*Weights!$C$2</f>
        <v>0.34866187061099901</v>
      </c>
      <c r="BU1209">
        <f>Batting_Model_Cards[[#This Row],[SO rate]]*(500-Batting_Model_Cards[[#This Row],[BB/500]]-Batting_Model_Cards[[#This Row],[HP/500]])</f>
        <v>165.89051256579992</v>
      </c>
      <c r="BV1209">
        <f>Batting_Model_Cards[[#This Row],[HR vL Rate]]*Weights!$C$3+Batting_Model_Cards[[#This Row],[HR vR Rate]]*Weights!$C$2</f>
        <v>-2.0182000000000004E-3</v>
      </c>
      <c r="BW1209">
        <f>Batting_Model_Cards[[#This Row],[HR rate]]*(500-Batting_Model_Cards[[#This Row],[BB/500]]-Batting_Model_Cards[[#This Row],[HP/500]])</f>
        <v>-0.96024332076687857</v>
      </c>
      <c r="BX1209">
        <f>(500-Batting_Model_Cards[[#This Row],[BB/500]]-Batting_Model_Cards[[#This Row],[HP/500]]-Batting_Model_Cards[[#This Row],[SO/500]]-Batting_Model_Cards[[#This Row],[HR/500]])</f>
        <v>310.86168436059501</v>
      </c>
      <c r="BY1209">
        <f>Batting_Model_Cards[[#This Row],[BABIP vL]]*Weights!$C$3+Batting_Model_Cards[[#This Row],[BABIP vR]]*Weights!$C$2</f>
        <v>0.2333960813585344</v>
      </c>
      <c r="BZ1209">
        <f>Batting_Model_Cards[[#This Row],[BIP/500]]*Batting_Model_Cards[[#This Row],[BABIP]]</f>
        <v>72.553898974276478</v>
      </c>
      <c r="CA1209">
        <f>Batting_Model_Cards[[#This Row],[XBH vL Rate]]*Weights!$C$3+Batting_Model_Cards[[#This Row],[XBH vR Rate]]*Weights!$C$2</f>
        <v>3.9580907418245076E-2</v>
      </c>
      <c r="CB1209">
        <f>Batting_Model_Cards[[#This Row],[HIP/500]]*Batting_Model_Cards[[#This Row],[XBH Rate]]</f>
        <v>2.8717491581335435</v>
      </c>
      <c r="CC1209">
        <f>Batting_Model_Cards[[#This Row],[XBH/500]]*Batting_Model_Cards[[#This Row],[3B Rate]]</f>
        <v>0.18442602833466265</v>
      </c>
      <c r="CD1209">
        <f>Batting_Model_Cards[[#This Row],[XBH/500]]-Batting_Model_Cards[[#This Row],[3B/500]]</f>
        <v>2.6873231297988807</v>
      </c>
      <c r="CE1209">
        <f>Batting_Model_Cards[[#This Row],[HIP/500]]-Batting_Model_Cards[[#This Row],[XBH/500]]</f>
        <v>69.682149816142939</v>
      </c>
      <c r="CF1209">
        <f>Batting_Model_Cards[[#This Row],[HIP/500]]+Batting_Model_Cards[[#This Row],[HR/500]]</f>
        <v>71.5936556535096</v>
      </c>
      <c r="CG1209">
        <f>(500-Batting_Model_Cards[[#This Row],[BB/500]]-Batting_Model_Cards[[#This Row],[HP/500]])</f>
        <v>475.79195360562801</v>
      </c>
      <c r="CH1209">
        <f>(Batting_Model_Cards[[#This Row],[1B/500]]+Batting_Model_Cards[[#This Row],[BB/500]]+Batting_Model_Cards[[#This Row],[HP/500]])</f>
        <v>93.890196210514929</v>
      </c>
      <c r="CI1209">
        <f>Batting_Model_Cards[[#This Row],[SBO/500]]*Batting_Model_Cards[[#This Row],[SBA Rate]]</f>
        <v>0.74768518850281451</v>
      </c>
      <c r="CJ1209">
        <f>Batting_Model_Cards[[#This Row],[SBA/500]]*Batting_Model_Cards[[#This Row],[SB Rate]]</f>
        <v>0.2738454574651073</v>
      </c>
      <c r="CK1209">
        <f>Batting_Model_Cards[[#This Row],[SBA/500]]*Batting_Model_Cards[[#This Row],[CS Rate]]</f>
        <v>0.47383973103770721</v>
      </c>
      <c r="CL1209">
        <f>Batting_Model_Cards[[#This Row],[H vL/500]]/Batting_Model_Cards[[#This Row],[AB vL/500]]</f>
        <v>0.149232127688565</v>
      </c>
      <c r="CM1209">
        <f>Batting_Model_Cards[[#This Row],[H vR/500]]/Batting_Model_Cards[[#This Row],[AB vR/500]]</f>
        <v>0.15084290586726998</v>
      </c>
      <c r="CN1209">
        <f>Batting_Model_Cards[[#This Row],[H/500]]/Batting_Model_Cards[[#This Row],[AB/500]]</f>
        <v>0.15047260701018869</v>
      </c>
      <c r="CO1209">
        <f>(Batting_Model_Cards[[#This Row],[HP/500]]+Batting_Model_Cards[[#This Row],[BB vL/500]]+Batting_Model_Cards[[#This Row],[H vL/500]])/500</f>
        <v>0.18930744305157229</v>
      </c>
      <c r="CP1209">
        <f>(Batting_Model_Cards[[#This Row],[HP/500]]+Batting_Model_Cards[[#This Row],[BB vR/500]]+Batting_Model_Cards[[#This Row],[H vR/500]])/500</f>
        <v>0.19228727614880145</v>
      </c>
      <c r="CQ1209">
        <f>(Batting_Model_Cards[[#This Row],[HP/500]]+Batting_Model_Cards[[#This Row],[BB/500]]+Batting_Model_Cards[[#This Row],[H/500]])/500</f>
        <v>0.19160340409576318</v>
      </c>
      <c r="CR1209">
        <f>(Batting_Model_Cards[[#This Row],[1B vL/500]]+2*Batting_Model_Cards[[#This Row],[2B vL/500]]+3*Batting_Model_Cards[[#This Row],[3B vL/500]]+4*Batting_Model_Cards[[#This Row],[HR vL/500]])/Batting_Model_Cards[[#This Row],[AB vL/500]]</f>
        <v>0.15016992153076172</v>
      </c>
      <c r="CS1209">
        <f>(Batting_Model_Cards[[#This Row],[1B vR/500]]+2*Batting_Model_Cards[[#This Row],[2B vR/500]]+3*Batting_Model_Cards[[#This Row],[3B vR/500]]+4*Batting_Model_Cards[[#This Row],[HR vR/500]])/Batting_Model_Cards[[#This Row],[AB vR/500]]</f>
        <v>0.15185516695585252</v>
      </c>
      <c r="CT1209">
        <f>(Batting_Model_Cards[[#This Row],[1B/500]]+2*Batting_Model_Cards[[#This Row],[2B/500]]+3*Batting_Model_Cards[[#This Row],[3B/500]]+4*Batting_Model_Cards[[#This Row],[HR/500]])/Batting_Model_Cards[[#This Row],[AB/500]]</f>
        <v>0.15084135058148709</v>
      </c>
      <c r="CU1209">
        <f>Batting_Model_Cards[[#This Row],[OBP vL]]+Batting_Model_Cards[[#This Row],[SLG vL]]</f>
        <v>0.33947736458233402</v>
      </c>
      <c r="CV1209">
        <f>Batting_Model_Cards[[#This Row],[OBP vR]]+Batting_Model_Cards[[#This Row],[SLG vR]]</f>
        <v>0.34414244310465397</v>
      </c>
      <c r="CW1209">
        <f>Batting_Model_Cards[[#This Row],[OBP]]+Batting_Model_Cards[[#This Row],[SLG]]</f>
        <v>0.34244475467725027</v>
      </c>
      <c r="CX12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0085255013634</v>
      </c>
      <c r="CY12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8222293130673</v>
      </c>
      <c r="CZ12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0831984079572</v>
      </c>
      <c r="DA1209">
        <f>((Batting_Model_Cards[[#This Row],[wOBA vL]]-Weights!$J$11)/Weights!$J$10)*500</f>
        <v>-81.607290443718696</v>
      </c>
      <c r="DB1209">
        <f>((Batting_Model_Cards[[#This Row],[wOBA vR]]-Weights!$J$11)/Weights!$J$10)*500</f>
        <v>-80.50054565064876</v>
      </c>
      <c r="DC1209">
        <f>((Batting_Model_Cards[[#This Row],[wOBA]]-Weights!$J$11)/Weights!$J$10)*500</f>
        <v>-80.845723147028735</v>
      </c>
      <c r="DD1209">
        <f>(Batting_Model_Cards[[#This Row],[SB vL/500]]*Weights!$J$8)+(Batting_Model_Cards[[#This Row],[CS vL/500]]*Weights!$J$9)-(Weights!$J$13*Batting_Model_Cards[[#This Row],[SBO vL/500]])</f>
        <v>-1.839740090422654</v>
      </c>
      <c r="DE1209">
        <f>(Batting_Model_Cards[[#This Row],[SB vR/500]]*Weights!$J$8)+(Batting_Model_Cards[[#This Row],[CS vR/500]]*Weights!$J$9)-(Weights!$J$13*Batting_Model_Cards[[#This Row],[SBO vR/500]])</f>
        <v>-1.8687930701277271</v>
      </c>
      <c r="DF1209">
        <f>(Batting_Model_Cards[[#This Row],[SB/500]]*Weights!$J$8)+(Batting_Model_Cards[[#This Row],[CS/500]]*Weights!$J$9)-(Weights!$J$13*Batting_Model_Cards[[#This Row],[SBO/500]])</f>
        <v>-1.8676963180719697</v>
      </c>
      <c r="DG1209">
        <f>(Batting_Model_Cards[[#This Row],[wRAA vL/500]]+Batting_Model_Cards[[#This Row],[wSB vL/500]]+Batting_Model_Cards[[#This Row],[UBR/500]])/Weights!$J$15</f>
        <v>-7.3201736892291178</v>
      </c>
      <c r="DH1209">
        <f>(Batting_Model_Cards[[#This Row],[wRAA vR/500]]+Batting_Model_Cards[[#This Row],[wSB vR/500]]+Batting_Model_Cards[[#This Row],[UBR/500]])/Weights!$J$15</f>
        <v>-7.2278647460671817</v>
      </c>
      <c r="DI1209">
        <f>(Batting_Model_Cards[[#This Row],[wRAA/500]]+Batting_Model_Cards[[#This Row],[wSB/500]]+Batting_Model_Cards[[#This Row],[UBR/500]])/Weights!$J$15</f>
        <v>-7.2573367430491125</v>
      </c>
      <c r="DJ1209">
        <f>_xlfn.RANK.EQ(Batting_Model_Cards[[#This Row],[oWAA vL/500]],Batting_Model_Cards[oWAA vL/500],0)</f>
        <v>1215</v>
      </c>
      <c r="DK1209">
        <f>_xlfn.RANK.EQ(Batting_Model_Cards[[#This Row],[oWAA vR/500]],Batting_Model_Cards[oWAA vR/500],0)</f>
        <v>1205</v>
      </c>
      <c r="DL1209">
        <f>_xlfn.RANK.EQ(Batting_Model_Cards[[#This Row],[oWAA/500]],Batting_Model_Cards[oWAA/500],0)</f>
        <v>1208</v>
      </c>
    </row>
    <row r="1210" spans="1:116" x14ac:dyDescent="0.25">
      <c r="A1210">
        <v>48346</v>
      </c>
      <c r="B1210" t="s">
        <v>6299</v>
      </c>
      <c r="C1210">
        <v>77</v>
      </c>
      <c r="D1210">
        <v>1</v>
      </c>
      <c r="E1210">
        <v>1</v>
      </c>
      <c r="F1210">
        <v>14</v>
      </c>
      <c r="G1210">
        <v>6</v>
      </c>
      <c r="H1210">
        <v>9</v>
      </c>
      <c r="I1210">
        <v>12</v>
      </c>
      <c r="J1210">
        <v>19</v>
      </c>
      <c r="K1210">
        <v>15</v>
      </c>
      <c r="L1210">
        <v>7</v>
      </c>
      <c r="M1210">
        <v>9</v>
      </c>
      <c r="N1210">
        <v>13</v>
      </c>
      <c r="O1210">
        <v>20</v>
      </c>
      <c r="P1210">
        <v>14</v>
      </c>
      <c r="Q1210">
        <v>6</v>
      </c>
      <c r="R1210">
        <v>9</v>
      </c>
      <c r="S1210">
        <v>12</v>
      </c>
      <c r="T1210">
        <v>18</v>
      </c>
      <c r="U1210">
        <v>8</v>
      </c>
      <c r="V1210">
        <v>16</v>
      </c>
      <c r="W1210">
        <v>24</v>
      </c>
      <c r="X1210">
        <f>Weights!$M$2*500</f>
        <v>1.8719112</v>
      </c>
      <c r="Y1210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10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10">
        <f>1-Batting_Model_Cards[[#This Row],[SB Rate]]</f>
        <v>0.65661530000000001</v>
      </c>
      <c r="AC12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10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210">
        <f>Batting_Model_Cards[[#This Row],[BB vL Rate]]*(500-Batting_Model_Cards[[#This Row],[HP/500]])</f>
        <v>18.277315834249602</v>
      </c>
      <c r="AF12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10">
        <f>Batting_Model_Cards[[#This Row],[SO vL Rate]]*(500-Batting_Model_Cards[[#This Row],[HP/500]]-Batting_Model_Cards[[#This Row],[BB vL/500]])</f>
        <v>172.32146637836357</v>
      </c>
      <c r="AH121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10">
        <f>Batting_Model_Cards[[#This Row],[HR vL Rate]]*(500-Batting_Model_Cards[[#This Row],[HP/500]]-Batting_Model_Cards[[#This Row],[BB vL/500]])</f>
        <v>-0.29165329980858307</v>
      </c>
      <c r="AJ1210">
        <f>500-Batting_Model_Cards[[#This Row],[HP/500]]-Batting_Model_Cards[[#This Row],[BB vL/500]]-Batting_Model_Cards[[#This Row],[SO vL/500]]-Batting_Model_Cards[[#This Row],[HR vL/500]]</f>
        <v>307.82095988719539</v>
      </c>
      <c r="AK12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210">
        <f>Batting_Model_Cards[[#This Row],[BIP vL/500]]*Batting_Model_Cards[[#This Row],[BABIP vL]]</f>
        <v>73.994063901876004</v>
      </c>
      <c r="AM1210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210">
        <f>Batting_Model_Cards[[#This Row],[HIP vL/500]]*Batting_Model_Cards[[#This Row],[XBH vL Rate]]</f>
        <v>5.8088669895848239</v>
      </c>
      <c r="AO1210">
        <f>Batting_Model_Cards[[#This Row],[XBH vL/500]]*Batting_Model_Cards[[#This Row],[3B Rate]]</f>
        <v>0.35047566626980453</v>
      </c>
      <c r="AP1210">
        <f>Batting_Model_Cards[[#This Row],[XBH vL/500]]-Batting_Model_Cards[[#This Row],[3B vL/500]]</f>
        <v>5.4583913233150199</v>
      </c>
      <c r="AQ1210">
        <f>Batting_Model_Cards[[#This Row],[HIP vL/500]]-Batting_Model_Cards[[#This Row],[XBH vL/500]]</f>
        <v>68.185196912291175</v>
      </c>
      <c r="AR1210">
        <f>Batting_Model_Cards[[#This Row],[HIP vL/500]]+Batting_Model_Cards[[#This Row],[HR vL/500]]</f>
        <v>73.702410602067417</v>
      </c>
      <c r="AS1210">
        <f>500-Batting_Model_Cards[[#This Row],[HP/500]]-Batting_Model_Cards[[#This Row],[BB vL/500]]</f>
        <v>479.85077296575042</v>
      </c>
      <c r="AT1210">
        <f>Batting_Model_Cards[[#This Row],[HP/500]]+Batting_Model_Cards[[#This Row],[BB vL/500]]+Batting_Model_Cards[[#This Row],[1B vL/500]]</f>
        <v>88.334423946540781</v>
      </c>
      <c r="AU1210">
        <f>Batting_Model_Cards[[#This Row],[SBO vL/500]]*ABS(Batting_Model_Cards[[#This Row],[SBA Rate]])</f>
        <v>0.26348391974774182</v>
      </c>
      <c r="AV1210">
        <f>Batting_Model_Cards[[#This Row],[SBA vL/500]]*Batting_Model_Cards[[#This Row],[SB Rate]]</f>
        <v>9.0476346737402402E-2</v>
      </c>
      <c r="AW1210">
        <f>Batting_Model_Cards[[#This Row],[SBA vL/500]]*Batting_Model_Cards[[#This Row],[CS Rate]]</f>
        <v>0.17300757301033942</v>
      </c>
      <c r="AX1210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10">
        <f>Batting_Model_Cards[[#This Row],[BB vR Rate]]*(500-Batting_Model_Cards[[#This Row],[HP/500]])</f>
        <v>18.277315834249602</v>
      </c>
      <c r="AZ121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10">
        <f>Batting_Model_Cards[[#This Row],[SO vR Rate]]*(500-Batting_Model_Cards[[#This Row],[HP/500]]-Batting_Model_Cards[[#This Row],[BB vR/500]])</f>
        <v>174.13184737460875</v>
      </c>
      <c r="BB121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0">
        <f>Batting_Model_Cards[[#This Row],[HR vR Rate]]*(500-Batting_Model_Cards[[#This Row],[HP/500]]-Batting_Model_Cards[[#This Row],[BB vR/500]])</f>
        <v>-0.46084868235630677</v>
      </c>
      <c r="BD1210">
        <f>500-Batting_Model_Cards[[#This Row],[HP/500]]-Batting_Model_Cards[[#This Row],[BB vR/500]]-Batting_Model_Cards[[#This Row],[SO vR/500]]-Batting_Model_Cards[[#This Row],[HR vR/500]]</f>
        <v>306.17977427349797</v>
      </c>
      <c r="BE12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10">
        <f>Batting_Model_Cards[[#This Row],[BIP vR/500]]*Batting_Model_Cards[[#This Row],[BABIP vR]]</f>
        <v>72.913008467964829</v>
      </c>
      <c r="BG1210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10">
        <f>Batting_Model_Cards[[#This Row],[HIP vR/500]]*Batting_Model_Cards[[#This Row],[XBH vL Rate]]</f>
        <v>5.7239992732733445</v>
      </c>
      <c r="BI1210">
        <f>Batting_Model_Cards[[#This Row],[XBH vR/500]]*Batting_Model_Cards[[#This Row],[3B Rate]]</f>
        <v>0.34535520655323793</v>
      </c>
      <c r="BJ1210">
        <f>Batting_Model_Cards[[#This Row],[XBH vR/500]]-Batting_Model_Cards[[#This Row],[3B vR/500]]</f>
        <v>5.3786440667201063</v>
      </c>
      <c r="BK1210">
        <f>Batting_Model_Cards[[#This Row],[HIP vR/500]]-Batting_Model_Cards[[#This Row],[XBH vR/500]]</f>
        <v>67.189009194691479</v>
      </c>
      <c r="BL1210">
        <f>Batting_Model_Cards[[#This Row],[HIP vR/500]]+Batting_Model_Cards[[#This Row],[HR vR/500]]</f>
        <v>72.452159785608529</v>
      </c>
      <c r="BM1210">
        <f>500-Batting_Model_Cards[[#This Row],[HP/500]]-Batting_Model_Cards[[#This Row],[BB vR/500]]</f>
        <v>479.85077296575042</v>
      </c>
      <c r="BN1210">
        <f>Batting_Model_Cards[[#This Row],[HP/500]]+Batting_Model_Cards[[#This Row],[BB vR/500]]+Batting_Model_Cards[[#This Row],[1B vR/500]]</f>
        <v>87.338236228941085</v>
      </c>
      <c r="BO1210">
        <f>Batting_Model_Cards[[#This Row],[SBO vR/500]]*ABS(Batting_Model_Cards[[#This Row],[SBA Rate]])</f>
        <v>0.26051249102368546</v>
      </c>
      <c r="BP1210">
        <f>Batting_Model_Cards[[#This Row],[SBA vR/500]]*Batting_Model_Cards[[#This Row],[SB Rate]]</f>
        <v>8.9456003576420917E-2</v>
      </c>
      <c r="BQ1210">
        <f>Batting_Model_Cards[[#This Row],[SBA vR/500]]*Batting_Model_Cards[[#This Row],[CS Rate]]</f>
        <v>0.17105648744726454</v>
      </c>
      <c r="BR1210">
        <f>Batting_Model_Cards[[#This Row],[BB vL Rate]]*Weights!$C$3+Batting_Model_Cards[[#This Row],[BB vR Rate]]*Weights!$C$2</f>
        <v>3.6692000000000002E-2</v>
      </c>
      <c r="BS1210">
        <f>Batting_Model_Cards[[#This Row],[BB rate]]*(500-Batting_Model_Cards[[#This Row],[HP/500]])</f>
        <v>18.277315834249602</v>
      </c>
      <c r="BT1210">
        <f>Batting_Model_Cards[[#This Row],[SO vL Rate]]*Weights!$C$3+Batting_Model_Cards[[#This Row],[SO vR Rate]]*Weights!$C$2</f>
        <v>0.36202192938900102</v>
      </c>
      <c r="BU1210">
        <f>Batting_Model_Cards[[#This Row],[SO rate]]*(500-Batting_Model_Cards[[#This Row],[BB/500]]-Batting_Model_Cards[[#This Row],[HP/500]])</f>
        <v>173.71650264786444</v>
      </c>
      <c r="BV1210">
        <f>Batting_Model_Cards[[#This Row],[HR vL Rate]]*Weights!$C$3+Batting_Model_Cards[[#This Row],[HR vR Rate]]*Weights!$C$2</f>
        <v>-8.7950512154414729E-4</v>
      </c>
      <c r="BW1210">
        <f>Batting_Model_Cards[[#This Row],[HR rate]]*(500-Batting_Model_Cards[[#This Row],[BB/500]]-Batting_Model_Cards[[#This Row],[HP/500]])</f>
        <v>-0.42203121240029534</v>
      </c>
      <c r="BX1210">
        <f>(500-Batting_Model_Cards[[#This Row],[BB/500]]-Batting_Model_Cards[[#This Row],[HP/500]]-Batting_Model_Cards[[#This Row],[SO/500]]-Batting_Model_Cards[[#This Row],[HR/500]])</f>
        <v>306.55630153028625</v>
      </c>
      <c r="BY1210">
        <f>Batting_Model_Cards[[#This Row],[BABIP vL]]*Weights!$C$3+Batting_Model_Cards[[#This Row],[BABIP vR]]*Weights!$C$2</f>
        <v>0.23865233728293123</v>
      </c>
      <c r="BZ1210">
        <f>Batting_Model_Cards[[#This Row],[BIP/500]]*Batting_Model_Cards[[#This Row],[BABIP]]</f>
        <v>73.160377869013843</v>
      </c>
      <c r="CA1210">
        <f>Batting_Model_Cards[[#This Row],[XBH vL Rate]]*Weights!$C$3+Batting_Model_Cards[[#This Row],[XBH vR Rate]]*Weights!$C$2</f>
        <v>7.4644607418245065E-2</v>
      </c>
      <c r="CB1210">
        <f>Batting_Model_Cards[[#This Row],[HIP/500]]*Batting_Model_Cards[[#This Row],[XBH Rate]]</f>
        <v>5.4610276846030024</v>
      </c>
      <c r="CC1210">
        <f>Batting_Model_Cards[[#This Row],[XBH/500]]*Batting_Model_Cards[[#This Row],[3B Rate]]</f>
        <v>0.32948892093944832</v>
      </c>
      <c r="CD1210">
        <f>Batting_Model_Cards[[#This Row],[XBH/500]]-Batting_Model_Cards[[#This Row],[3B/500]]</f>
        <v>5.1315387636635537</v>
      </c>
      <c r="CE1210">
        <f>Batting_Model_Cards[[#This Row],[HIP/500]]-Batting_Model_Cards[[#This Row],[XBH/500]]</f>
        <v>67.699350184410847</v>
      </c>
      <c r="CF1210">
        <f>Batting_Model_Cards[[#This Row],[HIP/500]]+Batting_Model_Cards[[#This Row],[HR/500]]</f>
        <v>72.738346656613544</v>
      </c>
      <c r="CG1210">
        <f>(500-Batting_Model_Cards[[#This Row],[BB/500]]-Batting_Model_Cards[[#This Row],[HP/500]])</f>
        <v>479.85077296575042</v>
      </c>
      <c r="CH1210">
        <f>(Batting_Model_Cards[[#This Row],[1B/500]]+Batting_Model_Cards[[#This Row],[BB/500]]+Batting_Model_Cards[[#This Row],[HP/500]])</f>
        <v>87.848577218660452</v>
      </c>
      <c r="CI1210">
        <f>Batting_Model_Cards[[#This Row],[SBO/500]]*Batting_Model_Cards[[#This Row],[SBA Rate]]</f>
        <v>0.26203473612782041</v>
      </c>
      <c r="CJ1210">
        <f>Batting_Model_Cards[[#This Row],[SBA/500]]*Batting_Model_Cards[[#This Row],[SB Rate]]</f>
        <v>8.9978719254830766E-2</v>
      </c>
      <c r="CK1210">
        <f>Batting_Model_Cards[[#This Row],[SBA/500]]*Batting_Model_Cards[[#This Row],[CS Rate]]</f>
        <v>0.17205601687298963</v>
      </c>
      <c r="CL1210">
        <f>Batting_Model_Cards[[#This Row],[H vL/500]]/Batting_Model_Cards[[#This Row],[AB vL/500]]</f>
        <v>0.15359443967661995</v>
      </c>
      <c r="CM1210">
        <f>Batting_Model_Cards[[#This Row],[H vR/500]]/Batting_Model_Cards[[#This Row],[AB vR/500]]</f>
        <v>0.15098894045291</v>
      </c>
      <c r="CN1210">
        <f>Batting_Model_Cards[[#This Row],[H/500]]/Batting_Model_Cards[[#This Row],[AB/500]]</f>
        <v>0.15158534851793451</v>
      </c>
      <c r="CO1210">
        <f>(Batting_Model_Cards[[#This Row],[HP/500]]+Batting_Model_Cards[[#This Row],[BB vL/500]]+Batting_Model_Cards[[#This Row],[H vL/500]])/500</f>
        <v>0.18770327527263406</v>
      </c>
      <c r="CP1210">
        <f>(Batting_Model_Cards[[#This Row],[HP/500]]+Batting_Model_Cards[[#This Row],[BB vR/500]]+Batting_Model_Cards[[#This Row],[H vR/500]])/500</f>
        <v>0.18520277363971627</v>
      </c>
      <c r="CQ1210">
        <f>(Batting_Model_Cards[[#This Row],[HP/500]]+Batting_Model_Cards[[#This Row],[BB/500]]+Batting_Model_Cards[[#This Row],[H/500]])/500</f>
        <v>0.18577514738172629</v>
      </c>
      <c r="CR1210">
        <f>(Batting_Model_Cards[[#This Row],[1B vL/500]]+2*Batting_Model_Cards[[#This Row],[2B vL/500]]+3*Batting_Model_Cards[[#This Row],[3B vL/500]]+4*Batting_Model_Cards[[#This Row],[HR vL/500]])/Batting_Model_Cards[[#This Row],[AB vL/500]]</f>
        <v>0.16460699410842466</v>
      </c>
      <c r="CS1210">
        <f>(Batting_Model_Cards[[#This Row],[1B vR/500]]+2*Batting_Model_Cards[[#This Row],[2B vR/500]]+3*Batting_Model_Cards[[#This Row],[3B vR/500]]+4*Batting_Model_Cards[[#This Row],[HR vR/500]])/Batting_Model_Cards[[#This Row],[AB vR/500]]</f>
        <v>0.16075616121571196</v>
      </c>
      <c r="CT1210">
        <f>(Batting_Model_Cards[[#This Row],[1B/500]]+2*Batting_Model_Cards[[#This Row],[2B/500]]+3*Batting_Model_Cards[[#This Row],[3B/500]]+4*Batting_Model_Cards[[#This Row],[HR/500]])/Batting_Model_Cards[[#This Row],[AB/500]]</f>
        <v>0.16101416102224303</v>
      </c>
      <c r="CU1210">
        <f>Batting_Model_Cards[[#This Row],[OBP vL]]+Batting_Model_Cards[[#This Row],[SLG vL]]</f>
        <v>0.35231026938105869</v>
      </c>
      <c r="CV1210">
        <f>Batting_Model_Cards[[#This Row],[OBP vR]]+Batting_Model_Cards[[#This Row],[SLG vR]]</f>
        <v>0.34595893485542822</v>
      </c>
      <c r="CW1210">
        <f>Batting_Model_Cards[[#This Row],[OBP]]+Batting_Model_Cards[[#This Row],[SLG]]</f>
        <v>0.34678930840396932</v>
      </c>
      <c r="CX12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5827729892646</v>
      </c>
      <c r="CY12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2878318510007</v>
      </c>
      <c r="CZ12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14832122166856</v>
      </c>
      <c r="DA1210">
        <f>((Batting_Model_Cards[[#This Row],[wOBA vL]]-Weights!$J$11)/Weights!$J$10)*500</f>
        <v>-80.243612958646665</v>
      </c>
      <c r="DB1210">
        <f>((Batting_Model_Cards[[#This Row],[wOBA vR]]-Weights!$J$11)/Weights!$J$10)*500</f>
        <v>-81.461026296500563</v>
      </c>
      <c r="DC1210">
        <f>((Batting_Model_Cards[[#This Row],[wOBA]]-Weights!$J$11)/Weights!$J$10)*500</f>
        <v>-81.273903269244983</v>
      </c>
      <c r="DD1210">
        <f>(Batting_Model_Cards[[#This Row],[SB vL/500]]*Weights!$J$8)+(Batting_Model_Cards[[#This Row],[CS vL/500]]*Weights!$J$9)-(Weights!$J$13*Batting_Model_Cards[[#This Row],[SBO vL/500]])</f>
        <v>-1.6556334912026887</v>
      </c>
      <c r="DE1210">
        <f>(Batting_Model_Cards[[#This Row],[SB vR/500]]*Weights!$J$8)+(Batting_Model_Cards[[#This Row],[CS vR/500]]*Weights!$J$9)-(Weights!$J$13*Batting_Model_Cards[[#This Row],[SBO vR/500]])</f>
        <v>-1.6369621547621978</v>
      </c>
      <c r="DF1210">
        <f>(Batting_Model_Cards[[#This Row],[SB/500]]*Weights!$J$8)+(Batting_Model_Cards[[#This Row],[CS/500]]*Weights!$J$9)-(Weights!$J$13*Batting_Model_Cards[[#This Row],[SBO/500]])</f>
        <v>-1.6465273683761368</v>
      </c>
      <c r="DG1210">
        <f>(Batting_Model_Cards[[#This Row],[wRAA vL/500]]+Batting_Model_Cards[[#This Row],[wSB vL/500]]+Batting_Model_Cards[[#This Row],[UBR/500]])/Weights!$J$15</f>
        <v>-7.1805585355035051</v>
      </c>
      <c r="DH1210">
        <f>(Batting_Model_Cards[[#This Row],[wRAA vR/500]]+Batting_Model_Cards[[#This Row],[wSB vR/500]]+Batting_Model_Cards[[#This Row],[UBR/500]])/Weights!$J$15</f>
        <v>-7.2832359483798266</v>
      </c>
      <c r="DI1210">
        <f>(Batting_Model_Cards[[#This Row],[wRAA/500]]+Batting_Model_Cards[[#This Row],[wSB/500]]+Batting_Model_Cards[[#This Row],[UBR/500]])/Weights!$J$15</f>
        <v>-7.2680273572741472</v>
      </c>
      <c r="DJ1210">
        <f>_xlfn.RANK.EQ(Batting_Model_Cards[[#This Row],[oWAA vL/500]],Batting_Model_Cards[oWAA vL/500],0)</f>
        <v>1199</v>
      </c>
      <c r="DK1210">
        <f>_xlfn.RANK.EQ(Batting_Model_Cards[[#This Row],[oWAA vR/500]],Batting_Model_Cards[oWAA vR/500],0)</f>
        <v>1210</v>
      </c>
      <c r="DL1210">
        <f>_xlfn.RANK.EQ(Batting_Model_Cards[[#This Row],[oWAA/500]],Batting_Model_Cards[oWAA/500],0)</f>
        <v>1209</v>
      </c>
    </row>
    <row r="1211" spans="1:116" x14ac:dyDescent="0.25">
      <c r="A1211">
        <v>47975</v>
      </c>
      <c r="B1211" t="s">
        <v>6444</v>
      </c>
      <c r="C1211">
        <v>52</v>
      </c>
      <c r="D1211">
        <v>1</v>
      </c>
      <c r="E1211">
        <v>1</v>
      </c>
      <c r="F1211">
        <v>15</v>
      </c>
      <c r="G1211">
        <v>1</v>
      </c>
      <c r="H1211">
        <v>5</v>
      </c>
      <c r="I1211">
        <v>23</v>
      </c>
      <c r="J1211">
        <v>16</v>
      </c>
      <c r="K1211">
        <v>15</v>
      </c>
      <c r="L1211">
        <v>1</v>
      </c>
      <c r="M1211">
        <v>5</v>
      </c>
      <c r="N1211">
        <v>24</v>
      </c>
      <c r="O1211">
        <v>16</v>
      </c>
      <c r="P1211">
        <v>15</v>
      </c>
      <c r="Q1211">
        <v>1</v>
      </c>
      <c r="R1211">
        <v>5</v>
      </c>
      <c r="S1211">
        <v>23</v>
      </c>
      <c r="T1211">
        <v>16</v>
      </c>
      <c r="U1211">
        <v>15</v>
      </c>
      <c r="V1211">
        <v>7</v>
      </c>
      <c r="W1211">
        <v>21</v>
      </c>
      <c r="X1211">
        <f>Weights!$M$2*500</f>
        <v>1.8719112</v>
      </c>
      <c r="Y121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1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211">
        <f>1-Batting_Model_Cards[[#This Row],[SB Rate]]</f>
        <v>0.69778669999999998</v>
      </c>
      <c r="AC12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211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211">
        <f>Batting_Model_Cards[[#This Row],[BB vL Rate]]*(500-Batting_Model_Cards[[#This Row],[HP/500]])</f>
        <v>14.874104731567998</v>
      </c>
      <c r="AF12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211">
        <f>Batting_Model_Cards[[#This Row],[SO vL Rate]]*(500-Batting_Model_Cards[[#This Row],[HP/500]]-Batting_Model_Cards[[#This Row],[BB vL/500]])</f>
        <v>153.48818257051255</v>
      </c>
      <c r="AH121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11">
        <f>Batting_Model_Cards[[#This Row],[HR vL Rate]]*(500-Batting_Model_Cards[[#This Row],[HP/500]]-Batting_Model_Cards[[#This Row],[BB vL/500]])</f>
        <v>-1.3160939002119676</v>
      </c>
      <c r="AJ1211">
        <f>500-Batting_Model_Cards[[#This Row],[HP/500]]-Batting_Model_Cards[[#This Row],[BB vL/500]]-Batting_Model_Cards[[#This Row],[SO vL/500]]-Batting_Model_Cards[[#This Row],[HR vL/500]]</f>
        <v>331.08189539813139</v>
      </c>
      <c r="AK12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11">
        <f>Batting_Model_Cards[[#This Row],[BIP vL/500]]*Batting_Model_Cards[[#This Row],[BABIP vL]]</f>
        <v>78.100762364079444</v>
      </c>
      <c r="AM1211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211">
        <f>Batting_Model_Cards[[#This Row],[HIP vL/500]]*Batting_Model_Cards[[#This Row],[XBH vL Rate]]</f>
        <v>6.1312612990108741</v>
      </c>
      <c r="AO1211">
        <f>Batting_Model_Cards[[#This Row],[XBH vL/500]]*Batting_Model_Cards[[#This Row],[3B Rate]]</f>
        <v>0.39772572357488684</v>
      </c>
      <c r="AP1211">
        <f>Batting_Model_Cards[[#This Row],[XBH vL/500]]-Batting_Model_Cards[[#This Row],[3B vL/500]]</f>
        <v>5.7335355754359876</v>
      </c>
      <c r="AQ1211">
        <f>Batting_Model_Cards[[#This Row],[HIP vL/500]]-Batting_Model_Cards[[#This Row],[XBH vL/500]]</f>
        <v>71.96950106506857</v>
      </c>
      <c r="AR1211">
        <f>Batting_Model_Cards[[#This Row],[HIP vL/500]]+Batting_Model_Cards[[#This Row],[HR vL/500]]</f>
        <v>76.784668463867476</v>
      </c>
      <c r="AS1211">
        <f>500-Batting_Model_Cards[[#This Row],[HP/500]]-Batting_Model_Cards[[#This Row],[BB vL/500]]</f>
        <v>483.25398406843198</v>
      </c>
      <c r="AT1211">
        <f>Batting_Model_Cards[[#This Row],[HP/500]]+Batting_Model_Cards[[#This Row],[BB vL/500]]+Batting_Model_Cards[[#This Row],[1B vL/500]]</f>
        <v>88.715516996636566</v>
      </c>
      <c r="AU1211">
        <f>Batting_Model_Cards[[#This Row],[SBO vL/500]]*ABS(Batting_Model_Cards[[#This Row],[SBA Rate]])</f>
        <v>0.7801198987099236</v>
      </c>
      <c r="AV1211">
        <f>Batting_Model_Cards[[#This Row],[SBA vL/500]]*Batting_Model_Cards[[#This Row],[SB Rate]]</f>
        <v>0.23576260898479176</v>
      </c>
      <c r="AW1211">
        <f>Batting_Model_Cards[[#This Row],[SBA vL/500]]*Batting_Model_Cards[[#This Row],[CS Rate]]</f>
        <v>0.54435728972513187</v>
      </c>
      <c r="AX1211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11">
        <f>Batting_Model_Cards[[#This Row],[BB vR Rate]]*(500-Batting_Model_Cards[[#This Row],[HP/500]])</f>
        <v>14.874104731567998</v>
      </c>
      <c r="AZ1211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1211">
        <f>Batting_Model_Cards[[#This Row],[SO vR Rate]]*(500-Batting_Model_Cards[[#This Row],[HP/500]]-Batting_Model_Cards[[#This Row],[BB vR/500]])</f>
        <v>155.31140320160594</v>
      </c>
      <c r="BB121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11">
        <f>Batting_Model_Cards[[#This Row],[HR vR Rate]]*(500-Batting_Model_Cards[[#This Row],[HP/500]]-Batting_Model_Cards[[#This Row],[BB vR/500]])</f>
        <v>-1.3160939002119676</v>
      </c>
      <c r="BD1211">
        <f>500-Batting_Model_Cards[[#This Row],[HP/500]]-Batting_Model_Cards[[#This Row],[BB vR/500]]-Batting_Model_Cards[[#This Row],[SO vR/500]]-Batting_Model_Cards[[#This Row],[HR vR/500]]</f>
        <v>329.25867476703797</v>
      </c>
      <c r="BE12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11">
        <f>Batting_Model_Cards[[#This Row],[BIP vR/500]]*Batting_Model_Cards[[#This Row],[BABIP vR]]</f>
        <v>77.670672639375283</v>
      </c>
      <c r="BG1211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211">
        <f>Batting_Model_Cards[[#This Row],[HIP vR/500]]*Batting_Model_Cards[[#This Row],[XBH vL Rate]]</f>
        <v>6.097497320217836</v>
      </c>
      <c r="BI1211">
        <f>Batting_Model_Cards[[#This Row],[XBH vR/500]]*Batting_Model_Cards[[#This Row],[3B Rate]]</f>
        <v>0.39553550491655065</v>
      </c>
      <c r="BJ1211">
        <f>Batting_Model_Cards[[#This Row],[XBH vR/500]]-Batting_Model_Cards[[#This Row],[3B vR/500]]</f>
        <v>5.701961815301285</v>
      </c>
      <c r="BK1211">
        <f>Batting_Model_Cards[[#This Row],[HIP vR/500]]-Batting_Model_Cards[[#This Row],[XBH vR/500]]</f>
        <v>71.573175319157443</v>
      </c>
      <c r="BL1211">
        <f>Batting_Model_Cards[[#This Row],[HIP vR/500]]+Batting_Model_Cards[[#This Row],[HR vR/500]]</f>
        <v>76.354578739163316</v>
      </c>
      <c r="BM1211">
        <f>500-Batting_Model_Cards[[#This Row],[HP/500]]-Batting_Model_Cards[[#This Row],[BB vR/500]]</f>
        <v>483.25398406843198</v>
      </c>
      <c r="BN1211">
        <f>Batting_Model_Cards[[#This Row],[HP/500]]+Batting_Model_Cards[[#This Row],[BB vR/500]]+Batting_Model_Cards[[#This Row],[1B vR/500]]</f>
        <v>88.319191250725439</v>
      </c>
      <c r="BO1211">
        <f>Batting_Model_Cards[[#This Row],[SBO vR/500]]*ABS(Batting_Model_Cards[[#This Row],[SBA Rate]])</f>
        <v>0.77663480826325404</v>
      </c>
      <c r="BP1211">
        <f>Batting_Model_Cards[[#This Row],[SBA vR/500]]*Batting_Model_Cards[[#This Row],[SB Rate]]</f>
        <v>0.23470936830010528</v>
      </c>
      <c r="BQ1211">
        <f>Batting_Model_Cards[[#This Row],[SBA vR/500]]*Batting_Model_Cards[[#This Row],[CS Rate]]</f>
        <v>0.54192543996314879</v>
      </c>
      <c r="BR1211">
        <f>Batting_Model_Cards[[#This Row],[BB vL Rate]]*Weights!$C$3+Batting_Model_Cards[[#This Row],[BB vR Rate]]*Weights!$C$2</f>
        <v>2.9860000000000001E-2</v>
      </c>
      <c r="BS1211">
        <f>Batting_Model_Cards[[#This Row],[BB rate]]*(500-Batting_Model_Cards[[#This Row],[HP/500]])</f>
        <v>14.874104731568</v>
      </c>
      <c r="BT1211">
        <f>Batting_Model_Cards[[#This Row],[SO vL Rate]]*Weights!$C$3+Batting_Model_Cards[[#This Row],[SO vR Rate]]*Weights!$C$2</f>
        <v>0.32052112938900107</v>
      </c>
      <c r="BU1211">
        <f>Batting_Model_Cards[[#This Row],[SO rate]]*(500-Batting_Model_Cards[[#This Row],[BB/500]]-Batting_Model_Cards[[#This Row],[HP/500]])</f>
        <v>154.89311275534814</v>
      </c>
      <c r="BV1211">
        <f>Batting_Model_Cards[[#This Row],[HR vL Rate]]*Weights!$C$3+Batting_Model_Cards[[#This Row],[HR vR Rate]]*Weights!$C$2</f>
        <v>-2.7234E-3</v>
      </c>
      <c r="BW1211">
        <f>Batting_Model_Cards[[#This Row],[HR rate]]*(500-Batting_Model_Cards[[#This Row],[BB/500]]-Batting_Model_Cards[[#This Row],[HP/500]])</f>
        <v>-1.3160939002119676</v>
      </c>
      <c r="BX1211">
        <f>(500-Batting_Model_Cards[[#This Row],[BB/500]]-Batting_Model_Cards[[#This Row],[HP/500]]-Batting_Model_Cards[[#This Row],[SO/500]]-Batting_Model_Cards[[#This Row],[HR/500]])</f>
        <v>329.67696521329583</v>
      </c>
      <c r="BY1211">
        <f>Batting_Model_Cards[[#This Row],[BABIP vL]]*Weights!$C$3+Batting_Model_Cards[[#This Row],[BABIP vR]]*Weights!$C$2</f>
        <v>0.23589560000000001</v>
      </c>
      <c r="BZ1211">
        <f>Batting_Model_Cards[[#This Row],[BIP/500]]*Batting_Model_Cards[[#This Row],[BABIP]]</f>
        <v>77.769345515169547</v>
      </c>
      <c r="CA1211">
        <f>Batting_Model_Cards[[#This Row],[XBH vL Rate]]*Weights!$C$3+Batting_Model_Cards[[#This Row],[XBH vR Rate]]*Weights!$C$2</f>
        <v>7.8504499999999991E-2</v>
      </c>
      <c r="CB1211">
        <f>Batting_Model_Cards[[#This Row],[HIP/500]]*Batting_Model_Cards[[#This Row],[XBH Rate]]</f>
        <v>6.1052435849956268</v>
      </c>
      <c r="CC1211">
        <f>Batting_Model_Cards[[#This Row],[XBH/500]]*Batting_Model_Cards[[#This Row],[3B Rate]]</f>
        <v>0.39603799349328878</v>
      </c>
      <c r="CD1211">
        <f>Batting_Model_Cards[[#This Row],[XBH/500]]-Batting_Model_Cards[[#This Row],[3B/500]]</f>
        <v>5.7092055915023376</v>
      </c>
      <c r="CE1211">
        <f>Batting_Model_Cards[[#This Row],[HIP/500]]-Batting_Model_Cards[[#This Row],[XBH/500]]</f>
        <v>71.664101930173928</v>
      </c>
      <c r="CF1211">
        <f>Batting_Model_Cards[[#This Row],[HIP/500]]+Batting_Model_Cards[[#This Row],[HR/500]]</f>
        <v>76.45325161495758</v>
      </c>
      <c r="CG1211">
        <f>(500-Batting_Model_Cards[[#This Row],[BB/500]]-Batting_Model_Cards[[#This Row],[HP/500]])</f>
        <v>483.25398406843198</v>
      </c>
      <c r="CH1211">
        <f>(Batting_Model_Cards[[#This Row],[1B/500]]+Batting_Model_Cards[[#This Row],[BB/500]]+Batting_Model_Cards[[#This Row],[HP/500]])</f>
        <v>88.410117861741924</v>
      </c>
      <c r="CI1211">
        <f>Batting_Model_Cards[[#This Row],[SBO/500]]*Batting_Model_Cards[[#This Row],[SBA Rate]]</f>
        <v>0.77743437141722749</v>
      </c>
      <c r="CJ1211">
        <f>Batting_Model_Cards[[#This Row],[SBA/500]]*Batting_Model_Cards[[#This Row],[SB Rate]]</f>
        <v>0.234951006919426</v>
      </c>
      <c r="CK1211">
        <f>Batting_Model_Cards[[#This Row],[SBA/500]]*Batting_Model_Cards[[#This Row],[CS Rate]]</f>
        <v>0.54248336449780143</v>
      </c>
      <c r="CL1211">
        <f>Batting_Model_Cards[[#This Row],[H vL/500]]/Batting_Model_Cards[[#This Row],[AB vL/500]]</f>
        <v>0.15889091656820001</v>
      </c>
      <c r="CM1211">
        <f>Batting_Model_Cards[[#This Row],[H vR/500]]/Batting_Model_Cards[[#This Row],[AB vR/500]]</f>
        <v>0.15800092964851997</v>
      </c>
      <c r="CN1211">
        <f>Batting_Model_Cards[[#This Row],[H/500]]/Batting_Model_Cards[[#This Row],[AB/500]]</f>
        <v>0.15820511394714398</v>
      </c>
      <c r="CO1211">
        <f>(Batting_Model_Cards[[#This Row],[HP/500]]+Batting_Model_Cards[[#This Row],[BB vL/500]]+Batting_Model_Cards[[#This Row],[H vL/500]])/500</f>
        <v>0.18706136879087093</v>
      </c>
      <c r="CP1211">
        <f>(Batting_Model_Cards[[#This Row],[HP/500]]+Batting_Model_Cards[[#This Row],[BB vR/500]]+Batting_Model_Cards[[#This Row],[H vR/500]])/500</f>
        <v>0.18620118934146263</v>
      </c>
      <c r="CQ1211">
        <f>(Batting_Model_Cards[[#This Row],[HP/500]]+Batting_Model_Cards[[#This Row],[BB/500]]+Batting_Model_Cards[[#This Row],[H/500]])/500</f>
        <v>0.18639853509305115</v>
      </c>
      <c r="CR1211">
        <f>(Batting_Model_Cards[[#This Row],[1B vL/500]]+2*Batting_Model_Cards[[#This Row],[2B vL/500]]+3*Batting_Model_Cards[[#This Row],[3B vL/500]]+4*Batting_Model_Cards[[#This Row],[HR vL/500]])/Batting_Model_Cards[[#This Row],[AB vL/500]]</f>
        <v>0.16423118360588349</v>
      </c>
      <c r="CS1211">
        <f>(Batting_Model_Cards[[#This Row],[1B vR/500]]+2*Batting_Model_Cards[[#This Row],[2B vR/500]]+3*Batting_Model_Cards[[#This Row],[3B vR/500]]+4*Batting_Model_Cards[[#This Row],[HR vR/500]])/Batting_Model_Cards[[#This Row],[AB vR/500]]</f>
        <v>0.16326679647712769</v>
      </c>
      <c r="CT1211">
        <f>(Batting_Model_Cards[[#This Row],[1B/500]]+2*Batting_Model_Cards[[#This Row],[2B/500]]+3*Batting_Model_Cards[[#This Row],[3B/500]]+4*Batting_Model_Cards[[#This Row],[HR/500]])/Batting_Model_Cards[[#This Row],[AB/500]]</f>
        <v>0.16348804996426641</v>
      </c>
      <c r="CU1211">
        <f>Batting_Model_Cards[[#This Row],[OBP vL]]+Batting_Model_Cards[[#This Row],[SLG vL]]</f>
        <v>0.35129255239675439</v>
      </c>
      <c r="CV1211">
        <f>Batting_Model_Cards[[#This Row],[OBP vR]]+Batting_Model_Cards[[#This Row],[SLG vR]]</f>
        <v>0.34946798581859029</v>
      </c>
      <c r="CW1211">
        <f>Batting_Model_Cards[[#This Row],[OBP]]+Batting_Model_Cards[[#This Row],[SLG]]</f>
        <v>0.34988658505731757</v>
      </c>
      <c r="CX12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0357660848892</v>
      </c>
      <c r="CY12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3819357237516</v>
      </c>
      <c r="CZ12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704398062961</v>
      </c>
      <c r="DA1211">
        <f>((Batting_Model_Cards[[#This Row],[wOBA vL]]-Weights!$J$11)/Weights!$J$10)*500</f>
        <v>-80.803236570881481</v>
      </c>
      <c r="DB1211">
        <f>((Batting_Model_Cards[[#This Row],[wOBA vR]]-Weights!$J$11)/Weights!$J$10)*500</f>
        <v>-81.169706154727919</v>
      </c>
      <c r="DC1211">
        <f>((Batting_Model_Cards[[#This Row],[wOBA]]-Weights!$J$11)/Weights!$J$10)*500</f>
        <v>-81.08562926180953</v>
      </c>
      <c r="DD1211">
        <f>(Batting_Model_Cards[[#This Row],[SB vL/500]]*Weights!$J$8)+(Batting_Model_Cards[[#This Row],[CS vL/500]]*Weights!$J$9)-(Weights!$J$13*Batting_Model_Cards[[#This Row],[SBO vL/500]])</f>
        <v>-1.8218799357254021</v>
      </c>
      <c r="DE1211">
        <f>(Batting_Model_Cards[[#This Row],[SB vR/500]]*Weights!$J$8)+(Batting_Model_Cards[[#This Row],[CS vR/500]]*Weights!$J$9)-(Weights!$J$13*Batting_Model_Cards[[#This Row],[SBO vR/500]])</f>
        <v>-1.8137409094430632</v>
      </c>
      <c r="DF1211">
        <f>(Batting_Model_Cards[[#This Row],[SB/500]]*Weights!$J$8)+(Batting_Model_Cards[[#This Row],[CS/500]]*Weights!$J$9)-(Weights!$J$13*Batting_Model_Cards[[#This Row],[SBO/500]])</f>
        <v>-1.815608196856163</v>
      </c>
      <c r="DG1211">
        <f>(Batting_Model_Cards[[#This Row],[wRAA vL/500]]+Batting_Model_Cards[[#This Row],[wSB vL/500]]+Batting_Model_Cards[[#This Row],[UBR/500]])/Weights!$J$15</f>
        <v>-7.2532936064504625</v>
      </c>
      <c r="DH1211">
        <f>(Batting_Model_Cards[[#This Row],[wRAA vR/500]]+Batting_Model_Cards[[#This Row],[wSB vR/500]]+Batting_Model_Cards[[#This Row],[UBR/500]])/Weights!$J$15</f>
        <v>-7.2839861612803016</v>
      </c>
      <c r="DI1211">
        <f>(Batting_Model_Cards[[#This Row],[wRAA/500]]+Batting_Model_Cards[[#This Row],[wSB/500]]+Batting_Model_Cards[[#This Row],[UBR/500]])/Weights!$J$15</f>
        <v>-7.2769445546652713</v>
      </c>
      <c r="DJ1211">
        <f>_xlfn.RANK.EQ(Batting_Model_Cards[[#This Row],[oWAA vL/500]],Batting_Model_Cards[oWAA vL/500],0)</f>
        <v>1208</v>
      </c>
      <c r="DK1211">
        <f>_xlfn.RANK.EQ(Batting_Model_Cards[[#This Row],[oWAA vR/500]],Batting_Model_Cards[oWAA vR/500],0)</f>
        <v>1211</v>
      </c>
      <c r="DL1211">
        <f>_xlfn.RANK.EQ(Batting_Model_Cards[[#This Row],[oWAA/500]],Batting_Model_Cards[oWAA/500],0)</f>
        <v>1210</v>
      </c>
    </row>
    <row r="1212" spans="1:116" x14ac:dyDescent="0.25">
      <c r="A1212">
        <v>47944</v>
      </c>
      <c r="B1212" t="s">
        <v>5668</v>
      </c>
      <c r="C1212">
        <v>46</v>
      </c>
      <c r="D1212">
        <v>1</v>
      </c>
      <c r="E1212">
        <v>1</v>
      </c>
      <c r="F1212">
        <v>12</v>
      </c>
      <c r="G1212">
        <v>9</v>
      </c>
      <c r="H1212">
        <v>5</v>
      </c>
      <c r="I1212">
        <v>20</v>
      </c>
      <c r="J1212">
        <v>12</v>
      </c>
      <c r="K1212">
        <v>12</v>
      </c>
      <c r="L1212">
        <v>9</v>
      </c>
      <c r="M1212">
        <v>6</v>
      </c>
      <c r="N1212">
        <v>21</v>
      </c>
      <c r="O1212">
        <v>11</v>
      </c>
      <c r="P1212">
        <v>12</v>
      </c>
      <c r="Q1212">
        <v>9</v>
      </c>
      <c r="R1212">
        <v>5</v>
      </c>
      <c r="S1212">
        <v>20</v>
      </c>
      <c r="T1212">
        <v>12</v>
      </c>
      <c r="U1212">
        <v>13</v>
      </c>
      <c r="V1212">
        <v>16</v>
      </c>
      <c r="W1212">
        <v>29</v>
      </c>
      <c r="X1212">
        <f>Weights!$M$2*500</f>
        <v>1.8719112</v>
      </c>
      <c r="Y1212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12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12">
        <f>1-Batting_Model_Cards[[#This Row],[SB Rate]]</f>
        <v>0.65661530000000001</v>
      </c>
      <c r="AC12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212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12">
        <f>Batting_Model_Cards[[#This Row],[BB vL Rate]]*(500-Batting_Model_Cards[[#This Row],[HP/500]])</f>
        <v>15.724907507238399</v>
      </c>
      <c r="AF12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212">
        <f>Batting_Model_Cards[[#This Row],[SO vL Rate]]*(500-Batting_Model_Cards[[#This Row],[HP/500]]-Batting_Model_Cards[[#This Row],[BB vL/500]])</f>
        <v>158.67798794994505</v>
      </c>
      <c r="AH121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212">
        <f>Batting_Model_Cards[[#This Row],[HR vL Rate]]*(500-Batting_Model_Cards[[#This Row],[HP/500]]-Batting_Model_Cards[[#This Row],[BB vL/500]])</f>
        <v>4.6986069857914814E-2</v>
      </c>
      <c r="AJ1212">
        <f>500-Batting_Model_Cards[[#This Row],[HP/500]]-Batting_Model_Cards[[#This Row],[BB vL/500]]-Batting_Model_Cards[[#This Row],[SO vL/500]]-Batting_Model_Cards[[#This Row],[HR vL/500]]</f>
        <v>323.67820727295862</v>
      </c>
      <c r="AK12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12">
        <f>Batting_Model_Cards[[#This Row],[BIP vL/500]]*Batting_Model_Cards[[#This Row],[BABIP vL]]</f>
        <v>74.53980580115855</v>
      </c>
      <c r="AM1212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212">
        <f>Batting_Model_Cards[[#This Row],[HIP vL/500]]*Batting_Model_Cards[[#This Row],[XBH vL Rate]]</f>
        <v>4.731578160801301</v>
      </c>
      <c r="AO1212">
        <f>Batting_Model_Cards[[#This Row],[XBH vL/500]]*Batting_Model_Cards[[#This Row],[3B Rate]]</f>
        <v>0.30080109157443718</v>
      </c>
      <c r="AP1212">
        <f>Batting_Model_Cards[[#This Row],[XBH vL/500]]-Batting_Model_Cards[[#This Row],[3B vL/500]]</f>
        <v>4.4307770692268642</v>
      </c>
      <c r="AQ1212">
        <f>Batting_Model_Cards[[#This Row],[HIP vL/500]]-Batting_Model_Cards[[#This Row],[XBH vL/500]]</f>
        <v>69.808227640357245</v>
      </c>
      <c r="AR1212">
        <f>Batting_Model_Cards[[#This Row],[HIP vL/500]]+Batting_Model_Cards[[#This Row],[HR vL/500]]</f>
        <v>74.586791871016459</v>
      </c>
      <c r="AS1212">
        <f>500-Batting_Model_Cards[[#This Row],[HP/500]]-Batting_Model_Cards[[#This Row],[BB vL/500]]</f>
        <v>482.40318129276159</v>
      </c>
      <c r="AT1212">
        <f>Batting_Model_Cards[[#This Row],[HP/500]]+Batting_Model_Cards[[#This Row],[BB vL/500]]+Batting_Model_Cards[[#This Row],[1B vL/500]]</f>
        <v>87.405046347595643</v>
      </c>
      <c r="AU1212">
        <f>Batting_Model_Cards[[#This Row],[SBO vL/500]]*ABS(Batting_Model_Cards[[#This Row],[SBA Rate]])</f>
        <v>0.62348641711130404</v>
      </c>
      <c r="AV1212">
        <f>Batting_Model_Cards[[#This Row],[SBA vL/500]]*Batting_Model_Cards[[#This Row],[SB Rate]]</f>
        <v>0.21409569629383998</v>
      </c>
      <c r="AW1212">
        <f>Batting_Model_Cards[[#This Row],[SBA vL/500]]*Batting_Model_Cards[[#This Row],[CS Rate]]</f>
        <v>0.40939072081746403</v>
      </c>
      <c r="AX1212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12">
        <f>Batting_Model_Cards[[#This Row],[BB vR Rate]]*(500-Batting_Model_Cards[[#This Row],[HP/500]])</f>
        <v>14.874104731567998</v>
      </c>
      <c r="AZ1212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212">
        <f>Batting_Model_Cards[[#This Row],[SO vR Rate]]*(500-Batting_Model_Cards[[#This Row],[HP/500]]-Batting_Model_Cards[[#This Row],[BB vR/500]])</f>
        <v>160.78106509488606</v>
      </c>
      <c r="BB121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212">
        <f>Batting_Model_Cards[[#This Row],[HR vR Rate]]*(500-Batting_Model_Cards[[#This Row],[HP/500]]-Batting_Model_Cards[[#This Row],[BB vR/500]])</f>
        <v>4.7068938048265112E-2</v>
      </c>
      <c r="BD1212">
        <f>500-Batting_Model_Cards[[#This Row],[HP/500]]-Batting_Model_Cards[[#This Row],[BB vR/500]]-Batting_Model_Cards[[#This Row],[SO vR/500]]-Batting_Model_Cards[[#This Row],[HR vR/500]]</f>
        <v>322.42585003549766</v>
      </c>
      <c r="BE12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12">
        <f>Batting_Model_Cards[[#This Row],[BIP vR/500]]*Batting_Model_Cards[[#This Row],[BABIP vR]]</f>
        <v>74.612888382564549</v>
      </c>
      <c r="BG1212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12">
        <f>Batting_Model_Cards[[#This Row],[HIP vR/500]]*Batting_Model_Cards[[#This Row],[XBH vL Rate]]</f>
        <v>4.7362172384377264</v>
      </c>
      <c r="BI1212">
        <f>Batting_Model_Cards[[#This Row],[XBH vR/500]]*Batting_Model_Cards[[#This Row],[3B Rate]]</f>
        <v>0.3010960121209254</v>
      </c>
      <c r="BJ1212">
        <f>Batting_Model_Cards[[#This Row],[XBH vR/500]]-Batting_Model_Cards[[#This Row],[3B vR/500]]</f>
        <v>4.4351212263168005</v>
      </c>
      <c r="BK1212">
        <f>Batting_Model_Cards[[#This Row],[HIP vR/500]]-Batting_Model_Cards[[#This Row],[XBH vR/500]]</f>
        <v>69.876671144126817</v>
      </c>
      <c r="BL1212">
        <f>Batting_Model_Cards[[#This Row],[HIP vR/500]]+Batting_Model_Cards[[#This Row],[HR vR/500]]</f>
        <v>74.659957320612818</v>
      </c>
      <c r="BM1212">
        <f>500-Batting_Model_Cards[[#This Row],[HP/500]]-Batting_Model_Cards[[#This Row],[BB vR/500]]</f>
        <v>483.25398406843198</v>
      </c>
      <c r="BN1212">
        <f>Batting_Model_Cards[[#This Row],[HP/500]]+Batting_Model_Cards[[#This Row],[BB vR/500]]+Batting_Model_Cards[[#This Row],[1B vR/500]]</f>
        <v>86.622687075694813</v>
      </c>
      <c r="BO1212">
        <f>Batting_Model_Cards[[#This Row],[SBO vR/500]]*ABS(Batting_Model_Cards[[#This Row],[SBA Rate]])</f>
        <v>0.61790561371705388</v>
      </c>
      <c r="BP1212">
        <f>Batting_Model_Cards[[#This Row],[SBA vR/500]]*Batting_Model_Cards[[#This Row],[SB Rate]]</f>
        <v>0.21217933379454643</v>
      </c>
      <c r="BQ1212">
        <f>Batting_Model_Cards[[#This Row],[SBA vR/500]]*Batting_Model_Cards[[#This Row],[CS Rate]]</f>
        <v>0.40572627992250748</v>
      </c>
      <c r="BR1212">
        <f>Batting_Model_Cards[[#This Row],[BB vL Rate]]*Weights!$C$3+Batting_Model_Cards[[#This Row],[BB vR Rate]]*Weights!$C$2</f>
        <v>3.0251856076014171E-2</v>
      </c>
      <c r="BS1212">
        <f>Batting_Model_Cards[[#This Row],[BB rate]]*(500-Batting_Model_Cards[[#This Row],[HP/500]])</f>
        <v>15.069299249797607</v>
      </c>
      <c r="BT1212">
        <f>Batting_Model_Cards[[#This Row],[SO vL Rate]]*Weights!$C$3+Batting_Model_Cards[[#This Row],[SO vR Rate]]*Weights!$C$2</f>
        <v>0.33183952938900102</v>
      </c>
      <c r="BU1212">
        <f>Batting_Model_Cards[[#This Row],[SO rate]]*(500-Batting_Model_Cards[[#This Row],[BB/500]]-Batting_Model_Cards[[#This Row],[HP/500]])</f>
        <v>160.29800139155964</v>
      </c>
      <c r="BV1212">
        <f>Batting_Model_Cards[[#This Row],[HR vL Rate]]*Weights!$C$3+Batting_Model_Cards[[#This Row],[HR vR Rate]]*Weights!$C$2</f>
        <v>9.7399999999999657E-5</v>
      </c>
      <c r="BW1212">
        <f>Batting_Model_Cards[[#This Row],[HR rate]]*(500-Batting_Model_Cards[[#This Row],[BB/500]]-Batting_Model_Cards[[#This Row],[HP/500]])</f>
        <v>4.7049926102189547E-2</v>
      </c>
      <c r="BX1212">
        <f>(500-Batting_Model_Cards[[#This Row],[BB/500]]-Batting_Model_Cards[[#This Row],[HP/500]]-Batting_Model_Cards[[#This Row],[SO/500]]-Batting_Model_Cards[[#This Row],[HR/500]])</f>
        <v>322.71373823254055</v>
      </c>
      <c r="BY1212">
        <f>Batting_Model_Cards[[#This Row],[BABIP vL]]*Weights!$C$3+Batting_Model_Cards[[#This Row],[BABIP vR]]*Weights!$C$2</f>
        <v>0.23115378135853437</v>
      </c>
      <c r="BZ1212">
        <f>Batting_Model_Cards[[#This Row],[BIP/500]]*Batting_Model_Cards[[#This Row],[BABIP]]</f>
        <v>74.596500888799966</v>
      </c>
      <c r="CA1212">
        <f>Batting_Model_Cards[[#This Row],[XBH vL Rate]]*Weights!$C$3+Batting_Model_Cards[[#This Row],[XBH vR Rate]]*Weights!$C$2</f>
        <v>6.3477199999999998E-2</v>
      </c>
      <c r="CB1212">
        <f>Batting_Model_Cards[[#This Row],[HIP/500]]*Batting_Model_Cards[[#This Row],[XBH Rate]]</f>
        <v>4.7351770062185334</v>
      </c>
      <c r="CC1212">
        <f>Batting_Model_Cards[[#This Row],[XBH/500]]*Batting_Model_Cards[[#This Row],[3B Rate]]</f>
        <v>0.30102988133403141</v>
      </c>
      <c r="CD1212">
        <f>Batting_Model_Cards[[#This Row],[XBH/500]]-Batting_Model_Cards[[#This Row],[3B/500]]</f>
        <v>4.4341471248845021</v>
      </c>
      <c r="CE1212">
        <f>Batting_Model_Cards[[#This Row],[HIP/500]]-Batting_Model_Cards[[#This Row],[XBH/500]]</f>
        <v>69.861323882581431</v>
      </c>
      <c r="CF1212">
        <f>Batting_Model_Cards[[#This Row],[HIP/500]]+Batting_Model_Cards[[#This Row],[HR/500]]</f>
        <v>74.643550814902156</v>
      </c>
      <c r="CG1212">
        <f>(500-Batting_Model_Cards[[#This Row],[BB/500]]-Batting_Model_Cards[[#This Row],[HP/500]])</f>
        <v>483.05878955020239</v>
      </c>
      <c r="CH1212">
        <f>(Batting_Model_Cards[[#This Row],[1B/500]]+Batting_Model_Cards[[#This Row],[BB/500]]+Batting_Model_Cards[[#This Row],[HP/500]])</f>
        <v>86.802534332379039</v>
      </c>
      <c r="CI1212">
        <f>Batting_Model_Cards[[#This Row],[SBO/500]]*Batting_Model_Cards[[#This Row],[SBA Rate]]</f>
        <v>0.61918851815315945</v>
      </c>
      <c r="CJ1212">
        <f>Batting_Model_Cards[[#This Row],[SBA/500]]*Batting_Model_Cards[[#This Row],[SB Rate]]</f>
        <v>0.21261986354946721</v>
      </c>
      <c r="CK1212">
        <f>Batting_Model_Cards[[#This Row],[SBA/500]]*Batting_Model_Cards[[#This Row],[CS Rate]]</f>
        <v>0.40656865460369224</v>
      </c>
      <c r="CL1212">
        <f>Batting_Model_Cards[[#This Row],[H vL/500]]/Batting_Model_Cards[[#This Row],[AB vL/500]]</f>
        <v>0.15461504974145499</v>
      </c>
      <c r="CM1212">
        <f>Batting_Model_Cards[[#This Row],[H vR/500]]/Batting_Model_Cards[[#This Row],[AB vR/500]]</f>
        <v>0.15449424067250001</v>
      </c>
      <c r="CN1212">
        <f>Batting_Model_Cards[[#This Row],[H/500]]/Batting_Model_Cards[[#This Row],[AB/500]]</f>
        <v>0.15452270495772596</v>
      </c>
      <c r="CO1212">
        <f>(Batting_Model_Cards[[#This Row],[HP/500]]+Batting_Model_Cards[[#This Row],[BB vL/500]]+Batting_Model_Cards[[#This Row],[H vL/500]])/500</f>
        <v>0.18436722115650972</v>
      </c>
      <c r="CP1212">
        <f>(Batting_Model_Cards[[#This Row],[HP/500]]+Batting_Model_Cards[[#This Row],[BB vR/500]]+Batting_Model_Cards[[#This Row],[H vR/500]])/500</f>
        <v>0.18281194650436164</v>
      </c>
      <c r="CQ1212">
        <f>(Batting_Model_Cards[[#This Row],[HP/500]]+Batting_Model_Cards[[#This Row],[BB/500]]+Batting_Model_Cards[[#This Row],[H/500]])/500</f>
        <v>0.18316952252939953</v>
      </c>
      <c r="CR1212">
        <f>(Batting_Model_Cards[[#This Row],[1B vL/500]]+2*Batting_Model_Cards[[#This Row],[2B vL/500]]+3*Batting_Model_Cards[[#This Row],[3B vL/500]]+4*Batting_Model_Cards[[#This Row],[HR vL/500]])/Batting_Model_Cards[[#This Row],[AB vL/500]]</f>
        <v>0.16533914457036095</v>
      </c>
      <c r="CS1212">
        <f>(Batting_Model_Cards[[#This Row],[1B vR/500]]+2*Batting_Model_Cards[[#This Row],[2B vR/500]]+3*Batting_Model_Cards[[#This Row],[3B vR/500]]+4*Batting_Model_Cards[[#This Row],[HR vR/500]])/Batting_Model_Cards[[#This Row],[AB vR/500]]</f>
        <v>0.16521017936193694</v>
      </c>
      <c r="CT1212">
        <f>(Batting_Model_Cards[[#This Row],[1B/500]]+2*Batting_Model_Cards[[#This Row],[2B/500]]+3*Batting_Model_Cards[[#This Row],[3B/500]]+4*Batting_Model_Cards[[#This Row],[HR/500]])/Batting_Model_Cards[[#This Row],[AB/500]]</f>
        <v>0.16524056534627204</v>
      </c>
      <c r="CU1212">
        <f>Batting_Model_Cards[[#This Row],[OBP vL]]+Batting_Model_Cards[[#This Row],[SLG vL]]</f>
        <v>0.34970636572687064</v>
      </c>
      <c r="CV1212">
        <f>Batting_Model_Cards[[#This Row],[OBP vR]]+Batting_Model_Cards[[#This Row],[SLG vR]]</f>
        <v>0.34802212586629855</v>
      </c>
      <c r="CW1212">
        <f>Batting_Model_Cards[[#This Row],[OBP]]+Batting_Model_Cards[[#This Row],[SLG]]</f>
        <v>0.34841008787567157</v>
      </c>
      <c r="CX12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0551172959114</v>
      </c>
      <c r="CY12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07136749855281</v>
      </c>
      <c r="CZ12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3228794706551</v>
      </c>
      <c r="DA1212">
        <f>((Batting_Model_Cards[[#This Row],[wOBA vL]]-Weights!$J$11)/Weights!$J$10)*500</f>
        <v>-81.248395067270508</v>
      </c>
      <c r="DB1212">
        <f>((Batting_Model_Cards[[#This Row],[wOBA vR]]-Weights!$J$11)/Weights!$J$10)*500</f>
        <v>-81.754247894328103</v>
      </c>
      <c r="DC1212">
        <f>((Batting_Model_Cards[[#This Row],[wOBA]]-Weights!$J$11)/Weights!$J$10)*500</f>
        <v>-81.637871737834814</v>
      </c>
      <c r="DD1212">
        <f>(Batting_Model_Cards[[#This Row],[SB vL/500]]*Weights!$J$8)+(Batting_Model_Cards[[#This Row],[CS vL/500]]*Weights!$J$9)-(Weights!$J$13*Batting_Model_Cards[[#This Row],[SBO vL/500]])</f>
        <v>-1.7323887591096512</v>
      </c>
      <c r="DE1212">
        <f>(Batting_Model_Cards[[#This Row],[SB vR/500]]*Weights!$J$8)+(Batting_Model_Cards[[#This Row],[CS vR/500]]*Weights!$J$9)-(Weights!$J$13*Batting_Model_Cards[[#This Row],[SBO vR/500]])</f>
        <v>-1.7168822126931413</v>
      </c>
      <c r="DF1212">
        <f>(Batting_Model_Cards[[#This Row],[SB/500]]*Weights!$J$8)+(Batting_Model_Cards[[#This Row],[CS/500]]*Weights!$J$9)-(Weights!$J$13*Batting_Model_Cards[[#This Row],[SBO/500]])</f>
        <v>-1.720446827996901</v>
      </c>
      <c r="DG1212">
        <f>(Batting_Model_Cards[[#This Row],[wRAA vL/500]]+Batting_Model_Cards[[#This Row],[wSB vL/500]]+Batting_Model_Cards[[#This Row],[UBR/500]])/Weights!$J$15</f>
        <v>-7.2555949080499635</v>
      </c>
      <c r="DH1212">
        <f>(Batting_Model_Cards[[#This Row],[wRAA vR/500]]+Batting_Model_Cards[[#This Row],[wSB vR/500]]+Batting_Model_Cards[[#This Row],[UBR/500]])/Weights!$J$15</f>
        <v>-7.29759517787482</v>
      </c>
      <c r="DI1212">
        <f>(Batting_Model_Cards[[#This Row],[wRAA/500]]+Batting_Model_Cards[[#This Row],[wSB/500]]+Batting_Model_Cards[[#This Row],[UBR/500]])/Weights!$J$15</f>
        <v>-7.2879323837303973</v>
      </c>
      <c r="DJ1212">
        <f>_xlfn.RANK.EQ(Batting_Model_Cards[[#This Row],[oWAA vL/500]],Batting_Model_Cards[oWAA vL/500],0)</f>
        <v>1209</v>
      </c>
      <c r="DK1212">
        <f>_xlfn.RANK.EQ(Batting_Model_Cards[[#This Row],[oWAA vR/500]],Batting_Model_Cards[oWAA vR/500],0)</f>
        <v>1212</v>
      </c>
      <c r="DL1212">
        <f>_xlfn.RANK.EQ(Batting_Model_Cards[[#This Row],[oWAA/500]],Batting_Model_Cards[oWAA/500],0)</f>
        <v>1211</v>
      </c>
    </row>
    <row r="1213" spans="1:116" x14ac:dyDescent="0.25">
      <c r="A1213">
        <v>48343</v>
      </c>
      <c r="B1213" t="s">
        <v>6073</v>
      </c>
      <c r="C1213">
        <v>82</v>
      </c>
      <c r="D1213">
        <v>1</v>
      </c>
      <c r="E1213">
        <v>1</v>
      </c>
      <c r="F1213">
        <v>18</v>
      </c>
      <c r="G1213">
        <v>5</v>
      </c>
      <c r="H1213">
        <v>8</v>
      </c>
      <c r="I1213">
        <v>13</v>
      </c>
      <c r="J1213">
        <v>18</v>
      </c>
      <c r="K1213">
        <v>19</v>
      </c>
      <c r="L1213">
        <v>5</v>
      </c>
      <c r="M1213">
        <v>8</v>
      </c>
      <c r="N1213">
        <v>12</v>
      </c>
      <c r="O1213">
        <v>19</v>
      </c>
      <c r="P1213">
        <v>17</v>
      </c>
      <c r="Q1213">
        <v>5</v>
      </c>
      <c r="R1213">
        <v>8</v>
      </c>
      <c r="S1213">
        <v>13</v>
      </c>
      <c r="T1213">
        <v>18</v>
      </c>
      <c r="U1213">
        <v>15</v>
      </c>
      <c r="V1213">
        <v>21</v>
      </c>
      <c r="W1213">
        <v>25</v>
      </c>
      <c r="X1213">
        <f>Weights!$M$2*500</f>
        <v>1.8719112</v>
      </c>
      <c r="Y121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1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213">
        <f>1-Batting_Model_Cards[[#This Row],[SB Rate]]</f>
        <v>0.63374229999999998</v>
      </c>
      <c r="AC12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213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1213">
        <f>Batting_Model_Cards[[#This Row],[BB vL Rate]]*(500-Batting_Model_Cards[[#This Row],[HP/500]])</f>
        <v>17.4265130585792</v>
      </c>
      <c r="AF12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13">
        <f>Batting_Model_Cards[[#This Row],[SO vL Rate]]*(500-Batting_Model_Cards[[#This Row],[HP/500]]-Batting_Model_Cards[[#This Row],[BB vL/500]])</f>
        <v>174.44059306686484</v>
      </c>
      <c r="AH121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13">
        <f>Batting_Model_Cards[[#This Row],[HR vL Rate]]*(500-Batting_Model_Cards[[#This Row],[HP/500]]-Batting_Model_Cards[[#This Row],[BB vL/500]])</f>
        <v>-0.63116116894848562</v>
      </c>
      <c r="AJ1213">
        <f>500-Batting_Model_Cards[[#This Row],[HP/500]]-Batting_Model_Cards[[#This Row],[BB vL/500]]-Batting_Model_Cards[[#This Row],[SO vL/500]]-Batting_Model_Cards[[#This Row],[HR vL/500]]</f>
        <v>306.89214384350447</v>
      </c>
      <c r="AK12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13">
        <f>Batting_Model_Cards[[#This Row],[BIP vL/500]]*Batting_Model_Cards[[#This Row],[BABIP vL]]</f>
        <v>73.426722788460225</v>
      </c>
      <c r="AM121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213">
        <f>Batting_Model_Cards[[#This Row],[HIP vL/500]]*Batting_Model_Cards[[#This Row],[XBH vL Rate]]</f>
        <v>7.2355353476253796</v>
      </c>
      <c r="AO1213">
        <f>Batting_Model_Cards[[#This Row],[XBH vL/500]]*Batting_Model_Cards[[#This Row],[3B Rate]]</f>
        <v>0.46935832469743693</v>
      </c>
      <c r="AP1213">
        <f>Batting_Model_Cards[[#This Row],[XBH vL/500]]-Batting_Model_Cards[[#This Row],[3B vL/500]]</f>
        <v>6.766177022927943</v>
      </c>
      <c r="AQ1213">
        <f>Batting_Model_Cards[[#This Row],[HIP vL/500]]-Batting_Model_Cards[[#This Row],[XBH vL/500]]</f>
        <v>66.191187440834852</v>
      </c>
      <c r="AR1213">
        <f>Batting_Model_Cards[[#This Row],[HIP vL/500]]+Batting_Model_Cards[[#This Row],[HR vL/500]]</f>
        <v>72.795561619511744</v>
      </c>
      <c r="AS1213">
        <f>500-Batting_Model_Cards[[#This Row],[HP/500]]-Batting_Model_Cards[[#This Row],[BB vL/500]]</f>
        <v>480.70157574142081</v>
      </c>
      <c r="AT1213">
        <f>Batting_Model_Cards[[#This Row],[HP/500]]+Batting_Model_Cards[[#This Row],[BB vL/500]]+Batting_Model_Cards[[#This Row],[1B vL/500]]</f>
        <v>85.489611699414056</v>
      </c>
      <c r="AU1213">
        <f>Batting_Model_Cards[[#This Row],[SBO vL/500]]*ABS(Batting_Model_Cards[[#This Row],[SBA Rate]])</f>
        <v>0.75175290047879739</v>
      </c>
      <c r="AV1213">
        <f>Batting_Model_Cards[[#This Row],[SBA vL/500]]*Batting_Model_Cards[[#This Row],[SB Rate]]</f>
        <v>0.27533528829769327</v>
      </c>
      <c r="AW1213">
        <f>Batting_Model_Cards[[#This Row],[SBA vL/500]]*Batting_Model_Cards[[#This Row],[CS Rate]]</f>
        <v>0.47641761218110412</v>
      </c>
      <c r="AX1213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1213">
        <f>Batting_Model_Cards[[#This Row],[BB vR Rate]]*(500-Batting_Model_Cards[[#This Row],[HP/500]])</f>
        <v>17.4265130585792</v>
      </c>
      <c r="AZ121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213">
        <f>Batting_Model_Cards[[#This Row],[SO vR Rate]]*(500-Batting_Model_Cards[[#This Row],[HP/500]]-Batting_Model_Cards[[#This Row],[BB vR/500]])</f>
        <v>172.62700216190763</v>
      </c>
      <c r="BB121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13">
        <f>Batting_Model_Cards[[#This Row],[HR vR Rate]]*(500-Batting_Model_Cards[[#This Row],[HP/500]]-Batting_Model_Cards[[#This Row],[BB vR/500]])</f>
        <v>-0.63116116894848562</v>
      </c>
      <c r="BD1213">
        <f>500-Batting_Model_Cards[[#This Row],[HP/500]]-Batting_Model_Cards[[#This Row],[BB vR/500]]-Batting_Model_Cards[[#This Row],[SO vR/500]]-Batting_Model_Cards[[#This Row],[HR vR/500]]</f>
        <v>308.70573474846168</v>
      </c>
      <c r="BE12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13">
        <f>Batting_Model_Cards[[#This Row],[BIP vR/500]]*Batting_Model_Cards[[#This Row],[BABIP vR]]</f>
        <v>73.514535390955686</v>
      </c>
      <c r="BG1213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13">
        <f>Batting_Model_Cards[[#This Row],[HIP vR/500]]*Batting_Model_Cards[[#This Row],[XBH vL Rate]]</f>
        <v>7.2441884805066241</v>
      </c>
      <c r="BI1213">
        <f>Batting_Model_Cards[[#This Row],[XBH vR/500]]*Batting_Model_Cards[[#This Row],[3B Rate]]</f>
        <v>0.46991964044774392</v>
      </c>
      <c r="BJ1213">
        <f>Batting_Model_Cards[[#This Row],[XBH vR/500]]-Batting_Model_Cards[[#This Row],[3B vR/500]]</f>
        <v>6.7742688400588804</v>
      </c>
      <c r="BK1213">
        <f>Batting_Model_Cards[[#This Row],[HIP vR/500]]-Batting_Model_Cards[[#This Row],[XBH vR/500]]</f>
        <v>66.270346910449064</v>
      </c>
      <c r="BL1213">
        <f>Batting_Model_Cards[[#This Row],[HIP vR/500]]+Batting_Model_Cards[[#This Row],[HR vR/500]]</f>
        <v>72.883374222007205</v>
      </c>
      <c r="BM1213">
        <f>500-Batting_Model_Cards[[#This Row],[HP/500]]-Batting_Model_Cards[[#This Row],[BB vR/500]]</f>
        <v>480.70157574142081</v>
      </c>
      <c r="BN1213">
        <f>Batting_Model_Cards[[#This Row],[HP/500]]+Batting_Model_Cards[[#This Row],[BB vR/500]]+Batting_Model_Cards[[#This Row],[1B vR/500]]</f>
        <v>85.568771169028267</v>
      </c>
      <c r="BO1213">
        <f>Batting_Model_Cards[[#This Row],[SBO vR/500]]*ABS(Batting_Model_Cards[[#This Row],[SBA Rate]])</f>
        <v>0.75244898927485004</v>
      </c>
      <c r="BP1213">
        <f>Batting_Model_Cards[[#This Row],[SBA vR/500]]*Batting_Model_Cards[[#This Row],[SB Rate]]</f>
        <v>0.27559023617913125</v>
      </c>
      <c r="BQ1213">
        <f>Batting_Model_Cards[[#This Row],[SBA vR/500]]*Batting_Model_Cards[[#This Row],[CS Rate]]</f>
        <v>0.47685875309571879</v>
      </c>
      <c r="BR1213">
        <f>Batting_Model_Cards[[#This Row],[BB vL Rate]]*Weights!$C$3+Batting_Model_Cards[[#This Row],[BB vR Rate]]*Weights!$C$2</f>
        <v>3.4984000000000001E-2</v>
      </c>
      <c r="BS1213">
        <f>Batting_Model_Cards[[#This Row],[BB rate]]*(500-Batting_Model_Cards[[#This Row],[HP/500]])</f>
        <v>17.4265130585792</v>
      </c>
      <c r="BT1213">
        <f>Batting_Model_Cards[[#This Row],[SO vL Rate]]*Weights!$C$3+Batting_Model_Cards[[#This Row],[SO vR Rate]]*Weights!$C$2</f>
        <v>0.35998027061099902</v>
      </c>
      <c r="BU1213">
        <f>Batting_Model_Cards[[#This Row],[SO rate]]*(500-Batting_Model_Cards[[#This Row],[BB/500]]-Batting_Model_Cards[[#This Row],[HP/500]])</f>
        <v>173.04308331853031</v>
      </c>
      <c r="BV1213">
        <f>Batting_Model_Cards[[#This Row],[HR vL Rate]]*Weights!$C$3+Batting_Model_Cards[[#This Row],[HR vR Rate]]*Weights!$C$2</f>
        <v>-1.3130000000000001E-3</v>
      </c>
      <c r="BW1213">
        <f>Batting_Model_Cards[[#This Row],[HR rate]]*(500-Batting_Model_Cards[[#This Row],[BB/500]]-Batting_Model_Cards[[#This Row],[HP/500]])</f>
        <v>-0.63116116894848562</v>
      </c>
      <c r="BX1213">
        <f>(500-Batting_Model_Cards[[#This Row],[BB/500]]-Batting_Model_Cards[[#This Row],[HP/500]]-Batting_Model_Cards[[#This Row],[SO/500]]-Batting_Model_Cards[[#This Row],[HR/500]])</f>
        <v>308.289653591839</v>
      </c>
      <c r="BY1213">
        <f>Batting_Model_Cards[[#This Row],[BABIP vL]]*Weights!$C$3+Batting_Model_Cards[[#This Row],[BABIP vR]]*Weights!$C$2</f>
        <v>0.23839511864146562</v>
      </c>
      <c r="BZ1213">
        <f>Batting_Model_Cards[[#This Row],[BIP/500]]*Batting_Model_Cards[[#This Row],[BABIP]]</f>
        <v>73.4947485439628</v>
      </c>
      <c r="CA1213">
        <f>Batting_Model_Cards[[#This Row],[XBH vL Rate]]*Weights!$C$3+Batting_Model_Cards[[#This Row],[XBH vR Rate]]*Weights!$C$2</f>
        <v>9.0821114836490136E-2</v>
      </c>
      <c r="CB1213">
        <f>Batting_Model_Cards[[#This Row],[HIP/500]]*Batting_Model_Cards[[#This Row],[XBH Rate]]</f>
        <v>6.6748749973902113</v>
      </c>
      <c r="CC1213">
        <f>Batting_Model_Cards[[#This Row],[XBH/500]]*Batting_Model_Cards[[#This Row],[3B Rate]]</f>
        <v>0.43298912876820689</v>
      </c>
      <c r="CD1213">
        <f>Batting_Model_Cards[[#This Row],[XBH/500]]-Batting_Model_Cards[[#This Row],[3B/500]]</f>
        <v>6.2418858686220045</v>
      </c>
      <c r="CE1213">
        <f>Batting_Model_Cards[[#This Row],[HIP/500]]-Batting_Model_Cards[[#This Row],[XBH/500]]</f>
        <v>66.819873546572595</v>
      </c>
      <c r="CF1213">
        <f>Batting_Model_Cards[[#This Row],[HIP/500]]+Batting_Model_Cards[[#This Row],[HR/500]]</f>
        <v>72.863587375014319</v>
      </c>
      <c r="CG1213">
        <f>(500-Batting_Model_Cards[[#This Row],[BB/500]]-Batting_Model_Cards[[#This Row],[HP/500]])</f>
        <v>480.70157574142081</v>
      </c>
      <c r="CH1213">
        <f>(Batting_Model_Cards[[#This Row],[1B/500]]+Batting_Model_Cards[[#This Row],[BB/500]]+Batting_Model_Cards[[#This Row],[HP/500]])</f>
        <v>86.118297805151798</v>
      </c>
      <c r="CI1213">
        <f>Batting_Model_Cards[[#This Row],[SBO/500]]*Batting_Model_Cards[[#This Row],[SBA Rate]]</f>
        <v>0.75728125174960226</v>
      </c>
      <c r="CJ1213">
        <f>Batting_Model_Cards[[#This Row],[SBA/500]]*Batting_Model_Cards[[#This Row],[SB Rate]]</f>
        <v>0.27736008951893032</v>
      </c>
      <c r="CK1213">
        <f>Batting_Model_Cards[[#This Row],[SBA/500]]*Batting_Model_Cards[[#This Row],[CS Rate]]</f>
        <v>0.47992116223067194</v>
      </c>
      <c r="CL1213">
        <f>Batting_Model_Cards[[#This Row],[H vL/500]]/Batting_Model_Cards[[#This Row],[AB vL/500]]</f>
        <v>0.15143607862577502</v>
      </c>
      <c r="CM1213">
        <f>Batting_Model_Cards[[#This Row],[H vR/500]]/Batting_Model_Cards[[#This Row],[AB vR/500]]</f>
        <v>0.15161875454557</v>
      </c>
      <c r="CN1213">
        <f>Batting_Model_Cards[[#This Row],[H/500]]/Batting_Model_Cards[[#This Row],[AB/500]]</f>
        <v>0.15157759211134589</v>
      </c>
      <c r="CO1213">
        <f>(Batting_Model_Cards[[#This Row],[HP/500]]+Batting_Model_Cards[[#This Row],[BB vL/500]]+Batting_Model_Cards[[#This Row],[H vL/500]])/500</f>
        <v>0.1841879717561819</v>
      </c>
      <c r="CP1213">
        <f>(Batting_Model_Cards[[#This Row],[HP/500]]+Batting_Model_Cards[[#This Row],[BB vR/500]]+Batting_Model_Cards[[#This Row],[H vR/500]])/500</f>
        <v>0.18436359696117283</v>
      </c>
      <c r="CQ1213">
        <f>(Batting_Model_Cards[[#This Row],[HP/500]]+Batting_Model_Cards[[#This Row],[BB/500]]+Batting_Model_Cards[[#This Row],[H/500]])/500</f>
        <v>0.18432402326718705</v>
      </c>
      <c r="CR1213">
        <f>(Batting_Model_Cards[[#This Row],[1B vL/500]]+2*Batting_Model_Cards[[#This Row],[2B vL/500]]+3*Batting_Model_Cards[[#This Row],[3B vL/500]]+4*Batting_Model_Cards[[#This Row],[HR vL/500]])/Batting_Model_Cards[[#This Row],[AB vL/500]]</f>
        <v>0.16352551302489055</v>
      </c>
      <c r="CS1213">
        <f>(Batting_Model_Cards[[#This Row],[1B vR/500]]+2*Batting_Model_Cards[[#This Row],[2B vR/500]]+3*Batting_Model_Cards[[#This Row],[3B vR/500]]+4*Batting_Model_Cards[[#This Row],[HR vR/500]])/Batting_Model_Cards[[#This Row],[AB vR/500]]</f>
        <v>0.16372735769531283</v>
      </c>
      <c r="CT1213">
        <f>(Batting_Model_Cards[[#This Row],[1B/500]]+2*Batting_Model_Cards[[#This Row],[2B/500]]+3*Batting_Model_Cards[[#This Row],[3B/500]]+4*Batting_Model_Cards[[#This Row],[HR/500]])/Batting_Model_Cards[[#This Row],[AB/500]]</f>
        <v>0.16242503027767696</v>
      </c>
      <c r="CU1213">
        <f>Batting_Model_Cards[[#This Row],[OBP vL]]+Batting_Model_Cards[[#This Row],[SLG vL]]</f>
        <v>0.34771348478107245</v>
      </c>
      <c r="CV1213">
        <f>Batting_Model_Cards[[#This Row],[OBP vR]]+Batting_Model_Cards[[#This Row],[SLG vR]]</f>
        <v>0.34809095465648565</v>
      </c>
      <c r="CW1213">
        <f>Batting_Model_Cards[[#This Row],[OBP]]+Batting_Model_Cards[[#This Row],[SLG]]</f>
        <v>0.34674905354486402</v>
      </c>
      <c r="CX12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5853547681434</v>
      </c>
      <c r="CY12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02757705288893</v>
      </c>
      <c r="CZ12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7515061586437</v>
      </c>
      <c r="DA1213">
        <f>((Batting_Model_Cards[[#This Row],[wOBA vL]]-Weights!$J$11)/Weights!$J$10)*500</f>
        <v>-81.403153971460597</v>
      </c>
      <c r="DB1213">
        <f>((Batting_Model_Cards[[#This Row],[wOBA vR]]-Weights!$J$11)/Weights!$J$10)*500</f>
        <v>-81.327757776860793</v>
      </c>
      <c r="DC1213">
        <f>((Batting_Model_Cards[[#This Row],[wOBA]]-Weights!$J$11)/Weights!$J$10)*500</f>
        <v>-81.529549741181725</v>
      </c>
      <c r="DD1213">
        <f>(Batting_Model_Cards[[#This Row],[SB vL/500]]*Weights!$J$8)+(Batting_Model_Cards[[#This Row],[CS vL/500]]*Weights!$J$9)-(Weights!$J$13*Batting_Model_Cards[[#This Row],[SBO vL/500]])</f>
        <v>-1.7177333851823824</v>
      </c>
      <c r="DE1213">
        <f>(Batting_Model_Cards[[#This Row],[SB vR/500]]*Weights!$J$8)+(Batting_Model_Cards[[#This Row],[CS vR/500]]*Weights!$J$9)-(Weights!$J$13*Batting_Model_Cards[[#This Row],[SBO vR/500]])</f>
        <v>-1.7193239277173953</v>
      </c>
      <c r="DF1213">
        <f>(Batting_Model_Cards[[#This Row],[SB/500]]*Weights!$J$8)+(Batting_Model_Cards[[#This Row],[CS/500]]*Weights!$J$9)-(Weights!$J$13*Batting_Model_Cards[[#This Row],[SBO/500]])</f>
        <v>-1.7303655061051333</v>
      </c>
      <c r="DG1213">
        <f>(Batting_Model_Cards[[#This Row],[wRAA vL/500]]+Batting_Model_Cards[[#This Row],[wSB vL/500]]+Batting_Model_Cards[[#This Row],[UBR/500]])/Weights!$J$15</f>
        <v>-7.2816769462718893</v>
      </c>
      <c r="DH1213">
        <f>(Batting_Model_Cards[[#This Row],[wRAA vR/500]]+Batting_Model_Cards[[#This Row],[wSB vR/500]]+Batting_Model_Cards[[#This Row],[UBR/500]])/Weights!$J$15</f>
        <v>-7.2753551744471538</v>
      </c>
      <c r="DI1213">
        <f>(Batting_Model_Cards[[#This Row],[wRAA/500]]+Batting_Model_Cards[[#This Row],[wSB/500]]+Batting_Model_Cards[[#This Row],[UBR/500]])/Weights!$J$15</f>
        <v>-7.2935852836056387</v>
      </c>
      <c r="DJ1213">
        <f>_xlfn.RANK.EQ(Batting_Model_Cards[[#This Row],[oWAA vL/500]],Batting_Model_Cards[oWAA vL/500],0)</f>
        <v>1210</v>
      </c>
      <c r="DK1213">
        <f>_xlfn.RANK.EQ(Batting_Model_Cards[[#This Row],[oWAA vR/500]],Batting_Model_Cards[oWAA vR/500],0)</f>
        <v>1209</v>
      </c>
      <c r="DL1213">
        <f>_xlfn.RANK.EQ(Batting_Model_Cards[[#This Row],[oWAA/500]],Batting_Model_Cards[oWAA/500],0)</f>
        <v>1212</v>
      </c>
    </row>
    <row r="1214" spans="1:116" x14ac:dyDescent="0.25">
      <c r="A1214">
        <v>47882</v>
      </c>
      <c r="B1214" t="s">
        <v>6458</v>
      </c>
      <c r="C1214">
        <v>50</v>
      </c>
      <c r="D1214">
        <v>1</v>
      </c>
      <c r="E1214">
        <v>1</v>
      </c>
      <c r="F1214">
        <v>5</v>
      </c>
      <c r="G1214">
        <v>3</v>
      </c>
      <c r="H1214">
        <v>7</v>
      </c>
      <c r="I1214">
        <v>18</v>
      </c>
      <c r="J1214">
        <v>20</v>
      </c>
      <c r="K1214">
        <v>5</v>
      </c>
      <c r="L1214">
        <v>3</v>
      </c>
      <c r="M1214">
        <v>7</v>
      </c>
      <c r="N1214">
        <v>18</v>
      </c>
      <c r="O1214">
        <v>20</v>
      </c>
      <c r="P1214">
        <v>5</v>
      </c>
      <c r="Q1214">
        <v>3</v>
      </c>
      <c r="R1214">
        <v>7</v>
      </c>
      <c r="S1214">
        <v>18</v>
      </c>
      <c r="T1214">
        <v>20</v>
      </c>
      <c r="U1214">
        <v>15</v>
      </c>
      <c r="V1214">
        <v>23</v>
      </c>
      <c r="W1214">
        <v>28</v>
      </c>
      <c r="X1214">
        <f>Weights!$M$2*500</f>
        <v>1.8719112</v>
      </c>
      <c r="Y121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1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14">
        <f>1-Batting_Model_Cards[[#This Row],[SB Rate]]</f>
        <v>0.62459310000000001</v>
      </c>
      <c r="AC12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1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214">
        <f>Batting_Model_Cards[[#This Row],[BB vL Rate]]*(500-Batting_Model_Cards[[#This Row],[HP/500]])</f>
        <v>16.575710282908801</v>
      </c>
      <c r="AF12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214">
        <f>Batting_Model_Cards[[#This Row],[SO vL Rate]]*(500-Batting_Model_Cards[[#This Row],[HP/500]]-Batting_Model_Cards[[#This Row],[BB vL/500]])</f>
        <v>163.84853387710524</v>
      </c>
      <c r="AH121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14">
        <f>Batting_Model_Cards[[#This Row],[HR vL Rate]]*(500-Batting_Model_Cards[[#This Row],[HP/500]]-Batting_Model_Cards[[#This Row],[BB vL/500]])</f>
        <v>-0.97186901032319362</v>
      </c>
      <c r="AJ1214">
        <f>500-Batting_Model_Cards[[#This Row],[HP/500]]-Batting_Model_Cards[[#This Row],[BB vL/500]]-Batting_Model_Cards[[#This Row],[SO vL/500]]-Batting_Model_Cards[[#This Row],[HR vL/500]]</f>
        <v>318.67571365030915</v>
      </c>
      <c r="AK12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214">
        <f>Batting_Model_Cards[[#This Row],[BIP vL/500]]*Batting_Model_Cards[[#This Row],[BABIP vL]]</f>
        <v>76.603331782404041</v>
      </c>
      <c r="AM1214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214">
        <f>Batting_Model_Cards[[#This Row],[HIP vL/500]]*Batting_Model_Cards[[#This Row],[XBH vL Rate]]</f>
        <v>2.176568767599337</v>
      </c>
      <c r="AO1214">
        <f>Batting_Model_Cards[[#This Row],[XBH vL/500]]*Batting_Model_Cards[[#This Row],[3B Rate]]</f>
        <v>0.14119075110101759</v>
      </c>
      <c r="AP1214">
        <f>Batting_Model_Cards[[#This Row],[XBH vL/500]]-Batting_Model_Cards[[#This Row],[3B vL/500]]</f>
        <v>2.0353780164983193</v>
      </c>
      <c r="AQ1214">
        <f>Batting_Model_Cards[[#This Row],[HIP vL/500]]-Batting_Model_Cards[[#This Row],[XBH vL/500]]</f>
        <v>74.426763014804706</v>
      </c>
      <c r="AR1214">
        <f>Batting_Model_Cards[[#This Row],[HIP vL/500]]+Batting_Model_Cards[[#This Row],[HR vL/500]]</f>
        <v>75.631462772080852</v>
      </c>
      <c r="AS1214">
        <f>500-Batting_Model_Cards[[#This Row],[HP/500]]-Batting_Model_Cards[[#This Row],[BB vL/500]]</f>
        <v>481.5523785170912</v>
      </c>
      <c r="AT1214">
        <f>Batting_Model_Cards[[#This Row],[HP/500]]+Batting_Model_Cards[[#This Row],[BB vL/500]]+Batting_Model_Cards[[#This Row],[1B vL/500]]</f>
        <v>92.874384497713507</v>
      </c>
      <c r="AU1214">
        <f>Batting_Model_Cards[[#This Row],[SBO vL/500]]*ABS(Batting_Model_Cards[[#This Row],[SBA Rate]])</f>
        <v>0.8166909000806436</v>
      </c>
      <c r="AV1214">
        <f>Batting_Model_Cards[[#This Row],[SBA vL/500]]*Batting_Model_Cards[[#This Row],[SB Rate]]</f>
        <v>0.30659139905748417</v>
      </c>
      <c r="AW1214">
        <f>Batting_Model_Cards[[#This Row],[SBA vL/500]]*Batting_Model_Cards[[#This Row],[CS Rate]]</f>
        <v>0.51009950102315949</v>
      </c>
      <c r="AX121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214">
        <f>Batting_Model_Cards[[#This Row],[BB vR Rate]]*(500-Batting_Model_Cards[[#This Row],[HP/500]])</f>
        <v>16.575710282908801</v>
      </c>
      <c r="AZ121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214">
        <f>Batting_Model_Cards[[#This Row],[SO vR Rate]]*(500-Batting_Model_Cards[[#This Row],[HP/500]]-Batting_Model_Cards[[#This Row],[BB vR/500]])</f>
        <v>163.84853387710524</v>
      </c>
      <c r="BB121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14">
        <f>Batting_Model_Cards[[#This Row],[HR vR Rate]]*(500-Batting_Model_Cards[[#This Row],[HP/500]]-Batting_Model_Cards[[#This Row],[BB vR/500]])</f>
        <v>-0.97186901032319362</v>
      </c>
      <c r="BD1214">
        <f>500-Batting_Model_Cards[[#This Row],[HP/500]]-Batting_Model_Cards[[#This Row],[BB vR/500]]-Batting_Model_Cards[[#This Row],[SO vR/500]]-Batting_Model_Cards[[#This Row],[HR vR/500]]</f>
        <v>318.67571365030915</v>
      </c>
      <c r="BE12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214">
        <f>Batting_Model_Cards[[#This Row],[BIP vR/500]]*Batting_Model_Cards[[#This Row],[BABIP vR]]</f>
        <v>76.603331782404041</v>
      </c>
      <c r="BG1214">
        <f>IF(Batting_Model_Cards[[#This Row],[ Gap vR]]&lt;=50,0.003368+0.0050091*Batting_Model_Cards[[#This Row],[ Gap vR]],0.003368+0.0050091*Batting_Model_Cards[[#This Row],[ Gap vR]]-0.0021519*(Batting_Model_Cards[[#This Row],[ Gap vR]]-50))</f>
        <v>2.8413499999999998E-2</v>
      </c>
      <c r="BH1214">
        <f>Batting_Model_Cards[[#This Row],[HIP vR/500]]*Batting_Model_Cards[[#This Row],[XBH vL Rate]]</f>
        <v>2.176568767599337</v>
      </c>
      <c r="BI1214">
        <f>Batting_Model_Cards[[#This Row],[XBH vR/500]]*Batting_Model_Cards[[#This Row],[3B Rate]]</f>
        <v>0.14119075110101759</v>
      </c>
      <c r="BJ1214">
        <f>Batting_Model_Cards[[#This Row],[XBH vR/500]]-Batting_Model_Cards[[#This Row],[3B vR/500]]</f>
        <v>2.0353780164983193</v>
      </c>
      <c r="BK1214">
        <f>Batting_Model_Cards[[#This Row],[HIP vR/500]]-Batting_Model_Cards[[#This Row],[XBH vR/500]]</f>
        <v>74.426763014804706</v>
      </c>
      <c r="BL1214">
        <f>Batting_Model_Cards[[#This Row],[HIP vR/500]]+Batting_Model_Cards[[#This Row],[HR vR/500]]</f>
        <v>75.631462772080852</v>
      </c>
      <c r="BM1214">
        <f>500-Batting_Model_Cards[[#This Row],[HP/500]]-Batting_Model_Cards[[#This Row],[BB vR/500]]</f>
        <v>481.5523785170912</v>
      </c>
      <c r="BN1214">
        <f>Batting_Model_Cards[[#This Row],[HP/500]]+Batting_Model_Cards[[#This Row],[BB vR/500]]+Batting_Model_Cards[[#This Row],[1B vR/500]]</f>
        <v>92.874384497713507</v>
      </c>
      <c r="BO1214">
        <f>Batting_Model_Cards[[#This Row],[SBO vR/500]]*ABS(Batting_Model_Cards[[#This Row],[SBA Rate]])</f>
        <v>0.8166909000806436</v>
      </c>
      <c r="BP1214">
        <f>Batting_Model_Cards[[#This Row],[SBA vR/500]]*Batting_Model_Cards[[#This Row],[SB Rate]]</f>
        <v>0.30659139905748417</v>
      </c>
      <c r="BQ1214">
        <f>Batting_Model_Cards[[#This Row],[SBA vR/500]]*Batting_Model_Cards[[#This Row],[CS Rate]]</f>
        <v>0.51009950102315949</v>
      </c>
      <c r="BR1214">
        <f>Batting_Model_Cards[[#This Row],[BB vL Rate]]*Weights!$C$3+Batting_Model_Cards[[#This Row],[BB vR Rate]]*Weights!$C$2</f>
        <v>3.3276E-2</v>
      </c>
      <c r="BS1214">
        <f>Batting_Model_Cards[[#This Row],[BB rate]]*(500-Batting_Model_Cards[[#This Row],[HP/500]])</f>
        <v>16.575710282908801</v>
      </c>
      <c r="BT1214">
        <f>Batting_Model_Cards[[#This Row],[SO vL Rate]]*Weights!$C$3+Batting_Model_Cards[[#This Row],[SO vR Rate]]*Weights!$C$2</f>
        <v>0.34025070000000007</v>
      </c>
      <c r="BU1214">
        <f>Batting_Model_Cards[[#This Row],[SO rate]]*(500-Batting_Model_Cards[[#This Row],[BB/500]]-Batting_Model_Cards[[#This Row],[HP/500]])</f>
        <v>163.84853387710527</v>
      </c>
      <c r="BV1214">
        <f>Batting_Model_Cards[[#This Row],[HR vL Rate]]*Weights!$C$3+Batting_Model_Cards[[#This Row],[HR vR Rate]]*Weights!$C$2</f>
        <v>-2.0182000000000004E-3</v>
      </c>
      <c r="BW1214">
        <f>Batting_Model_Cards[[#This Row],[HR rate]]*(500-Batting_Model_Cards[[#This Row],[BB/500]]-Batting_Model_Cards[[#This Row],[HP/500]])</f>
        <v>-0.97186901032319362</v>
      </c>
      <c r="BX1214">
        <f>(500-Batting_Model_Cards[[#This Row],[BB/500]]-Batting_Model_Cards[[#This Row],[HP/500]]-Batting_Model_Cards[[#This Row],[SO/500]]-Batting_Model_Cards[[#This Row],[HR/500]])</f>
        <v>318.67571365030915</v>
      </c>
      <c r="BY1214">
        <f>Batting_Model_Cards[[#This Row],[BABIP vL]]*Weights!$C$3+Batting_Model_Cards[[#This Row],[BABIP vR]]*Weights!$C$2</f>
        <v>0.24038019999999999</v>
      </c>
      <c r="BZ1214">
        <f>Batting_Model_Cards[[#This Row],[BIP/500]]*Batting_Model_Cards[[#This Row],[BABIP]]</f>
        <v>76.603331782404041</v>
      </c>
      <c r="CA1214">
        <f>Batting_Model_Cards[[#This Row],[XBH vL Rate]]*Weights!$C$3+Batting_Model_Cards[[#This Row],[XBH vR Rate]]*Weights!$C$2</f>
        <v>2.8413499999999998E-2</v>
      </c>
      <c r="CB1214">
        <f>Batting_Model_Cards[[#This Row],[HIP/500]]*Batting_Model_Cards[[#This Row],[XBH Rate]]</f>
        <v>2.176568767599337</v>
      </c>
      <c r="CC1214">
        <f>Batting_Model_Cards[[#This Row],[XBH/500]]*Batting_Model_Cards[[#This Row],[3B Rate]]</f>
        <v>0.14119075110101759</v>
      </c>
      <c r="CD1214">
        <f>Batting_Model_Cards[[#This Row],[XBH/500]]-Batting_Model_Cards[[#This Row],[3B/500]]</f>
        <v>2.0353780164983193</v>
      </c>
      <c r="CE1214">
        <f>Batting_Model_Cards[[#This Row],[HIP/500]]-Batting_Model_Cards[[#This Row],[XBH/500]]</f>
        <v>74.426763014804706</v>
      </c>
      <c r="CF1214">
        <f>Batting_Model_Cards[[#This Row],[HIP/500]]+Batting_Model_Cards[[#This Row],[HR/500]]</f>
        <v>75.631462772080852</v>
      </c>
      <c r="CG1214">
        <f>(500-Batting_Model_Cards[[#This Row],[BB/500]]-Batting_Model_Cards[[#This Row],[HP/500]])</f>
        <v>481.5523785170912</v>
      </c>
      <c r="CH1214">
        <f>(Batting_Model_Cards[[#This Row],[1B/500]]+Batting_Model_Cards[[#This Row],[BB/500]]+Batting_Model_Cards[[#This Row],[HP/500]])</f>
        <v>92.874384497713507</v>
      </c>
      <c r="CI1214">
        <f>Batting_Model_Cards[[#This Row],[SBO/500]]*Batting_Model_Cards[[#This Row],[SBA Rate]]</f>
        <v>0.8166909000806436</v>
      </c>
      <c r="CJ1214">
        <f>Batting_Model_Cards[[#This Row],[SBA/500]]*Batting_Model_Cards[[#This Row],[SB Rate]]</f>
        <v>0.30659139905748417</v>
      </c>
      <c r="CK1214">
        <f>Batting_Model_Cards[[#This Row],[SBA/500]]*Batting_Model_Cards[[#This Row],[CS Rate]]</f>
        <v>0.51009950102315949</v>
      </c>
      <c r="CL1214">
        <f>Batting_Model_Cards[[#This Row],[H vL/500]]/Batting_Model_Cards[[#This Row],[AB vL/500]]</f>
        <v>0.1570576040035</v>
      </c>
      <c r="CM1214">
        <f>Batting_Model_Cards[[#This Row],[H vR/500]]/Batting_Model_Cards[[#This Row],[AB vR/500]]</f>
        <v>0.1570576040035</v>
      </c>
      <c r="CN1214">
        <f>Batting_Model_Cards[[#This Row],[H/500]]/Batting_Model_Cards[[#This Row],[AB/500]]</f>
        <v>0.1570576040035</v>
      </c>
      <c r="CO1214">
        <f>(Batting_Model_Cards[[#This Row],[HP/500]]+Batting_Model_Cards[[#This Row],[BB vL/500]]+Batting_Model_Cards[[#This Row],[H vL/500]])/500</f>
        <v>0.1881581685099793</v>
      </c>
      <c r="CP1214">
        <f>(Batting_Model_Cards[[#This Row],[HP/500]]+Batting_Model_Cards[[#This Row],[BB vR/500]]+Batting_Model_Cards[[#This Row],[H vR/500]])/500</f>
        <v>0.1881581685099793</v>
      </c>
      <c r="CQ1214">
        <f>(Batting_Model_Cards[[#This Row],[HP/500]]+Batting_Model_Cards[[#This Row],[BB/500]]+Batting_Model_Cards[[#This Row],[H/500]])/500</f>
        <v>0.1881581685099793</v>
      </c>
      <c r="CR1214">
        <f>(Batting_Model_Cards[[#This Row],[1B vL/500]]+2*Batting_Model_Cards[[#This Row],[2B vL/500]]+3*Batting_Model_Cards[[#This Row],[3B vL/500]]+4*Batting_Model_Cards[[#This Row],[HR vL/500]])/Batting_Model_Cards[[#This Row],[AB vL/500]]</f>
        <v>0.15581610351686498</v>
      </c>
      <c r="CS1214">
        <f>(Batting_Model_Cards[[#This Row],[1B vR/500]]+2*Batting_Model_Cards[[#This Row],[2B vR/500]]+3*Batting_Model_Cards[[#This Row],[3B vR/500]]+4*Batting_Model_Cards[[#This Row],[HR vR/500]])/Batting_Model_Cards[[#This Row],[AB vR/500]]</f>
        <v>0.15581610351686498</v>
      </c>
      <c r="CT1214">
        <f>(Batting_Model_Cards[[#This Row],[1B/500]]+2*Batting_Model_Cards[[#This Row],[2B/500]]+3*Batting_Model_Cards[[#This Row],[3B/500]]+4*Batting_Model_Cards[[#This Row],[HR/500]])/Batting_Model_Cards[[#This Row],[AB/500]]</f>
        <v>0.15581610351686498</v>
      </c>
      <c r="CU1214">
        <f>Batting_Model_Cards[[#This Row],[OBP vL]]+Batting_Model_Cards[[#This Row],[SLG vL]]</f>
        <v>0.34397427202684427</v>
      </c>
      <c r="CV1214">
        <f>Batting_Model_Cards[[#This Row],[OBP vR]]+Batting_Model_Cards[[#This Row],[SLG vR]]</f>
        <v>0.34397427202684427</v>
      </c>
      <c r="CW1214">
        <f>Batting_Model_Cards[[#This Row],[OBP]]+Batting_Model_Cards[[#This Row],[SLG]]</f>
        <v>0.34397427202684427</v>
      </c>
      <c r="CX12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3915229503739</v>
      </c>
      <c r="CY12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3915229503739</v>
      </c>
      <c r="CZ12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3915229503739</v>
      </c>
      <c r="DA1214">
        <f>((Batting_Model_Cards[[#This Row],[wOBA vL]]-Weights!$J$11)/Weights!$J$10)*500</f>
        <v>-81.590207930133957</v>
      </c>
      <c r="DB1214">
        <f>((Batting_Model_Cards[[#This Row],[wOBA vR]]-Weights!$J$11)/Weights!$J$10)*500</f>
        <v>-81.590207930133957</v>
      </c>
      <c r="DC1214">
        <f>((Batting_Model_Cards[[#This Row],[wOBA]]-Weights!$J$11)/Weights!$J$10)*500</f>
        <v>-81.590207930133957</v>
      </c>
      <c r="DD1214">
        <f>(Batting_Model_Cards[[#This Row],[SB vL/500]]*Weights!$J$8)+(Batting_Model_Cards[[#This Row],[CS vL/500]]*Weights!$J$9)-(Weights!$J$13*Batting_Model_Cards[[#This Row],[SBO vL/500]])</f>
        <v>-1.8602330328487697</v>
      </c>
      <c r="DE1214">
        <f>(Batting_Model_Cards[[#This Row],[SB vR/500]]*Weights!$J$8)+(Batting_Model_Cards[[#This Row],[CS vR/500]]*Weights!$J$9)-(Weights!$J$13*Batting_Model_Cards[[#This Row],[SBO vR/500]])</f>
        <v>-1.8602330328487697</v>
      </c>
      <c r="DF1214">
        <f>(Batting_Model_Cards[[#This Row],[SB/500]]*Weights!$J$8)+(Batting_Model_Cards[[#This Row],[CS/500]]*Weights!$J$9)-(Weights!$J$13*Batting_Model_Cards[[#This Row],[SBO/500]])</f>
        <v>-1.8602330328487697</v>
      </c>
      <c r="DG1214">
        <f>(Batting_Model_Cards[[#This Row],[wRAA vL/500]]+Batting_Model_Cards[[#This Row],[wSB vL/500]]+Batting_Model_Cards[[#This Row],[UBR/500]])/Weights!$J$15</f>
        <v>-7.2993434555544603</v>
      </c>
      <c r="DH1214">
        <f>(Batting_Model_Cards[[#This Row],[wRAA vR/500]]+Batting_Model_Cards[[#This Row],[wSB vR/500]]+Batting_Model_Cards[[#This Row],[UBR/500]])/Weights!$J$15</f>
        <v>-7.2993434555544603</v>
      </c>
      <c r="DI1214">
        <f>(Batting_Model_Cards[[#This Row],[wRAA/500]]+Batting_Model_Cards[[#This Row],[wSB/500]]+Batting_Model_Cards[[#This Row],[UBR/500]])/Weights!$J$15</f>
        <v>-7.2993434555544603</v>
      </c>
      <c r="DJ1214">
        <f>_xlfn.RANK.EQ(Batting_Model_Cards[[#This Row],[oWAA vL/500]],Batting_Model_Cards[oWAA vL/500],0)</f>
        <v>1212</v>
      </c>
      <c r="DK1214">
        <f>_xlfn.RANK.EQ(Batting_Model_Cards[[#This Row],[oWAA vR/500]],Batting_Model_Cards[oWAA vR/500],0)</f>
        <v>1213</v>
      </c>
      <c r="DL1214">
        <f>_xlfn.RANK.EQ(Batting_Model_Cards[[#This Row],[oWAA/500]],Batting_Model_Cards[oWAA/500],0)</f>
        <v>1213</v>
      </c>
    </row>
    <row r="1215" spans="1:116" x14ac:dyDescent="0.25">
      <c r="A1215">
        <v>48360</v>
      </c>
      <c r="B1215" t="s">
        <v>5950</v>
      </c>
      <c r="C1215">
        <v>44</v>
      </c>
      <c r="D1215">
        <v>1</v>
      </c>
      <c r="E1215">
        <v>1</v>
      </c>
      <c r="F1215">
        <v>16</v>
      </c>
      <c r="G1215">
        <v>1</v>
      </c>
      <c r="H1215">
        <v>11</v>
      </c>
      <c r="I1215">
        <v>12</v>
      </c>
      <c r="J1215">
        <v>18</v>
      </c>
      <c r="K1215">
        <v>16</v>
      </c>
      <c r="L1215">
        <v>1</v>
      </c>
      <c r="M1215">
        <v>11</v>
      </c>
      <c r="N1215">
        <v>12</v>
      </c>
      <c r="O1215">
        <v>18</v>
      </c>
      <c r="P1215">
        <v>16</v>
      </c>
      <c r="Q1215">
        <v>1</v>
      </c>
      <c r="R1215">
        <v>11</v>
      </c>
      <c r="S1215">
        <v>12</v>
      </c>
      <c r="T1215">
        <v>18</v>
      </c>
      <c r="U1215">
        <v>13</v>
      </c>
      <c r="V1215">
        <v>7</v>
      </c>
      <c r="W1215">
        <v>24</v>
      </c>
      <c r="X1215">
        <f>Weights!$M$2*500</f>
        <v>1.8719112</v>
      </c>
      <c r="Y121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1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215">
        <f>1-Batting_Model_Cards[[#This Row],[SB Rate]]</f>
        <v>0.69778669999999998</v>
      </c>
      <c r="AC12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15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15">
        <f>Batting_Model_Cards[[#This Row],[BB vL Rate]]*(500-Batting_Model_Cards[[#This Row],[HP/500]])</f>
        <v>19.978921385590404</v>
      </c>
      <c r="AF12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15">
        <f>Batting_Model_Cards[[#This Row],[SO vL Rate]]*(500-Batting_Model_Cards[[#This Row],[HP/500]]-Batting_Model_Cards[[#This Row],[BB vL/500]])</f>
        <v>173.51435599009656</v>
      </c>
      <c r="AH121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15">
        <f>Batting_Model_Cards[[#This Row],[HR vL Rate]]*(500-Batting_Model_Cards[[#This Row],[HP/500]]-Batting_Model_Cards[[#This Row],[BB vL/500]])</f>
        <v>-1.302191442536403</v>
      </c>
      <c r="AJ1215">
        <f>500-Batting_Model_Cards[[#This Row],[HP/500]]-Batting_Model_Cards[[#This Row],[BB vL/500]]-Batting_Model_Cards[[#This Row],[SO vL/500]]-Batting_Model_Cards[[#This Row],[HR vL/500]]</f>
        <v>305.93700286684947</v>
      </c>
      <c r="AK12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15">
        <f>Batting_Model_Cards[[#This Row],[BIP vL/500]]*Batting_Model_Cards[[#This Row],[BABIP vL]]</f>
        <v>72.855195395005509</v>
      </c>
      <c r="AM121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15">
        <f>Batting_Model_Cards[[#This Row],[HIP vL/500]]*Batting_Model_Cards[[#This Row],[XBH vL Rate]]</f>
        <v>6.0843996461403318</v>
      </c>
      <c r="AO1215">
        <f>Batting_Model_Cards[[#This Row],[XBH vL/500]]*Batting_Model_Cards[[#This Row],[3B Rate]]</f>
        <v>0.38680414714404387</v>
      </c>
      <c r="AP1215">
        <f>Batting_Model_Cards[[#This Row],[XBH vL/500]]-Batting_Model_Cards[[#This Row],[3B vL/500]]</f>
        <v>5.6975954989962876</v>
      </c>
      <c r="AQ1215">
        <f>Batting_Model_Cards[[#This Row],[HIP vL/500]]-Batting_Model_Cards[[#This Row],[XBH vL/500]]</f>
        <v>66.770795748865183</v>
      </c>
      <c r="AR1215">
        <f>Batting_Model_Cards[[#This Row],[HIP vL/500]]+Batting_Model_Cards[[#This Row],[HR vL/500]]</f>
        <v>71.553003952469112</v>
      </c>
      <c r="AS1215">
        <f>500-Batting_Model_Cards[[#This Row],[HP/500]]-Batting_Model_Cards[[#This Row],[BB vL/500]]</f>
        <v>478.14916741440959</v>
      </c>
      <c r="AT1215">
        <f>Batting_Model_Cards[[#This Row],[HP/500]]+Batting_Model_Cards[[#This Row],[BB vL/500]]+Batting_Model_Cards[[#This Row],[1B vL/500]]</f>
        <v>88.621628334455579</v>
      </c>
      <c r="AU1215">
        <f>Batting_Model_Cards[[#This Row],[SBO vL/500]]*ABS(Batting_Model_Cards[[#This Row],[SBA Rate]])</f>
        <v>0.63216466139817207</v>
      </c>
      <c r="AV1215">
        <f>Batting_Model_Cards[[#This Row],[SBA vL/500]]*Batting_Model_Cards[[#This Row],[SB Rate]]</f>
        <v>0.1910485684645242</v>
      </c>
      <c r="AW1215">
        <f>Batting_Model_Cards[[#This Row],[SBA vL/500]]*Batting_Model_Cards[[#This Row],[CS Rate]]</f>
        <v>0.44111609293364784</v>
      </c>
      <c r="AX1215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15">
        <f>Batting_Model_Cards[[#This Row],[BB vR Rate]]*(500-Batting_Model_Cards[[#This Row],[HP/500]])</f>
        <v>19.978921385590404</v>
      </c>
      <c r="AZ1215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15">
        <f>Batting_Model_Cards[[#This Row],[SO vR Rate]]*(500-Batting_Model_Cards[[#This Row],[HP/500]]-Batting_Model_Cards[[#This Row],[BB vR/500]])</f>
        <v>173.51435599009656</v>
      </c>
      <c r="BB121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15">
        <f>Batting_Model_Cards[[#This Row],[HR vR Rate]]*(500-Batting_Model_Cards[[#This Row],[HP/500]]-Batting_Model_Cards[[#This Row],[BB vR/500]])</f>
        <v>-1.302191442536403</v>
      </c>
      <c r="BD1215">
        <f>500-Batting_Model_Cards[[#This Row],[HP/500]]-Batting_Model_Cards[[#This Row],[BB vR/500]]-Batting_Model_Cards[[#This Row],[SO vR/500]]-Batting_Model_Cards[[#This Row],[HR vR/500]]</f>
        <v>305.93700286684947</v>
      </c>
      <c r="BE12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15">
        <f>Batting_Model_Cards[[#This Row],[BIP vR/500]]*Batting_Model_Cards[[#This Row],[BABIP vR]]</f>
        <v>72.855195395005509</v>
      </c>
      <c r="BG121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15">
        <f>Batting_Model_Cards[[#This Row],[HIP vR/500]]*Batting_Model_Cards[[#This Row],[XBH vL Rate]]</f>
        <v>6.0843996461403318</v>
      </c>
      <c r="BI1215">
        <f>Batting_Model_Cards[[#This Row],[XBH vR/500]]*Batting_Model_Cards[[#This Row],[3B Rate]]</f>
        <v>0.38680414714404387</v>
      </c>
      <c r="BJ1215">
        <f>Batting_Model_Cards[[#This Row],[XBH vR/500]]-Batting_Model_Cards[[#This Row],[3B vR/500]]</f>
        <v>5.6975954989962876</v>
      </c>
      <c r="BK1215">
        <f>Batting_Model_Cards[[#This Row],[HIP vR/500]]-Batting_Model_Cards[[#This Row],[XBH vR/500]]</f>
        <v>66.770795748865183</v>
      </c>
      <c r="BL1215">
        <f>Batting_Model_Cards[[#This Row],[HIP vR/500]]+Batting_Model_Cards[[#This Row],[HR vR/500]]</f>
        <v>71.553003952469112</v>
      </c>
      <c r="BM1215">
        <f>500-Batting_Model_Cards[[#This Row],[HP/500]]-Batting_Model_Cards[[#This Row],[BB vR/500]]</f>
        <v>478.14916741440959</v>
      </c>
      <c r="BN1215">
        <f>Batting_Model_Cards[[#This Row],[HP/500]]+Batting_Model_Cards[[#This Row],[BB vR/500]]+Batting_Model_Cards[[#This Row],[1B vR/500]]</f>
        <v>88.621628334455579</v>
      </c>
      <c r="BO1215">
        <f>Batting_Model_Cards[[#This Row],[SBO vR/500]]*ABS(Batting_Model_Cards[[#This Row],[SBA Rate]])</f>
        <v>0.63216466139817207</v>
      </c>
      <c r="BP1215">
        <f>Batting_Model_Cards[[#This Row],[SBA vR/500]]*Batting_Model_Cards[[#This Row],[SB Rate]]</f>
        <v>0.1910485684645242</v>
      </c>
      <c r="BQ1215">
        <f>Batting_Model_Cards[[#This Row],[SBA vR/500]]*Batting_Model_Cards[[#This Row],[CS Rate]]</f>
        <v>0.44111609293364784</v>
      </c>
      <c r="BR1215">
        <f>Batting_Model_Cards[[#This Row],[BB vL Rate]]*Weights!$C$3+Batting_Model_Cards[[#This Row],[BB vR Rate]]*Weights!$C$2</f>
        <v>4.0108000000000005E-2</v>
      </c>
      <c r="BS1215">
        <f>Batting_Model_Cards[[#This Row],[BB rate]]*(500-Batting_Model_Cards[[#This Row],[HP/500]])</f>
        <v>19.978921385590404</v>
      </c>
      <c r="BT1215">
        <f>Batting_Model_Cards[[#This Row],[SO vL Rate]]*Weights!$C$3+Batting_Model_Cards[[#This Row],[SO vR Rate]]*Weights!$C$2</f>
        <v>0.36288750000000003</v>
      </c>
      <c r="BU1215">
        <f>Batting_Model_Cards[[#This Row],[SO rate]]*(500-Batting_Model_Cards[[#This Row],[BB/500]]-Batting_Model_Cards[[#This Row],[HP/500]])</f>
        <v>173.51435599009656</v>
      </c>
      <c r="BV1215">
        <f>Batting_Model_Cards[[#This Row],[HR vL Rate]]*Weights!$C$3+Batting_Model_Cards[[#This Row],[HR vR Rate]]*Weights!$C$2</f>
        <v>-2.7234E-3</v>
      </c>
      <c r="BW1215">
        <f>Batting_Model_Cards[[#This Row],[HR rate]]*(500-Batting_Model_Cards[[#This Row],[BB/500]]-Batting_Model_Cards[[#This Row],[HP/500]])</f>
        <v>-1.302191442536403</v>
      </c>
      <c r="BX1215">
        <f>(500-Batting_Model_Cards[[#This Row],[BB/500]]-Batting_Model_Cards[[#This Row],[HP/500]]-Batting_Model_Cards[[#This Row],[SO/500]]-Batting_Model_Cards[[#This Row],[HR/500]])</f>
        <v>305.93700286684947</v>
      </c>
      <c r="BY1215">
        <f>Batting_Model_Cards[[#This Row],[BABIP vL]]*Weights!$C$3+Batting_Model_Cards[[#This Row],[BABIP vR]]*Weights!$C$2</f>
        <v>0.23813789999999999</v>
      </c>
      <c r="BZ1215">
        <f>Batting_Model_Cards[[#This Row],[BIP/500]]*Batting_Model_Cards[[#This Row],[BABIP]]</f>
        <v>72.855195395005509</v>
      </c>
      <c r="CA1215">
        <f>Batting_Model_Cards[[#This Row],[XBH vL Rate]]*Weights!$C$3+Batting_Model_Cards[[#This Row],[XBH vR Rate]]*Weights!$C$2</f>
        <v>8.3513600000000007E-2</v>
      </c>
      <c r="CB1215">
        <f>Batting_Model_Cards[[#This Row],[HIP/500]]*Batting_Model_Cards[[#This Row],[XBH Rate]]</f>
        <v>6.0843996461403327</v>
      </c>
      <c r="CC1215">
        <f>Batting_Model_Cards[[#This Row],[XBH/500]]*Batting_Model_Cards[[#This Row],[3B Rate]]</f>
        <v>0.38680414714404393</v>
      </c>
      <c r="CD1215">
        <f>Batting_Model_Cards[[#This Row],[XBH/500]]-Batting_Model_Cards[[#This Row],[3B/500]]</f>
        <v>5.6975954989962885</v>
      </c>
      <c r="CE1215">
        <f>Batting_Model_Cards[[#This Row],[HIP/500]]-Batting_Model_Cards[[#This Row],[XBH/500]]</f>
        <v>66.770795748865183</v>
      </c>
      <c r="CF1215">
        <f>Batting_Model_Cards[[#This Row],[HIP/500]]+Batting_Model_Cards[[#This Row],[HR/500]]</f>
        <v>71.553003952469112</v>
      </c>
      <c r="CG1215">
        <f>(500-Batting_Model_Cards[[#This Row],[BB/500]]-Batting_Model_Cards[[#This Row],[HP/500]])</f>
        <v>478.14916741440959</v>
      </c>
      <c r="CH1215">
        <f>(Batting_Model_Cards[[#This Row],[1B/500]]+Batting_Model_Cards[[#This Row],[BB/500]]+Batting_Model_Cards[[#This Row],[HP/500]])</f>
        <v>88.621628334455579</v>
      </c>
      <c r="CI1215">
        <f>Batting_Model_Cards[[#This Row],[SBO/500]]*Batting_Model_Cards[[#This Row],[SBA Rate]]</f>
        <v>0.63216466139817207</v>
      </c>
      <c r="CJ1215">
        <f>Batting_Model_Cards[[#This Row],[SBA/500]]*Batting_Model_Cards[[#This Row],[SB Rate]]</f>
        <v>0.1910485684645242</v>
      </c>
      <c r="CK1215">
        <f>Batting_Model_Cards[[#This Row],[SBA/500]]*Batting_Model_Cards[[#This Row],[CS Rate]]</f>
        <v>0.44111609293364784</v>
      </c>
      <c r="CL1215">
        <f>Batting_Model_Cards[[#This Row],[H vL/500]]/Batting_Model_Cards[[#This Row],[AB vL/500]]</f>
        <v>0.14964577757061001</v>
      </c>
      <c r="CM1215">
        <f>Batting_Model_Cards[[#This Row],[H vR/500]]/Batting_Model_Cards[[#This Row],[AB vR/500]]</f>
        <v>0.14964577757061001</v>
      </c>
      <c r="CN1215">
        <f>Batting_Model_Cards[[#This Row],[H/500]]/Batting_Model_Cards[[#This Row],[AB/500]]</f>
        <v>0.14964577757061001</v>
      </c>
      <c r="CO1215">
        <f>(Batting_Model_Cards[[#This Row],[HP/500]]+Batting_Model_Cards[[#This Row],[BB vL/500]]+Batting_Model_Cards[[#This Row],[H vL/500]])/500</f>
        <v>0.18680767307611904</v>
      </c>
      <c r="CP1215">
        <f>(Batting_Model_Cards[[#This Row],[HP/500]]+Batting_Model_Cards[[#This Row],[BB vR/500]]+Batting_Model_Cards[[#This Row],[H vR/500]])/500</f>
        <v>0.18680767307611904</v>
      </c>
      <c r="CQ1215">
        <f>(Batting_Model_Cards[[#This Row],[HP/500]]+Batting_Model_Cards[[#This Row],[BB/500]]+Batting_Model_Cards[[#This Row],[H/500]])/500</f>
        <v>0.18680767307611904</v>
      </c>
      <c r="CR1215">
        <f>(Batting_Model_Cards[[#This Row],[1B vL/500]]+2*Batting_Model_Cards[[#This Row],[2B vL/500]]+3*Batting_Model_Cards[[#This Row],[3B vL/500]]+4*Batting_Model_Cards[[#This Row],[HR vL/500]])/Batting_Model_Cards[[#This Row],[AB vL/500]]</f>
        <v>0.15500943736645026</v>
      </c>
      <c r="CS1215">
        <f>(Batting_Model_Cards[[#This Row],[1B vR/500]]+2*Batting_Model_Cards[[#This Row],[2B vR/500]]+3*Batting_Model_Cards[[#This Row],[3B vR/500]]+4*Batting_Model_Cards[[#This Row],[HR vR/500]])/Batting_Model_Cards[[#This Row],[AB vR/500]]</f>
        <v>0.15500943736645026</v>
      </c>
      <c r="CT1215">
        <f>(Batting_Model_Cards[[#This Row],[1B/500]]+2*Batting_Model_Cards[[#This Row],[2B/500]]+3*Batting_Model_Cards[[#This Row],[3B/500]]+4*Batting_Model_Cards[[#This Row],[HR/500]])/Batting_Model_Cards[[#This Row],[AB/500]]</f>
        <v>0.15500943736645026</v>
      </c>
      <c r="CU1215">
        <f>Batting_Model_Cards[[#This Row],[OBP vL]]+Batting_Model_Cards[[#This Row],[SLG vL]]</f>
        <v>0.34181711044256929</v>
      </c>
      <c r="CV1215">
        <f>Batting_Model_Cards[[#This Row],[OBP vR]]+Batting_Model_Cards[[#This Row],[SLG vR]]</f>
        <v>0.34181711044256929</v>
      </c>
      <c r="CW1215">
        <f>Batting_Model_Cards[[#This Row],[OBP]]+Batting_Model_Cards[[#This Row],[SLG]]</f>
        <v>0.34181711044256929</v>
      </c>
      <c r="CX12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3837329699091</v>
      </c>
      <c r="CY12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3837329699091</v>
      </c>
      <c r="CZ12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3837329699091</v>
      </c>
      <c r="DA1215">
        <f>((Batting_Model_Cards[[#This Row],[wOBA vL]]-Weights!$J$11)/Weights!$J$10)*500</f>
        <v>-81.724361860751813</v>
      </c>
      <c r="DB1215">
        <f>((Batting_Model_Cards[[#This Row],[wOBA vR]]-Weights!$J$11)/Weights!$J$10)*500</f>
        <v>-81.724361860751813</v>
      </c>
      <c r="DC1215">
        <f>((Batting_Model_Cards[[#This Row],[wOBA]]-Weights!$J$11)/Weights!$J$10)*500</f>
        <v>-81.724361860751813</v>
      </c>
      <c r="DD1215">
        <f>(Batting_Model_Cards[[#This Row],[SB vL/500]]*Weights!$J$8)+(Batting_Model_Cards[[#This Row],[CS vL/500]]*Weights!$J$9)-(Weights!$J$13*Batting_Model_Cards[[#This Row],[SBO vL/500]])</f>
        <v>-1.7769894360610481</v>
      </c>
      <c r="DE1215">
        <f>(Batting_Model_Cards[[#This Row],[SB vR/500]]*Weights!$J$8)+(Batting_Model_Cards[[#This Row],[CS vR/500]]*Weights!$J$9)-(Weights!$J$13*Batting_Model_Cards[[#This Row],[SBO vR/500]])</f>
        <v>-1.7769894360610481</v>
      </c>
      <c r="DF1215">
        <f>(Batting_Model_Cards[[#This Row],[SB/500]]*Weights!$J$8)+(Batting_Model_Cards[[#This Row],[CS/500]]*Weights!$J$9)-(Weights!$J$13*Batting_Model_Cards[[#This Row],[SBO/500]])</f>
        <v>-1.7769894360610481</v>
      </c>
      <c r="DG1215">
        <f>(Batting_Model_Cards[[#This Row],[wRAA vL/500]]+Batting_Model_Cards[[#This Row],[wSB vL/500]]+Batting_Model_Cards[[#This Row],[UBR/500]])/Weights!$J$15</f>
        <v>-7.3177857125348176</v>
      </c>
      <c r="DH1215">
        <f>(Batting_Model_Cards[[#This Row],[wRAA vR/500]]+Batting_Model_Cards[[#This Row],[wSB vR/500]]+Batting_Model_Cards[[#This Row],[UBR/500]])/Weights!$J$15</f>
        <v>-7.3177857125348176</v>
      </c>
      <c r="DI1215">
        <f>(Batting_Model_Cards[[#This Row],[wRAA/500]]+Batting_Model_Cards[[#This Row],[wSB/500]]+Batting_Model_Cards[[#This Row],[UBR/500]])/Weights!$J$15</f>
        <v>-7.3177857125348176</v>
      </c>
      <c r="DJ1215">
        <f>_xlfn.RANK.EQ(Batting_Model_Cards[[#This Row],[oWAA vL/500]],Batting_Model_Cards[oWAA vL/500],0)</f>
        <v>1213</v>
      </c>
      <c r="DK1215">
        <f>_xlfn.RANK.EQ(Batting_Model_Cards[[#This Row],[oWAA vR/500]],Batting_Model_Cards[oWAA vR/500],0)</f>
        <v>1214</v>
      </c>
      <c r="DL1215">
        <f>_xlfn.RANK.EQ(Batting_Model_Cards[[#This Row],[oWAA/500]],Batting_Model_Cards[oWAA/500],0)</f>
        <v>1214</v>
      </c>
    </row>
    <row r="1216" spans="1:116" x14ac:dyDescent="0.25">
      <c r="A1216">
        <v>48232</v>
      </c>
      <c r="B1216" t="s">
        <v>5469</v>
      </c>
      <c r="C1216">
        <v>94</v>
      </c>
      <c r="D1216">
        <v>1</v>
      </c>
      <c r="E1216">
        <v>1</v>
      </c>
      <c r="F1216">
        <v>16</v>
      </c>
      <c r="G1216">
        <v>3</v>
      </c>
      <c r="H1216">
        <v>14</v>
      </c>
      <c r="I1216">
        <v>9</v>
      </c>
      <c r="J1216">
        <v>18</v>
      </c>
      <c r="K1216">
        <v>16</v>
      </c>
      <c r="L1216">
        <v>3</v>
      </c>
      <c r="M1216">
        <v>14</v>
      </c>
      <c r="N1216">
        <v>9</v>
      </c>
      <c r="O1216">
        <v>18</v>
      </c>
      <c r="P1216">
        <v>16</v>
      </c>
      <c r="Q1216">
        <v>3</v>
      </c>
      <c r="R1216">
        <v>14</v>
      </c>
      <c r="S1216">
        <v>9</v>
      </c>
      <c r="T1216">
        <v>18</v>
      </c>
      <c r="U1216">
        <v>18</v>
      </c>
      <c r="V1216">
        <v>16</v>
      </c>
      <c r="W1216">
        <v>6</v>
      </c>
      <c r="X1216">
        <f>Weights!$M$2*500</f>
        <v>1.8719112</v>
      </c>
      <c r="Y1216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16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16">
        <f>1-Batting_Model_Cards[[#This Row],[SB Rate]]</f>
        <v>0.65661530000000001</v>
      </c>
      <c r="AC12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216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16">
        <f>Batting_Model_Cards[[#This Row],[BB vL Rate]]*(500-Batting_Model_Cards[[#This Row],[HP/500]])</f>
        <v>22.5313297126016</v>
      </c>
      <c r="AF12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216">
        <f>Batting_Model_Cards[[#This Row],[SO vL Rate]]*(500-Batting_Model_Cards[[#This Row],[HP/500]]-Batting_Model_Cards[[#This Row],[BB vL/500]])</f>
        <v>177.9711132713831</v>
      </c>
      <c r="AH121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16">
        <f>Batting_Model_Cards[[#This Row],[HR vL Rate]]*(500-Batting_Model_Cards[[#This Row],[HP/500]]-Batting_Model_Cards[[#This Row],[BB vL/500]])</f>
        <v>-0.95984937919018765</v>
      </c>
      <c r="AJ1216">
        <f>500-Batting_Model_Cards[[#This Row],[HP/500]]-Batting_Model_Cards[[#This Row],[BB vL/500]]-Batting_Model_Cards[[#This Row],[SO vL/500]]-Batting_Model_Cards[[#This Row],[HR vL/500]]</f>
        <v>298.58549519520551</v>
      </c>
      <c r="AK12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16">
        <f>Batting_Model_Cards[[#This Row],[BIP vL/500]]*Batting_Model_Cards[[#This Row],[BABIP vL]]</f>
        <v>71.104522796246329</v>
      </c>
      <c r="AM1216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16">
        <f>Batting_Model_Cards[[#This Row],[HIP vL/500]]*Batting_Model_Cards[[#This Row],[XBH vL Rate]]</f>
        <v>5.9381946749965966</v>
      </c>
      <c r="AO1216">
        <f>Batting_Model_Cards[[#This Row],[XBH vL/500]]*Batting_Model_Cards[[#This Row],[3B Rate]]</f>
        <v>0.3967402873480026</v>
      </c>
      <c r="AP1216">
        <f>Batting_Model_Cards[[#This Row],[XBH vL/500]]-Batting_Model_Cards[[#This Row],[3B vL/500]]</f>
        <v>5.541454387648594</v>
      </c>
      <c r="AQ1216">
        <f>Batting_Model_Cards[[#This Row],[HIP vL/500]]-Batting_Model_Cards[[#This Row],[XBH vL/500]]</f>
        <v>65.166328121249734</v>
      </c>
      <c r="AR1216">
        <f>Batting_Model_Cards[[#This Row],[HIP vL/500]]+Batting_Model_Cards[[#This Row],[HR vL/500]]</f>
        <v>70.14467341705614</v>
      </c>
      <c r="AS1216">
        <f>500-Batting_Model_Cards[[#This Row],[HP/500]]-Batting_Model_Cards[[#This Row],[BB vL/500]]</f>
        <v>475.59675908739842</v>
      </c>
      <c r="AT1216">
        <f>Batting_Model_Cards[[#This Row],[HP/500]]+Batting_Model_Cards[[#This Row],[BB vL/500]]+Batting_Model_Cards[[#This Row],[1B vL/500]]</f>
        <v>89.569569033851337</v>
      </c>
      <c r="AU1216">
        <f>Batting_Model_Cards[[#This Row],[SBO vL/500]]*ABS(Batting_Model_Cards[[#This Row],[SBA Rate]])</f>
        <v>1.0106851030641717</v>
      </c>
      <c r="AV1216">
        <f>Batting_Model_Cards[[#This Row],[SBA vL/500]]*Batting_Model_Cards[[#This Row],[SB Rate]]</f>
        <v>0.34705380091015969</v>
      </c>
      <c r="AW1216">
        <f>Batting_Model_Cards[[#This Row],[SBA vL/500]]*Batting_Model_Cards[[#This Row],[CS Rate]]</f>
        <v>0.663631302154012</v>
      </c>
      <c r="AX1216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16">
        <f>Batting_Model_Cards[[#This Row],[BB vR Rate]]*(500-Batting_Model_Cards[[#This Row],[HP/500]])</f>
        <v>22.5313297126016</v>
      </c>
      <c r="AZ121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216">
        <f>Batting_Model_Cards[[#This Row],[SO vR Rate]]*(500-Batting_Model_Cards[[#This Row],[HP/500]]-Batting_Model_Cards[[#This Row],[BB vR/500]])</f>
        <v>177.9711132713831</v>
      </c>
      <c r="BB121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16">
        <f>Batting_Model_Cards[[#This Row],[HR vR Rate]]*(500-Batting_Model_Cards[[#This Row],[HP/500]]-Batting_Model_Cards[[#This Row],[BB vR/500]])</f>
        <v>-0.95984937919018765</v>
      </c>
      <c r="BD1216">
        <f>500-Batting_Model_Cards[[#This Row],[HP/500]]-Batting_Model_Cards[[#This Row],[BB vR/500]]-Batting_Model_Cards[[#This Row],[SO vR/500]]-Batting_Model_Cards[[#This Row],[HR vR/500]]</f>
        <v>298.58549519520551</v>
      </c>
      <c r="BE12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16">
        <f>Batting_Model_Cards[[#This Row],[BIP vR/500]]*Batting_Model_Cards[[#This Row],[BABIP vR]]</f>
        <v>71.104522796246329</v>
      </c>
      <c r="BG1216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16">
        <f>Batting_Model_Cards[[#This Row],[HIP vR/500]]*Batting_Model_Cards[[#This Row],[XBH vL Rate]]</f>
        <v>5.9381946749965966</v>
      </c>
      <c r="BI1216">
        <f>Batting_Model_Cards[[#This Row],[XBH vR/500]]*Batting_Model_Cards[[#This Row],[3B Rate]]</f>
        <v>0.3967402873480026</v>
      </c>
      <c r="BJ1216">
        <f>Batting_Model_Cards[[#This Row],[XBH vR/500]]-Batting_Model_Cards[[#This Row],[3B vR/500]]</f>
        <v>5.541454387648594</v>
      </c>
      <c r="BK1216">
        <f>Batting_Model_Cards[[#This Row],[HIP vR/500]]-Batting_Model_Cards[[#This Row],[XBH vR/500]]</f>
        <v>65.166328121249734</v>
      </c>
      <c r="BL1216">
        <f>Batting_Model_Cards[[#This Row],[HIP vR/500]]+Batting_Model_Cards[[#This Row],[HR vR/500]]</f>
        <v>70.14467341705614</v>
      </c>
      <c r="BM1216">
        <f>500-Batting_Model_Cards[[#This Row],[HP/500]]-Batting_Model_Cards[[#This Row],[BB vR/500]]</f>
        <v>475.59675908739842</v>
      </c>
      <c r="BN1216">
        <f>Batting_Model_Cards[[#This Row],[HP/500]]+Batting_Model_Cards[[#This Row],[BB vR/500]]+Batting_Model_Cards[[#This Row],[1B vR/500]]</f>
        <v>89.569569033851337</v>
      </c>
      <c r="BO1216">
        <f>Batting_Model_Cards[[#This Row],[SBO vR/500]]*ABS(Batting_Model_Cards[[#This Row],[SBA Rate]])</f>
        <v>1.0106851030641717</v>
      </c>
      <c r="BP1216">
        <f>Batting_Model_Cards[[#This Row],[SBA vR/500]]*Batting_Model_Cards[[#This Row],[SB Rate]]</f>
        <v>0.34705380091015969</v>
      </c>
      <c r="BQ1216">
        <f>Batting_Model_Cards[[#This Row],[SBA vR/500]]*Batting_Model_Cards[[#This Row],[CS Rate]]</f>
        <v>0.663631302154012</v>
      </c>
      <c r="BR1216">
        <f>Batting_Model_Cards[[#This Row],[BB vL Rate]]*Weights!$C$3+Batting_Model_Cards[[#This Row],[BB vR Rate]]*Weights!$C$2</f>
        <v>4.5232000000000008E-2</v>
      </c>
      <c r="BS1216">
        <f>Batting_Model_Cards[[#This Row],[BB rate]]*(500-Batting_Model_Cards[[#This Row],[HP/500]])</f>
        <v>22.531329712601604</v>
      </c>
      <c r="BT1216">
        <f>Batting_Model_Cards[[#This Row],[SO vL Rate]]*Weights!$C$3+Batting_Model_Cards[[#This Row],[SO vR Rate]]*Weights!$C$2</f>
        <v>0.37420589999999998</v>
      </c>
      <c r="BU1216">
        <f>Batting_Model_Cards[[#This Row],[SO rate]]*(500-Batting_Model_Cards[[#This Row],[BB/500]]-Batting_Model_Cards[[#This Row],[HP/500]])</f>
        <v>177.97111327138308</v>
      </c>
      <c r="BV1216">
        <f>Batting_Model_Cards[[#This Row],[HR vL Rate]]*Weights!$C$3+Batting_Model_Cards[[#This Row],[HR vR Rate]]*Weights!$C$2</f>
        <v>-2.0182000000000004E-3</v>
      </c>
      <c r="BW1216">
        <f>Batting_Model_Cards[[#This Row],[HR rate]]*(500-Batting_Model_Cards[[#This Row],[BB/500]]-Batting_Model_Cards[[#This Row],[HP/500]])</f>
        <v>-0.95984937919018753</v>
      </c>
      <c r="BX1216">
        <f>(500-Batting_Model_Cards[[#This Row],[BB/500]]-Batting_Model_Cards[[#This Row],[HP/500]]-Batting_Model_Cards[[#This Row],[SO/500]]-Batting_Model_Cards[[#This Row],[HR/500]])</f>
        <v>298.58549519520551</v>
      </c>
      <c r="BY1216">
        <f>Batting_Model_Cards[[#This Row],[BABIP vL]]*Weights!$C$3+Batting_Model_Cards[[#This Row],[BABIP vR]]*Weights!$C$2</f>
        <v>0.23813789999999999</v>
      </c>
      <c r="BZ1216">
        <f>Batting_Model_Cards[[#This Row],[BIP/500]]*Batting_Model_Cards[[#This Row],[BABIP]]</f>
        <v>71.104522796246329</v>
      </c>
      <c r="CA1216">
        <f>Batting_Model_Cards[[#This Row],[XBH vL Rate]]*Weights!$C$3+Batting_Model_Cards[[#This Row],[XBH vR Rate]]*Weights!$C$2</f>
        <v>8.3513600000000007E-2</v>
      </c>
      <c r="CB1216">
        <f>Batting_Model_Cards[[#This Row],[HIP/500]]*Batting_Model_Cards[[#This Row],[XBH Rate]]</f>
        <v>5.9381946749965975</v>
      </c>
      <c r="CC1216">
        <f>Batting_Model_Cards[[#This Row],[XBH/500]]*Batting_Model_Cards[[#This Row],[3B Rate]]</f>
        <v>0.39674028734800265</v>
      </c>
      <c r="CD1216">
        <f>Batting_Model_Cards[[#This Row],[XBH/500]]-Batting_Model_Cards[[#This Row],[3B/500]]</f>
        <v>5.5414543876485949</v>
      </c>
      <c r="CE1216">
        <f>Batting_Model_Cards[[#This Row],[HIP/500]]-Batting_Model_Cards[[#This Row],[XBH/500]]</f>
        <v>65.166328121249734</v>
      </c>
      <c r="CF1216">
        <f>Batting_Model_Cards[[#This Row],[HIP/500]]+Batting_Model_Cards[[#This Row],[HR/500]]</f>
        <v>70.14467341705614</v>
      </c>
      <c r="CG1216">
        <f>(500-Batting_Model_Cards[[#This Row],[BB/500]]-Batting_Model_Cards[[#This Row],[HP/500]])</f>
        <v>475.59675908739837</v>
      </c>
      <c r="CH1216">
        <f>(Batting_Model_Cards[[#This Row],[1B/500]]+Batting_Model_Cards[[#This Row],[BB/500]]+Batting_Model_Cards[[#This Row],[HP/500]])</f>
        <v>89.569569033851337</v>
      </c>
      <c r="CI1216">
        <f>Batting_Model_Cards[[#This Row],[SBO/500]]*Batting_Model_Cards[[#This Row],[SBA Rate]]</f>
        <v>1.0106851030641717</v>
      </c>
      <c r="CJ1216">
        <f>Batting_Model_Cards[[#This Row],[SBA/500]]*Batting_Model_Cards[[#This Row],[SB Rate]]</f>
        <v>0.34705380091015969</v>
      </c>
      <c r="CK1216">
        <f>Batting_Model_Cards[[#This Row],[SBA/500]]*Batting_Model_Cards[[#This Row],[CS Rate]]</f>
        <v>0.663631302154012</v>
      </c>
      <c r="CL1216">
        <f>Batting_Model_Cards[[#This Row],[H vL/500]]/Batting_Model_Cards[[#This Row],[AB vL/500]]</f>
        <v>0.14748770271616998</v>
      </c>
      <c r="CM1216">
        <f>Batting_Model_Cards[[#This Row],[H vR/500]]/Batting_Model_Cards[[#This Row],[AB vR/500]]</f>
        <v>0.14748770271616998</v>
      </c>
      <c r="CN1216">
        <f>Batting_Model_Cards[[#This Row],[H/500]]/Batting_Model_Cards[[#This Row],[AB/500]]</f>
        <v>0.14748770271617001</v>
      </c>
      <c r="CO1216">
        <f>(Batting_Model_Cards[[#This Row],[HP/500]]+Batting_Model_Cards[[#This Row],[BB vL/500]]+Batting_Model_Cards[[#This Row],[H vL/500]])/500</f>
        <v>0.18909582865931548</v>
      </c>
      <c r="CP1216">
        <f>(Batting_Model_Cards[[#This Row],[HP/500]]+Batting_Model_Cards[[#This Row],[BB vR/500]]+Batting_Model_Cards[[#This Row],[H vR/500]])/500</f>
        <v>0.18909582865931548</v>
      </c>
      <c r="CQ1216">
        <f>(Batting_Model_Cards[[#This Row],[HP/500]]+Batting_Model_Cards[[#This Row],[BB/500]]+Batting_Model_Cards[[#This Row],[H/500]])/500</f>
        <v>0.18909582865931548</v>
      </c>
      <c r="CR1216">
        <f>(Batting_Model_Cards[[#This Row],[1B vL/500]]+2*Batting_Model_Cards[[#This Row],[2B vL/500]]+3*Batting_Model_Cards[[#This Row],[3B vL/500]]+4*Batting_Model_Cards[[#This Row],[HR vL/500]])/Batting_Model_Cards[[#This Row],[AB vL/500]]</f>
        <v>0.15475307355554327</v>
      </c>
      <c r="CS1216">
        <f>(Batting_Model_Cards[[#This Row],[1B vR/500]]+2*Batting_Model_Cards[[#This Row],[2B vR/500]]+3*Batting_Model_Cards[[#This Row],[3B vR/500]]+4*Batting_Model_Cards[[#This Row],[HR vR/500]])/Batting_Model_Cards[[#This Row],[AB vR/500]]</f>
        <v>0.15475307355554327</v>
      </c>
      <c r="CT1216">
        <f>(Batting_Model_Cards[[#This Row],[1B/500]]+2*Batting_Model_Cards[[#This Row],[2B/500]]+3*Batting_Model_Cards[[#This Row],[3B/500]]+4*Batting_Model_Cards[[#This Row],[HR/500]])/Batting_Model_Cards[[#This Row],[AB/500]]</f>
        <v>0.15475307355554332</v>
      </c>
      <c r="CU1216">
        <f>Batting_Model_Cards[[#This Row],[OBP vL]]+Batting_Model_Cards[[#This Row],[SLG vL]]</f>
        <v>0.34384890221485875</v>
      </c>
      <c r="CV1216">
        <f>Batting_Model_Cards[[#This Row],[OBP vR]]+Batting_Model_Cards[[#This Row],[SLG vR]]</f>
        <v>0.34384890221485875</v>
      </c>
      <c r="CW1216">
        <f>Batting_Model_Cards[[#This Row],[OBP]]+Batting_Model_Cards[[#This Row],[SLG]]</f>
        <v>0.34384890221485881</v>
      </c>
      <c r="CX12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6389632519876</v>
      </c>
      <c r="CY12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6389632519876</v>
      </c>
      <c r="CZ12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6389632519879</v>
      </c>
      <c r="DA1216">
        <f>((Batting_Model_Cards[[#This Row],[wOBA vL]]-Weights!$J$11)/Weights!$J$10)*500</f>
        <v>-80.910139154851137</v>
      </c>
      <c r="DB1216">
        <f>((Batting_Model_Cards[[#This Row],[wOBA vR]]-Weights!$J$11)/Weights!$J$10)*500</f>
        <v>-80.910139154851137</v>
      </c>
      <c r="DC1216">
        <f>((Batting_Model_Cards[[#This Row],[wOBA]]-Weights!$J$11)/Weights!$J$10)*500</f>
        <v>-80.910139154851137</v>
      </c>
      <c r="DD1216">
        <f>(Batting_Model_Cards[[#This Row],[SB vL/500]]*Weights!$J$8)+(Batting_Model_Cards[[#This Row],[CS vL/500]]*Weights!$J$9)-(Weights!$J$13*Batting_Model_Cards[[#This Row],[SBO vL/500]])</f>
        <v>-1.871796669486959</v>
      </c>
      <c r="DE1216">
        <f>(Batting_Model_Cards[[#This Row],[SB vR/500]]*Weights!$J$8)+(Batting_Model_Cards[[#This Row],[CS vR/500]]*Weights!$J$9)-(Weights!$J$13*Batting_Model_Cards[[#This Row],[SBO vR/500]])</f>
        <v>-1.871796669486959</v>
      </c>
      <c r="DF1216">
        <f>(Batting_Model_Cards[[#This Row],[SB/500]]*Weights!$J$8)+(Batting_Model_Cards[[#This Row],[CS/500]]*Weights!$J$9)-(Weights!$J$13*Batting_Model_Cards[[#This Row],[SBO/500]])</f>
        <v>-1.871796669486959</v>
      </c>
      <c r="DG1216">
        <f>(Batting_Model_Cards[[#This Row],[wRAA vL/500]]+Batting_Model_Cards[[#This Row],[wSB vL/500]]+Batting_Model_Cards[[#This Row],[UBR/500]])/Weights!$J$15</f>
        <v>-7.3195317350705507</v>
      </c>
      <c r="DH1216">
        <f>(Batting_Model_Cards[[#This Row],[wRAA vR/500]]+Batting_Model_Cards[[#This Row],[wSB vR/500]]+Batting_Model_Cards[[#This Row],[UBR/500]])/Weights!$J$15</f>
        <v>-7.3195317350705507</v>
      </c>
      <c r="DI1216">
        <f>(Batting_Model_Cards[[#This Row],[wRAA/500]]+Batting_Model_Cards[[#This Row],[wSB/500]]+Batting_Model_Cards[[#This Row],[UBR/500]])/Weights!$J$15</f>
        <v>-7.3195317350705507</v>
      </c>
      <c r="DJ1216">
        <f>_xlfn.RANK.EQ(Batting_Model_Cards[[#This Row],[oWAA vL/500]],Batting_Model_Cards[oWAA vL/500],0)</f>
        <v>1214</v>
      </c>
      <c r="DK1216">
        <f>_xlfn.RANK.EQ(Batting_Model_Cards[[#This Row],[oWAA vR/500]],Batting_Model_Cards[oWAA vR/500],0)</f>
        <v>1215</v>
      </c>
      <c r="DL1216">
        <f>_xlfn.RANK.EQ(Batting_Model_Cards[[#This Row],[oWAA/500]],Batting_Model_Cards[oWAA/500],0)</f>
        <v>1215</v>
      </c>
    </row>
    <row r="1217" spans="1:116" x14ac:dyDescent="0.25">
      <c r="A1217">
        <v>54928</v>
      </c>
      <c r="B1217" t="s">
        <v>7222</v>
      </c>
      <c r="C1217">
        <v>57</v>
      </c>
      <c r="D1217">
        <v>1</v>
      </c>
      <c r="E1217">
        <v>1</v>
      </c>
      <c r="F1217">
        <v>17</v>
      </c>
      <c r="G1217">
        <v>3</v>
      </c>
      <c r="H1217">
        <v>15</v>
      </c>
      <c r="I1217">
        <v>10</v>
      </c>
      <c r="J1217">
        <v>13</v>
      </c>
      <c r="K1217">
        <v>17</v>
      </c>
      <c r="L1217">
        <v>3</v>
      </c>
      <c r="M1217">
        <v>15</v>
      </c>
      <c r="N1217">
        <v>10</v>
      </c>
      <c r="O1217">
        <v>13</v>
      </c>
      <c r="P1217">
        <v>17</v>
      </c>
      <c r="Q1217">
        <v>3</v>
      </c>
      <c r="R1217">
        <v>15</v>
      </c>
      <c r="S1217">
        <v>10</v>
      </c>
      <c r="T1217">
        <v>13</v>
      </c>
      <c r="U1217">
        <v>1</v>
      </c>
      <c r="V1217">
        <v>3</v>
      </c>
      <c r="W1217">
        <v>5</v>
      </c>
      <c r="X1217">
        <f>Weights!$M$2*500</f>
        <v>1.8719112</v>
      </c>
      <c r="Y1217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217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2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17">
        <f>1-Batting_Model_Cards[[#This Row],[SB Rate]]</f>
        <v>1</v>
      </c>
      <c r="AC12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1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17">
        <f>Batting_Model_Cards[[#This Row],[BB vL Rate]]*(500-Batting_Model_Cards[[#This Row],[HP/500]])</f>
        <v>23.382132488271999</v>
      </c>
      <c r="AF12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217">
        <f>Batting_Model_Cards[[#This Row],[SO vL Rate]]*(500-Batting_Model_Cards[[#This Row],[HP/500]]-Batting_Model_Cards[[#This Row],[BB vL/500]])</f>
        <v>175.86161630901796</v>
      </c>
      <c r="AH121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17">
        <f>Batting_Model_Cards[[#This Row],[HR vL Rate]]*(500-Batting_Model_Cards[[#This Row],[HP/500]]-Batting_Model_Cards[[#This Row],[BB vL/500]])</f>
        <v>-0.95813228902832959</v>
      </c>
      <c r="AJ1217">
        <f>500-Batting_Model_Cards[[#This Row],[HP/500]]-Batting_Model_Cards[[#This Row],[BB vL/500]]-Batting_Model_Cards[[#This Row],[SO vL/500]]-Batting_Model_Cards[[#This Row],[HR vL/500]]</f>
        <v>299.84247229173837</v>
      </c>
      <c r="AK12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17">
        <f>Batting_Model_Cards[[#This Row],[BIP vL/500]]*Batting_Model_Cards[[#This Row],[BABIP vL]]</f>
        <v>69.723014743313342</v>
      </c>
      <c r="AM121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17">
        <f>Batting_Model_Cards[[#This Row],[HIP vL/500]]*Batting_Model_Cards[[#This Row],[XBH vL Rate]]</f>
        <v>6.1720695172179036</v>
      </c>
      <c r="AO1217">
        <f>Batting_Model_Cards[[#This Row],[XBH vL/500]]*Batting_Model_Cards[[#This Row],[3B Rate]]</f>
        <v>0.34440579950942107</v>
      </c>
      <c r="AP1217">
        <f>Batting_Model_Cards[[#This Row],[XBH vL/500]]-Batting_Model_Cards[[#This Row],[3B vL/500]]</f>
        <v>5.8276637177084822</v>
      </c>
      <c r="AQ1217">
        <f>Batting_Model_Cards[[#This Row],[HIP vL/500]]-Batting_Model_Cards[[#This Row],[XBH vL/500]]</f>
        <v>63.550945226095436</v>
      </c>
      <c r="AR1217">
        <f>Batting_Model_Cards[[#This Row],[HIP vL/500]]+Batting_Model_Cards[[#This Row],[HR vL/500]]</f>
        <v>68.764882454285015</v>
      </c>
      <c r="AS1217">
        <f>500-Batting_Model_Cards[[#This Row],[HP/500]]-Batting_Model_Cards[[#This Row],[BB vL/500]]</f>
        <v>474.74595631172798</v>
      </c>
      <c r="AT1217">
        <f>Batting_Model_Cards[[#This Row],[HP/500]]+Batting_Model_Cards[[#This Row],[BB vL/500]]+Batting_Model_Cards[[#This Row],[1B vL/500]]</f>
        <v>88.804988914367442</v>
      </c>
      <c r="AU1217">
        <f>Batting_Model_Cards[[#This Row],[SBO vL/500]]*ABS(Batting_Model_Cards[[#This Row],[SBA Rate]])</f>
        <v>0.2511316281509397</v>
      </c>
      <c r="AV1217">
        <f>Batting_Model_Cards[[#This Row],[SBA vL/500]]*Batting_Model_Cards[[#This Row],[SB Rate]]</f>
        <v>0</v>
      </c>
      <c r="AW1217">
        <f>Batting_Model_Cards[[#This Row],[SBA vL/500]]*Batting_Model_Cards[[#This Row],[CS Rate]]</f>
        <v>0.2511316281509397</v>
      </c>
      <c r="AX121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17">
        <f>Batting_Model_Cards[[#This Row],[BB vR Rate]]*(500-Batting_Model_Cards[[#This Row],[HP/500]])</f>
        <v>23.382132488271999</v>
      </c>
      <c r="AZ121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217">
        <f>Batting_Model_Cards[[#This Row],[SO vR Rate]]*(500-Batting_Model_Cards[[#This Row],[HP/500]]-Batting_Model_Cards[[#This Row],[BB vR/500]])</f>
        <v>175.86161630901796</v>
      </c>
      <c r="BB121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17">
        <f>Batting_Model_Cards[[#This Row],[HR vR Rate]]*(500-Batting_Model_Cards[[#This Row],[HP/500]]-Batting_Model_Cards[[#This Row],[BB vR/500]])</f>
        <v>-0.95813228902832959</v>
      </c>
      <c r="BD1217">
        <f>500-Batting_Model_Cards[[#This Row],[HP/500]]-Batting_Model_Cards[[#This Row],[BB vR/500]]-Batting_Model_Cards[[#This Row],[SO vR/500]]-Batting_Model_Cards[[#This Row],[HR vR/500]]</f>
        <v>299.84247229173837</v>
      </c>
      <c r="BE12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217">
        <f>Batting_Model_Cards[[#This Row],[BIP vR/500]]*Batting_Model_Cards[[#This Row],[BABIP vR]]</f>
        <v>69.723014743313342</v>
      </c>
      <c r="BG121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17">
        <f>Batting_Model_Cards[[#This Row],[HIP vR/500]]*Batting_Model_Cards[[#This Row],[XBH vL Rate]]</f>
        <v>6.1720695172179036</v>
      </c>
      <c r="BI1217">
        <f>Batting_Model_Cards[[#This Row],[XBH vR/500]]*Batting_Model_Cards[[#This Row],[3B Rate]]</f>
        <v>0.34440579950942107</v>
      </c>
      <c r="BJ1217">
        <f>Batting_Model_Cards[[#This Row],[XBH vR/500]]-Batting_Model_Cards[[#This Row],[3B vR/500]]</f>
        <v>5.8276637177084822</v>
      </c>
      <c r="BK1217">
        <f>Batting_Model_Cards[[#This Row],[HIP vR/500]]-Batting_Model_Cards[[#This Row],[XBH vR/500]]</f>
        <v>63.550945226095436</v>
      </c>
      <c r="BL1217">
        <f>Batting_Model_Cards[[#This Row],[HIP vR/500]]+Batting_Model_Cards[[#This Row],[HR vR/500]]</f>
        <v>68.764882454285015</v>
      </c>
      <c r="BM1217">
        <f>500-Batting_Model_Cards[[#This Row],[HP/500]]-Batting_Model_Cards[[#This Row],[BB vR/500]]</f>
        <v>474.74595631172798</v>
      </c>
      <c r="BN1217">
        <f>Batting_Model_Cards[[#This Row],[HP/500]]+Batting_Model_Cards[[#This Row],[BB vR/500]]+Batting_Model_Cards[[#This Row],[1B vR/500]]</f>
        <v>88.804988914367442</v>
      </c>
      <c r="BO1217">
        <f>Batting_Model_Cards[[#This Row],[SBO vR/500]]*ABS(Batting_Model_Cards[[#This Row],[SBA Rate]])</f>
        <v>0.2511316281509397</v>
      </c>
      <c r="BP1217">
        <f>Batting_Model_Cards[[#This Row],[SBA vR/500]]*Batting_Model_Cards[[#This Row],[SB Rate]]</f>
        <v>0</v>
      </c>
      <c r="BQ1217">
        <f>Batting_Model_Cards[[#This Row],[SBA vR/500]]*Batting_Model_Cards[[#This Row],[CS Rate]]</f>
        <v>0.2511316281509397</v>
      </c>
      <c r="BR1217">
        <f>Batting_Model_Cards[[#This Row],[BB vL Rate]]*Weights!$C$3+Batting_Model_Cards[[#This Row],[BB vR Rate]]*Weights!$C$2</f>
        <v>4.6939999999999996E-2</v>
      </c>
      <c r="BS1217">
        <f>Batting_Model_Cards[[#This Row],[BB rate]]*(500-Batting_Model_Cards[[#This Row],[HP/500]])</f>
        <v>23.382132488271999</v>
      </c>
      <c r="BT1217">
        <f>Batting_Model_Cards[[#This Row],[SO vL Rate]]*Weights!$C$3+Batting_Model_Cards[[#This Row],[SO vR Rate]]*Weights!$C$2</f>
        <v>0.37043310000000007</v>
      </c>
      <c r="BU1217">
        <f>Batting_Model_Cards[[#This Row],[SO rate]]*(500-Batting_Model_Cards[[#This Row],[BB/500]]-Batting_Model_Cards[[#This Row],[HP/500]])</f>
        <v>175.86161630901799</v>
      </c>
      <c r="BV1217">
        <f>Batting_Model_Cards[[#This Row],[HR vL Rate]]*Weights!$C$3+Batting_Model_Cards[[#This Row],[HR vR Rate]]*Weights!$C$2</f>
        <v>-2.0182000000000004E-3</v>
      </c>
      <c r="BW1217">
        <f>Batting_Model_Cards[[#This Row],[HR rate]]*(500-Batting_Model_Cards[[#This Row],[BB/500]]-Batting_Model_Cards[[#This Row],[HP/500]])</f>
        <v>-0.95813228902832959</v>
      </c>
      <c r="BX1217">
        <f>(500-Batting_Model_Cards[[#This Row],[BB/500]]-Batting_Model_Cards[[#This Row],[HP/500]]-Batting_Model_Cards[[#This Row],[SO/500]]-Batting_Model_Cards[[#This Row],[HR/500]])</f>
        <v>299.84247229173837</v>
      </c>
      <c r="BY1217">
        <f>Batting_Model_Cards[[#This Row],[BABIP vL]]*Weights!$C$3+Batting_Model_Cards[[#This Row],[BABIP vR]]*Weights!$C$2</f>
        <v>0.23253215000000002</v>
      </c>
      <c r="BZ1217">
        <f>Batting_Model_Cards[[#This Row],[BIP/500]]*Batting_Model_Cards[[#This Row],[BABIP]]</f>
        <v>69.723014743313357</v>
      </c>
      <c r="CA1217">
        <f>Batting_Model_Cards[[#This Row],[XBH vL Rate]]*Weights!$C$3+Batting_Model_Cards[[#This Row],[XBH vR Rate]]*Weights!$C$2</f>
        <v>8.852270000000001E-2</v>
      </c>
      <c r="CB1217">
        <f>Batting_Model_Cards[[#This Row],[HIP/500]]*Batting_Model_Cards[[#This Row],[XBH Rate]]</f>
        <v>6.1720695172179063</v>
      </c>
      <c r="CC1217">
        <f>Batting_Model_Cards[[#This Row],[XBH/500]]*Batting_Model_Cards[[#This Row],[3B Rate]]</f>
        <v>0.34440579950942124</v>
      </c>
      <c r="CD1217">
        <f>Batting_Model_Cards[[#This Row],[XBH/500]]-Batting_Model_Cards[[#This Row],[3B/500]]</f>
        <v>5.8276637177084849</v>
      </c>
      <c r="CE1217">
        <f>Batting_Model_Cards[[#This Row],[HIP/500]]-Batting_Model_Cards[[#This Row],[XBH/500]]</f>
        <v>63.55094522609545</v>
      </c>
      <c r="CF1217">
        <f>Batting_Model_Cards[[#This Row],[HIP/500]]+Batting_Model_Cards[[#This Row],[HR/500]]</f>
        <v>68.764882454285029</v>
      </c>
      <c r="CG1217">
        <f>(500-Batting_Model_Cards[[#This Row],[BB/500]]-Batting_Model_Cards[[#This Row],[HP/500]])</f>
        <v>474.74595631172798</v>
      </c>
      <c r="CH1217">
        <f>(Batting_Model_Cards[[#This Row],[1B/500]]+Batting_Model_Cards[[#This Row],[BB/500]]+Batting_Model_Cards[[#This Row],[HP/500]])</f>
        <v>88.804988914367442</v>
      </c>
      <c r="CI1217">
        <f>Batting_Model_Cards[[#This Row],[SBO/500]]*Batting_Model_Cards[[#This Row],[SBA Rate]]</f>
        <v>-0.2511316281509397</v>
      </c>
      <c r="CJ1217">
        <f>Batting_Model_Cards[[#This Row],[SBA/500]]*Batting_Model_Cards[[#This Row],[SB Rate]]</f>
        <v>0</v>
      </c>
      <c r="CK1217">
        <f>Batting_Model_Cards[[#This Row],[SBA/500]]*Batting_Model_Cards[[#This Row],[CS Rate]]</f>
        <v>-0.2511316281509397</v>
      </c>
      <c r="CL1217">
        <f>Batting_Model_Cards[[#This Row],[H vL/500]]/Batting_Model_Cards[[#This Row],[AB vL/500]]</f>
        <v>0.14484564121096499</v>
      </c>
      <c r="CM1217">
        <f>Batting_Model_Cards[[#This Row],[H vR/500]]/Batting_Model_Cards[[#This Row],[AB vR/500]]</f>
        <v>0.14484564121096499</v>
      </c>
      <c r="CN1217">
        <f>Batting_Model_Cards[[#This Row],[H/500]]/Batting_Model_Cards[[#This Row],[AB/500]]</f>
        <v>0.14484564121096502</v>
      </c>
      <c r="CO1217">
        <f>(Batting_Model_Cards[[#This Row],[HP/500]]+Batting_Model_Cards[[#This Row],[BB vL/500]]+Batting_Model_Cards[[#This Row],[H vL/500]])/500</f>
        <v>0.18803785228511402</v>
      </c>
      <c r="CP1217">
        <f>(Batting_Model_Cards[[#This Row],[HP/500]]+Batting_Model_Cards[[#This Row],[BB vR/500]]+Batting_Model_Cards[[#This Row],[H vR/500]])/500</f>
        <v>0.18803785228511402</v>
      </c>
      <c r="CQ1217">
        <f>(Batting_Model_Cards[[#This Row],[HP/500]]+Batting_Model_Cards[[#This Row],[BB/500]]+Batting_Model_Cards[[#This Row],[H/500]])/500</f>
        <v>0.18803785228511408</v>
      </c>
      <c r="CR1217">
        <f>(Batting_Model_Cards[[#This Row],[1B vL/500]]+2*Batting_Model_Cards[[#This Row],[2B vL/500]]+3*Batting_Model_Cards[[#This Row],[3B vL/500]]+4*Batting_Model_Cards[[#This Row],[HR vL/500]])/Batting_Model_Cards[[#This Row],[AB vL/500]]</f>
        <v>0.15251727780148472</v>
      </c>
      <c r="CS1217">
        <f>(Batting_Model_Cards[[#This Row],[1B vR/500]]+2*Batting_Model_Cards[[#This Row],[2B vR/500]]+3*Batting_Model_Cards[[#This Row],[3B vR/500]]+4*Batting_Model_Cards[[#This Row],[HR vR/500]])/Batting_Model_Cards[[#This Row],[AB vR/500]]</f>
        <v>0.15251727780148472</v>
      </c>
      <c r="CT1217">
        <f>(Batting_Model_Cards[[#This Row],[1B/500]]+2*Batting_Model_Cards[[#This Row],[2B/500]]+3*Batting_Model_Cards[[#This Row],[3B/500]]+4*Batting_Model_Cards[[#This Row],[HR/500]])/Batting_Model_Cards[[#This Row],[AB/500]]</f>
        <v>0.15251727780148475</v>
      </c>
      <c r="CU1217">
        <f>Batting_Model_Cards[[#This Row],[OBP vL]]+Batting_Model_Cards[[#This Row],[SLG vL]]</f>
        <v>0.34055513008659877</v>
      </c>
      <c r="CV1217">
        <f>Batting_Model_Cards[[#This Row],[OBP vR]]+Batting_Model_Cards[[#This Row],[SLG vR]]</f>
        <v>0.34055513008659877</v>
      </c>
      <c r="CW1217">
        <f>Batting_Model_Cards[[#This Row],[OBP]]+Batting_Model_Cards[[#This Row],[SLG]]</f>
        <v>0.34055513008659882</v>
      </c>
      <c r="CX12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1277205876521</v>
      </c>
      <c r="CY12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1277205876521</v>
      </c>
      <c r="CZ12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1277205876527</v>
      </c>
      <c r="DA1217">
        <f>((Batting_Model_Cards[[#This Row],[wOBA vL]]-Weights!$J$11)/Weights!$J$10)*500</f>
        <v>-81.423565444501179</v>
      </c>
      <c r="DB1217">
        <f>((Batting_Model_Cards[[#This Row],[wOBA vR]]-Weights!$J$11)/Weights!$J$10)*500</f>
        <v>-81.423565444501179</v>
      </c>
      <c r="DC1217">
        <f>((Batting_Model_Cards[[#This Row],[wOBA]]-Weights!$J$11)/Weights!$J$10)*500</f>
        <v>-81.423565444501151</v>
      </c>
      <c r="DD1217">
        <f>(Batting_Model_Cards[[#This Row],[SB vL/500]]*Weights!$J$8)+(Batting_Model_Cards[[#This Row],[CS vL/500]]*Weights!$J$9)-(Weights!$J$13*Batting_Model_Cards[[#This Row],[SBO vL/500]])</f>
        <v>-1.7287635748166594</v>
      </c>
      <c r="DE1217">
        <f>(Batting_Model_Cards[[#This Row],[SB vR/500]]*Weights!$J$8)+(Batting_Model_Cards[[#This Row],[CS vR/500]]*Weights!$J$9)-(Weights!$J$13*Batting_Model_Cards[[#This Row],[SBO vR/500]])</f>
        <v>-1.7287635748166594</v>
      </c>
      <c r="DF1217">
        <f>(Batting_Model_Cards[[#This Row],[SB/500]]*Weights!$J$8)+(Batting_Model_Cards[[#This Row],[CS/500]]*Weights!$J$9)-(Weights!$J$13*Batting_Model_Cards[[#This Row],[SBO/500]])</f>
        <v>-1.4626159834996284</v>
      </c>
      <c r="DG1217">
        <f>(Batting_Model_Cards[[#This Row],[wRAA vL/500]]+Batting_Model_Cards[[#This Row],[wSB vL/500]]+Batting_Model_Cards[[#This Row],[UBR/500]])/Weights!$J$15</f>
        <v>-7.3547778986544694</v>
      </c>
      <c r="DH1217">
        <f>(Batting_Model_Cards[[#This Row],[wRAA vR/500]]+Batting_Model_Cards[[#This Row],[wSB vR/500]]+Batting_Model_Cards[[#This Row],[UBR/500]])/Weights!$J$15</f>
        <v>-7.3547778986544694</v>
      </c>
      <c r="DI1217">
        <f>(Batting_Model_Cards[[#This Row],[wRAA/500]]+Batting_Model_Cards[[#This Row],[wSB/500]]+Batting_Model_Cards[[#This Row],[UBR/500]])/Weights!$J$15</f>
        <v>-7.3319812117214358</v>
      </c>
      <c r="DJ1217">
        <f>_xlfn.RANK.EQ(Batting_Model_Cards[[#This Row],[oWAA vL/500]],Batting_Model_Cards[oWAA vL/500],0)</f>
        <v>1216</v>
      </c>
      <c r="DK1217">
        <f>_xlfn.RANK.EQ(Batting_Model_Cards[[#This Row],[oWAA vR/500]],Batting_Model_Cards[oWAA vR/500],0)</f>
        <v>1216</v>
      </c>
      <c r="DL1217">
        <f>_xlfn.RANK.EQ(Batting_Model_Cards[[#This Row],[oWAA/500]],Batting_Model_Cards[oWAA/500],0)</f>
        <v>1216</v>
      </c>
    </row>
    <row r="1218" spans="1:116" x14ac:dyDescent="0.25">
      <c r="A1218">
        <v>48685</v>
      </c>
      <c r="B1218" t="s">
        <v>6090</v>
      </c>
      <c r="C1218">
        <v>60</v>
      </c>
      <c r="D1218">
        <v>1</v>
      </c>
      <c r="E1218">
        <v>1</v>
      </c>
      <c r="F1218">
        <v>12</v>
      </c>
      <c r="G1218">
        <v>1</v>
      </c>
      <c r="H1218">
        <v>13</v>
      </c>
      <c r="I1218">
        <v>14</v>
      </c>
      <c r="J1218">
        <v>15</v>
      </c>
      <c r="K1218">
        <v>11</v>
      </c>
      <c r="L1218">
        <v>1</v>
      </c>
      <c r="M1218">
        <v>12</v>
      </c>
      <c r="N1218">
        <v>14</v>
      </c>
      <c r="O1218">
        <v>16</v>
      </c>
      <c r="P1218">
        <v>12</v>
      </c>
      <c r="Q1218">
        <v>1</v>
      </c>
      <c r="R1218">
        <v>13</v>
      </c>
      <c r="S1218">
        <v>14</v>
      </c>
      <c r="T1218">
        <v>14</v>
      </c>
      <c r="U1218">
        <v>13</v>
      </c>
      <c r="V1218">
        <v>1</v>
      </c>
      <c r="W1218">
        <v>9</v>
      </c>
      <c r="X1218">
        <f>Weights!$M$2*500</f>
        <v>1.8719112</v>
      </c>
      <c r="Y1218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18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218">
        <f>1-Batting_Model_Cards[[#This Row],[SB Rate]]</f>
        <v>0.7252343</v>
      </c>
      <c r="AC12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1218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18">
        <f>Batting_Model_Cards[[#This Row],[BB vL Rate]]*(500-Batting_Model_Cards[[#This Row],[HP/500]])</f>
        <v>20.829724161260799</v>
      </c>
      <c r="AF12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18">
        <f>Batting_Model_Cards[[#This Row],[SO vL Rate]]*(500-Batting_Model_Cards[[#This Row],[HP/500]]-Batting_Model_Cards[[#This Row],[BB vL/500]])</f>
        <v>169.60410775762239</v>
      </c>
      <c r="AH121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18">
        <f>Batting_Model_Cards[[#This Row],[HR vL Rate]]*(500-Batting_Model_Cards[[#This Row],[HP/500]]-Batting_Model_Cards[[#This Row],[BB vL/500]])</f>
        <v>-1.2998743662571424</v>
      </c>
      <c r="AJ1218">
        <f>500-Batting_Model_Cards[[#This Row],[HP/500]]-Batting_Model_Cards[[#This Row],[BB vL/500]]-Batting_Model_Cards[[#This Row],[SO vL/500]]-Batting_Model_Cards[[#This Row],[HR vL/500]]</f>
        <v>308.99413124737396</v>
      </c>
      <c r="AK12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18">
        <f>Batting_Model_Cards[[#This Row],[BIP vL/500]]*Batting_Model_Cards[[#This Row],[BABIP vL]]</f>
        <v>72.890355987078024</v>
      </c>
      <c r="AM1218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218">
        <f>Batting_Model_Cards[[#This Row],[HIP vL/500]]*Batting_Model_Cards[[#This Row],[XBH vL Rate]]</f>
        <v>4.2617606228880769</v>
      </c>
      <c r="AO1218">
        <f>Batting_Model_Cards[[#This Row],[XBH vL/500]]*Batting_Model_Cards[[#This Row],[3B Rate]]</f>
        <v>0.27093333425492599</v>
      </c>
      <c r="AP1218">
        <f>Batting_Model_Cards[[#This Row],[XBH vL/500]]-Batting_Model_Cards[[#This Row],[3B vL/500]]</f>
        <v>3.9908272886331511</v>
      </c>
      <c r="AQ1218">
        <f>Batting_Model_Cards[[#This Row],[HIP vL/500]]-Batting_Model_Cards[[#This Row],[XBH vL/500]]</f>
        <v>68.628595364189948</v>
      </c>
      <c r="AR1218">
        <f>Batting_Model_Cards[[#This Row],[HIP vL/500]]+Batting_Model_Cards[[#This Row],[HR vL/500]]</f>
        <v>71.590481620820881</v>
      </c>
      <c r="AS1218">
        <f>500-Batting_Model_Cards[[#This Row],[HP/500]]-Batting_Model_Cards[[#This Row],[BB vL/500]]</f>
        <v>477.2983646387392</v>
      </c>
      <c r="AT1218">
        <f>Batting_Model_Cards[[#This Row],[HP/500]]+Batting_Model_Cards[[#This Row],[BB vL/500]]+Batting_Model_Cards[[#This Row],[1B vL/500]]</f>
        <v>91.330230725450747</v>
      </c>
      <c r="AU1218">
        <f>Batting_Model_Cards[[#This Row],[SBO vL/500]]*ABS(Batting_Model_Cards[[#This Row],[SBA Rate]])</f>
        <v>0.65148593483385786</v>
      </c>
      <c r="AV1218">
        <f>Batting_Model_Cards[[#This Row],[SBA vL/500]]*Batting_Model_Cards[[#This Row],[SB Rate]]</f>
        <v>0.17900598892477934</v>
      </c>
      <c r="AW1218">
        <f>Batting_Model_Cards[[#This Row],[SBA vL/500]]*Batting_Model_Cards[[#This Row],[CS Rate]]</f>
        <v>0.47247994590907855</v>
      </c>
      <c r="AX1218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18">
        <f>Batting_Model_Cards[[#This Row],[BB vR Rate]]*(500-Batting_Model_Cards[[#This Row],[HP/500]])</f>
        <v>21.680526936931201</v>
      </c>
      <c r="AZ121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18">
        <f>Batting_Model_Cards[[#This Row],[SO vR Rate]]*(500-Batting_Model_Cards[[#This Row],[HP/500]]-Batting_Model_Cards[[#This Row],[BB vR/500]])</f>
        <v>169.30178188279041</v>
      </c>
      <c r="BB121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18">
        <f>Batting_Model_Cards[[#This Row],[HR vR Rate]]*(500-Batting_Model_Cards[[#This Row],[HP/500]]-Batting_Model_Cards[[#This Row],[BB vR/500]])</f>
        <v>-1.2975572899778816</v>
      </c>
      <c r="BD1218">
        <f>500-Batting_Model_Cards[[#This Row],[HP/500]]-Batting_Model_Cards[[#This Row],[BB vR/500]]-Batting_Model_Cards[[#This Row],[SO vR/500]]-Batting_Model_Cards[[#This Row],[HR vR/500]]</f>
        <v>308.44333727025628</v>
      </c>
      <c r="BE12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18">
        <f>Batting_Model_Cards[[#This Row],[BIP vR/500]]*Batting_Model_Cards[[#This Row],[BABIP vR]]</f>
        <v>72.06880361620837</v>
      </c>
      <c r="BG1218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18">
        <f>Batting_Model_Cards[[#This Row],[HIP vR/500]]*Batting_Model_Cards[[#This Row],[XBH vL Rate]]</f>
        <v>4.2137260167128332</v>
      </c>
      <c r="BI1218">
        <f>Batting_Model_Cards[[#This Row],[XBH vR/500]]*Batting_Model_Cards[[#This Row],[3B Rate]]</f>
        <v>0.26787962543308658</v>
      </c>
      <c r="BJ1218">
        <f>Batting_Model_Cards[[#This Row],[XBH vR/500]]-Batting_Model_Cards[[#This Row],[3B vR/500]]</f>
        <v>3.9458463912797468</v>
      </c>
      <c r="BK1218">
        <f>Batting_Model_Cards[[#This Row],[HIP vR/500]]-Batting_Model_Cards[[#This Row],[XBH vR/500]]</f>
        <v>67.85507759949553</v>
      </c>
      <c r="BL1218">
        <f>Batting_Model_Cards[[#This Row],[HIP vR/500]]+Batting_Model_Cards[[#This Row],[HR vR/500]]</f>
        <v>70.771246326230482</v>
      </c>
      <c r="BM1218">
        <f>500-Batting_Model_Cards[[#This Row],[HP/500]]-Batting_Model_Cards[[#This Row],[BB vR/500]]</f>
        <v>476.44756186306881</v>
      </c>
      <c r="BN1218">
        <f>Batting_Model_Cards[[#This Row],[HP/500]]+Batting_Model_Cards[[#This Row],[BB vR/500]]+Batting_Model_Cards[[#This Row],[1B vR/500]]</f>
        <v>91.407515736426731</v>
      </c>
      <c r="BO1218">
        <f>Batting_Model_Cards[[#This Row],[SBO vR/500]]*ABS(Batting_Model_Cards[[#This Row],[SBA Rate]])</f>
        <v>0.65203723200265284</v>
      </c>
      <c r="BP1218">
        <f>Batting_Model_Cards[[#This Row],[SBA vR/500]]*Batting_Model_Cards[[#This Row],[SB Rate]]</f>
        <v>0.17915746647727132</v>
      </c>
      <c r="BQ1218">
        <f>Batting_Model_Cards[[#This Row],[SBA vR/500]]*Batting_Model_Cards[[#This Row],[CS Rate]]</f>
        <v>0.47287976552538152</v>
      </c>
      <c r="BR1218">
        <f>Batting_Model_Cards[[#This Row],[BB vL Rate]]*Weights!$C$3+Batting_Model_Cards[[#This Row],[BB vR Rate]]*Weights!$C$2</f>
        <v>4.313214392398583E-2</v>
      </c>
      <c r="BS1218">
        <f>Batting_Model_Cards[[#This Row],[BB rate]]*(500-Batting_Model_Cards[[#This Row],[HP/500]])</f>
        <v>21.485332418701596</v>
      </c>
      <c r="BT1218">
        <f>Batting_Model_Cards[[#This Row],[SO vL Rate]]*Weights!$C$3+Batting_Model_Cards[[#This Row],[SO vR Rate]]*Weights!$C$2</f>
        <v>0.35534189999999999</v>
      </c>
      <c r="BU1218">
        <f>Batting_Model_Cards[[#This Row],[SO rate]]*(500-Batting_Model_Cards[[#This Row],[BB/500]]-Batting_Model_Cards[[#This Row],[HP/500]])</f>
        <v>169.37114267376768</v>
      </c>
      <c r="BV1218">
        <f>Batting_Model_Cards[[#This Row],[HR vL Rate]]*Weights!$C$3+Batting_Model_Cards[[#This Row],[HR vR Rate]]*Weights!$C$2</f>
        <v>-2.7234E-3</v>
      </c>
      <c r="BW1218">
        <f>Batting_Model_Cards[[#This Row],[HR rate]]*(500-Batting_Model_Cards[[#This Row],[BB/500]]-Batting_Model_Cards[[#This Row],[HP/500]])</f>
        <v>-1.2980888827288279</v>
      </c>
      <c r="BX1218">
        <f>(500-Batting_Model_Cards[[#This Row],[BB/500]]-Batting_Model_Cards[[#This Row],[HP/500]]-Batting_Model_Cards[[#This Row],[SO/500]]-Batting_Model_Cards[[#This Row],[HR/500]])</f>
        <v>308.56970259025957</v>
      </c>
      <c r="BY1218">
        <f>Batting_Model_Cards[[#This Row],[BABIP vL]]*Weights!$C$3+Batting_Model_Cards[[#This Row],[BABIP vR]]*Weights!$C$2</f>
        <v>0.23416773728293128</v>
      </c>
      <c r="BZ1218">
        <f>Batting_Model_Cards[[#This Row],[BIP/500]]*Batting_Model_Cards[[#This Row],[BABIP]]</f>
        <v>72.257069049628143</v>
      </c>
      <c r="CA1218">
        <f>Batting_Model_Cards[[#This Row],[XBH vL Rate]]*Weights!$C$3+Batting_Model_Cards[[#This Row],[XBH vR Rate]]*Weights!$C$2</f>
        <v>6.2327992581754935E-2</v>
      </c>
      <c r="CB1218">
        <f>Batting_Model_Cards[[#This Row],[HIP/500]]*Batting_Model_Cards[[#This Row],[XBH Rate]]</f>
        <v>4.5036380637045772</v>
      </c>
      <c r="CC1218">
        <f>Batting_Model_Cards[[#This Row],[XBH/500]]*Batting_Model_Cards[[#This Row],[3B Rate]]</f>
        <v>0.28631023298769742</v>
      </c>
      <c r="CD1218">
        <f>Batting_Model_Cards[[#This Row],[XBH/500]]-Batting_Model_Cards[[#This Row],[3B/500]]</f>
        <v>4.2173278307168793</v>
      </c>
      <c r="CE1218">
        <f>Batting_Model_Cards[[#This Row],[HIP/500]]-Batting_Model_Cards[[#This Row],[XBH/500]]</f>
        <v>67.753430985923572</v>
      </c>
      <c r="CF1218">
        <f>Batting_Model_Cards[[#This Row],[HIP/500]]+Batting_Model_Cards[[#This Row],[HR/500]]</f>
        <v>70.958980166899309</v>
      </c>
      <c r="CG1218">
        <f>(500-Batting_Model_Cards[[#This Row],[BB/500]]-Batting_Model_Cards[[#This Row],[HP/500]])</f>
        <v>476.6427563812984</v>
      </c>
      <c r="CH1218">
        <f>(Batting_Model_Cards[[#This Row],[1B/500]]+Batting_Model_Cards[[#This Row],[BB/500]]+Batting_Model_Cards[[#This Row],[HP/500]])</f>
        <v>91.11067460462516</v>
      </c>
      <c r="CI1218">
        <f>Batting_Model_Cards[[#This Row],[SBO/500]]*Batting_Model_Cards[[#This Row],[SBA Rate]]</f>
        <v>0.6499197751571727</v>
      </c>
      <c r="CJ1218">
        <f>Batting_Model_Cards[[#This Row],[SBA/500]]*Batting_Model_Cards[[#This Row],[SB Rate]]</f>
        <v>0.17857566196490315</v>
      </c>
      <c r="CK1218">
        <f>Batting_Model_Cards[[#This Row],[SBA/500]]*Batting_Model_Cards[[#This Row],[CS Rate]]</f>
        <v>0.47134411319226954</v>
      </c>
      <c r="CL1218">
        <f>Batting_Model_Cards[[#This Row],[H vL/500]]/Batting_Model_Cards[[#This Row],[AB vL/500]]</f>
        <v>0.14999104737140001</v>
      </c>
      <c r="CM1218">
        <f>Batting_Model_Cards[[#This Row],[H vR/500]]/Batting_Model_Cards[[#This Row],[AB vR/500]]</f>
        <v>0.14853942383394997</v>
      </c>
      <c r="CN1218">
        <f>Batting_Model_Cards[[#This Row],[H/500]]/Batting_Model_Cards[[#This Row],[AB/500]]</f>
        <v>0.14887246101382998</v>
      </c>
      <c r="CO1218">
        <f>(Batting_Model_Cards[[#This Row],[HP/500]]+Batting_Model_Cards[[#This Row],[BB vL/500]]+Batting_Model_Cards[[#This Row],[H vL/500]])/500</f>
        <v>0.18858423396416335</v>
      </c>
      <c r="CP1218">
        <f>(Batting_Model_Cards[[#This Row],[HP/500]]+Batting_Model_Cards[[#This Row],[BB vR/500]]+Batting_Model_Cards[[#This Row],[H vR/500]])/500</f>
        <v>0.18864736892632336</v>
      </c>
      <c r="CQ1218">
        <f>(Batting_Model_Cards[[#This Row],[HP/500]]+Batting_Model_Cards[[#This Row],[BB/500]]+Batting_Model_Cards[[#This Row],[H/500]])/500</f>
        <v>0.18863244757120179</v>
      </c>
      <c r="CR1218">
        <f>(Batting_Model_Cards[[#This Row],[1B vL/500]]+2*Batting_Model_Cards[[#This Row],[2B vL/500]]+3*Batting_Model_Cards[[#This Row],[3B vL/500]]+4*Batting_Model_Cards[[#This Row],[HR vL/500]])/Batting_Model_Cards[[#This Row],[AB vL/500]]</f>
        <v>0.15131741030342205</v>
      </c>
      <c r="CS1218">
        <f>(Batting_Model_Cards[[#This Row],[1B vR/500]]+2*Batting_Model_Cards[[#This Row],[2B vR/500]]+3*Batting_Model_Cards[[#This Row],[3B vR/500]]+4*Batting_Model_Cards[[#This Row],[HR vR/500]])/Batting_Model_Cards[[#This Row],[AB vR/500]]</f>
        <v>0.14977551741350226</v>
      </c>
      <c r="CT1218">
        <f>(Batting_Model_Cards[[#This Row],[1B/500]]+2*Batting_Model_Cards[[#This Row],[2B/500]]+3*Batting_Model_Cards[[#This Row],[3B/500]]+4*Batting_Model_Cards[[#This Row],[HR/500]])/Batting_Model_Cards[[#This Row],[AB/500]]</f>
        <v>0.1507516076839816</v>
      </c>
      <c r="CU1218">
        <f>Batting_Model_Cards[[#This Row],[OBP vL]]+Batting_Model_Cards[[#This Row],[SLG vL]]</f>
        <v>0.3399016442675854</v>
      </c>
      <c r="CV1218">
        <f>Batting_Model_Cards[[#This Row],[OBP vR]]+Batting_Model_Cards[[#This Row],[SLG vR]]</f>
        <v>0.33842288633982565</v>
      </c>
      <c r="CW1218">
        <f>Batting_Model_Cards[[#This Row],[OBP]]+Batting_Model_Cards[[#This Row],[SLG]]</f>
        <v>0.33938405525518339</v>
      </c>
      <c r="CX12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5633186608328</v>
      </c>
      <c r="CY12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8128329730836</v>
      </c>
      <c r="CZ12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4742707203681</v>
      </c>
      <c r="DA1218">
        <f>((Batting_Model_Cards[[#This Row],[wOBA vL]]-Weights!$J$11)/Weights!$J$10)*500</f>
        <v>-81.71635195099195</v>
      </c>
      <c r="DB1218">
        <f>((Batting_Model_Cards[[#This Row],[wOBA vR]]-Weights!$J$11)/Weights!$J$10)*500</f>
        <v>-81.839029554320717</v>
      </c>
      <c r="DC1218">
        <f>((Batting_Model_Cards[[#This Row],[wOBA]]-Weights!$J$11)/Weights!$J$10)*500</f>
        <v>-81.720323681499849</v>
      </c>
      <c r="DD1218">
        <f>(Batting_Model_Cards[[#This Row],[SB vL/500]]*Weights!$J$8)+(Batting_Model_Cards[[#This Row],[CS vL/500]]*Weights!$J$9)-(Weights!$J$13*Batting_Model_Cards[[#This Row],[SBO vL/500]])</f>
        <v>-1.8453767009753448</v>
      </c>
      <c r="DE1218">
        <f>(Batting_Model_Cards[[#This Row],[SB vR/500]]*Weights!$J$8)+(Batting_Model_Cards[[#This Row],[CS vR/500]]*Weights!$J$9)-(Weights!$J$13*Batting_Model_Cards[[#This Row],[SBO vR/500]])</f>
        <v>-1.8469382864159689</v>
      </c>
      <c r="DF1218">
        <f>(Batting_Model_Cards[[#This Row],[SB/500]]*Weights!$J$8)+(Batting_Model_Cards[[#This Row],[CS/500]]*Weights!$J$9)-(Weights!$J$13*Batting_Model_Cards[[#This Row],[SBO/500]])</f>
        <v>-1.8409404508234535</v>
      </c>
      <c r="DG1218">
        <f>(Batting_Model_Cards[[#This Row],[wRAA vL/500]]+Batting_Model_Cards[[#This Row],[wSB vL/500]]+Batting_Model_Cards[[#This Row],[UBR/500]])/Weights!$J$15</f>
        <v>-7.3757631718879395</v>
      </c>
      <c r="DH1218">
        <f>(Batting_Model_Cards[[#This Row],[wRAA vR/500]]+Batting_Model_Cards[[#This Row],[wSB vR/500]]+Batting_Model_Cards[[#This Row],[UBR/500]])/Weights!$J$15</f>
        <v>-7.3864047932423693</v>
      </c>
      <c r="DI1218">
        <f>(Batting_Model_Cards[[#This Row],[wRAA/500]]+Batting_Model_Cards[[#This Row],[wSB/500]]+Batting_Model_Cards[[#This Row],[UBR/500]])/Weights!$J$15</f>
        <v>-7.3757233837807235</v>
      </c>
      <c r="DJ1218">
        <f>_xlfn.RANK.EQ(Batting_Model_Cards[[#This Row],[oWAA vL/500]],Batting_Model_Cards[oWAA vL/500],0)</f>
        <v>1217</v>
      </c>
      <c r="DK1218">
        <f>_xlfn.RANK.EQ(Batting_Model_Cards[[#This Row],[oWAA vR/500]],Batting_Model_Cards[oWAA vR/500],0)</f>
        <v>1217</v>
      </c>
      <c r="DL1218">
        <f>_xlfn.RANK.EQ(Batting_Model_Cards[[#This Row],[oWAA/500]],Batting_Model_Cards[oWAA/500],0)</f>
        <v>1217</v>
      </c>
    </row>
    <row r="1219" spans="1:116" x14ac:dyDescent="0.25">
      <c r="A1219">
        <v>48424</v>
      </c>
      <c r="B1219" t="s">
        <v>7213</v>
      </c>
      <c r="C1219">
        <v>75</v>
      </c>
      <c r="D1219">
        <v>2</v>
      </c>
      <c r="E1219">
        <v>2</v>
      </c>
      <c r="F1219">
        <v>18</v>
      </c>
      <c r="G1219">
        <v>1</v>
      </c>
      <c r="H1219">
        <v>12</v>
      </c>
      <c r="I1219">
        <v>14</v>
      </c>
      <c r="J1219">
        <v>12</v>
      </c>
      <c r="K1219">
        <v>18</v>
      </c>
      <c r="L1219">
        <v>1</v>
      </c>
      <c r="M1219">
        <v>12</v>
      </c>
      <c r="N1219">
        <v>14</v>
      </c>
      <c r="O1219">
        <v>12</v>
      </c>
      <c r="P1219">
        <v>18</v>
      </c>
      <c r="Q1219">
        <v>1</v>
      </c>
      <c r="R1219">
        <v>12</v>
      </c>
      <c r="S1219">
        <v>14</v>
      </c>
      <c r="T1219">
        <v>12</v>
      </c>
      <c r="U1219">
        <v>14</v>
      </c>
      <c r="V1219">
        <v>18</v>
      </c>
      <c r="W1219">
        <v>11</v>
      </c>
      <c r="X1219">
        <f>Weights!$M$2*500</f>
        <v>1.8719112</v>
      </c>
      <c r="Y121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1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19">
        <f>1-Batting_Model_Cards[[#This Row],[SB Rate]]</f>
        <v>0.64746609999999993</v>
      </c>
      <c r="AC12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21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19">
        <f>Batting_Model_Cards[[#This Row],[BB vL Rate]]*(500-Batting_Model_Cards[[#This Row],[HP/500]])</f>
        <v>20.829724161260799</v>
      </c>
      <c r="AF12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19">
        <f>Batting_Model_Cards[[#This Row],[SO vL Rate]]*(500-Batting_Model_Cards[[#This Row],[HP/500]]-Batting_Model_Cards[[#This Row],[BB vL/500]])</f>
        <v>169.60410775762239</v>
      </c>
      <c r="AH121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19">
        <f>Batting_Model_Cards[[#This Row],[HR vL Rate]]*(500-Batting_Model_Cards[[#This Row],[HP/500]]-Batting_Model_Cards[[#This Row],[BB vL/500]])</f>
        <v>-1.2998743662571424</v>
      </c>
      <c r="AJ1219">
        <f>500-Batting_Model_Cards[[#This Row],[HP/500]]-Batting_Model_Cards[[#This Row],[BB vL/500]]-Batting_Model_Cards[[#This Row],[SO vL/500]]-Batting_Model_Cards[[#This Row],[HR vL/500]]</f>
        <v>308.99413124737396</v>
      </c>
      <c r="AK12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219">
        <f>Batting_Model_Cards[[#This Row],[BIP vL/500]]*Batting_Model_Cards[[#This Row],[BABIP vL]]</f>
        <v>71.504640906086053</v>
      </c>
      <c r="AM121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219">
        <f>Batting_Model_Cards[[#This Row],[HIP vL/500]]*Batting_Model_Cards[[#This Row],[XBH vL Rate]]</f>
        <v>6.6879577722998595</v>
      </c>
      <c r="AO1219">
        <f>Batting_Model_Cards[[#This Row],[XBH vL/500]]*Batting_Model_Cards[[#This Row],[3B Rate]]</f>
        <v>0.42950599850331478</v>
      </c>
      <c r="AP1219">
        <f>Batting_Model_Cards[[#This Row],[XBH vL/500]]-Batting_Model_Cards[[#This Row],[3B vL/500]]</f>
        <v>6.258451773796545</v>
      </c>
      <c r="AQ1219">
        <f>Batting_Model_Cards[[#This Row],[HIP vL/500]]-Batting_Model_Cards[[#This Row],[XBH vL/500]]</f>
        <v>64.816683133786199</v>
      </c>
      <c r="AR1219">
        <f>Batting_Model_Cards[[#This Row],[HIP vL/500]]+Batting_Model_Cards[[#This Row],[HR vL/500]]</f>
        <v>70.20476653982891</v>
      </c>
      <c r="AS1219">
        <f>500-Batting_Model_Cards[[#This Row],[HP/500]]-Batting_Model_Cards[[#This Row],[BB vL/500]]</f>
        <v>477.2983646387392</v>
      </c>
      <c r="AT1219">
        <f>Batting_Model_Cards[[#This Row],[HP/500]]+Batting_Model_Cards[[#This Row],[BB vL/500]]+Batting_Model_Cards[[#This Row],[1B vL/500]]</f>
        <v>87.518318495046998</v>
      </c>
      <c r="AU1219">
        <f>Batting_Model_Cards[[#This Row],[SBO vL/500]]*ABS(Batting_Model_Cards[[#This Row],[SBA Rate]])</f>
        <v>0.69694337750345714</v>
      </c>
      <c r="AV1219">
        <f>Batting_Model_Cards[[#This Row],[SBA vL/500]]*Batting_Model_Cards[[#This Row],[SB Rate]]</f>
        <v>0.24569616695046601</v>
      </c>
      <c r="AW1219">
        <f>Batting_Model_Cards[[#This Row],[SBA vL/500]]*Batting_Model_Cards[[#This Row],[CS Rate]]</f>
        <v>0.45124721055299111</v>
      </c>
      <c r="AX121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19">
        <f>Batting_Model_Cards[[#This Row],[BB vR Rate]]*(500-Batting_Model_Cards[[#This Row],[HP/500]])</f>
        <v>20.829724161260799</v>
      </c>
      <c r="AZ121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19">
        <f>Batting_Model_Cards[[#This Row],[SO vR Rate]]*(500-Batting_Model_Cards[[#This Row],[HP/500]]-Batting_Model_Cards[[#This Row],[BB vR/500]])</f>
        <v>169.60410775762239</v>
      </c>
      <c r="BB121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19">
        <f>Batting_Model_Cards[[#This Row],[HR vR Rate]]*(500-Batting_Model_Cards[[#This Row],[HP/500]]-Batting_Model_Cards[[#This Row],[BB vR/500]])</f>
        <v>-1.2998743662571424</v>
      </c>
      <c r="BD1219">
        <f>500-Batting_Model_Cards[[#This Row],[HP/500]]-Batting_Model_Cards[[#This Row],[BB vR/500]]-Batting_Model_Cards[[#This Row],[SO vR/500]]-Batting_Model_Cards[[#This Row],[HR vR/500]]</f>
        <v>308.99413124737396</v>
      </c>
      <c r="BE12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19">
        <f>Batting_Model_Cards[[#This Row],[BIP vR/500]]*Batting_Model_Cards[[#This Row],[BABIP vR]]</f>
        <v>71.504640906086053</v>
      </c>
      <c r="BG121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219">
        <f>Batting_Model_Cards[[#This Row],[HIP vR/500]]*Batting_Model_Cards[[#This Row],[XBH vL Rate]]</f>
        <v>6.6879577722998595</v>
      </c>
      <c r="BI1219">
        <f>Batting_Model_Cards[[#This Row],[XBH vR/500]]*Batting_Model_Cards[[#This Row],[3B Rate]]</f>
        <v>0.42950599850331478</v>
      </c>
      <c r="BJ1219">
        <f>Batting_Model_Cards[[#This Row],[XBH vR/500]]-Batting_Model_Cards[[#This Row],[3B vR/500]]</f>
        <v>6.258451773796545</v>
      </c>
      <c r="BK1219">
        <f>Batting_Model_Cards[[#This Row],[HIP vR/500]]-Batting_Model_Cards[[#This Row],[XBH vR/500]]</f>
        <v>64.816683133786199</v>
      </c>
      <c r="BL1219">
        <f>Batting_Model_Cards[[#This Row],[HIP vR/500]]+Batting_Model_Cards[[#This Row],[HR vR/500]]</f>
        <v>70.20476653982891</v>
      </c>
      <c r="BM1219">
        <f>500-Batting_Model_Cards[[#This Row],[HP/500]]-Batting_Model_Cards[[#This Row],[BB vR/500]]</f>
        <v>477.2983646387392</v>
      </c>
      <c r="BN1219">
        <f>Batting_Model_Cards[[#This Row],[HP/500]]+Batting_Model_Cards[[#This Row],[BB vR/500]]+Batting_Model_Cards[[#This Row],[1B vR/500]]</f>
        <v>87.518318495046998</v>
      </c>
      <c r="BO1219">
        <f>Batting_Model_Cards[[#This Row],[SBO vR/500]]*ABS(Batting_Model_Cards[[#This Row],[SBA Rate]])</f>
        <v>0.69694337750345714</v>
      </c>
      <c r="BP1219">
        <f>Batting_Model_Cards[[#This Row],[SBA vR/500]]*Batting_Model_Cards[[#This Row],[SB Rate]]</f>
        <v>0.24569616695046601</v>
      </c>
      <c r="BQ1219">
        <f>Batting_Model_Cards[[#This Row],[SBA vR/500]]*Batting_Model_Cards[[#This Row],[CS Rate]]</f>
        <v>0.45124721055299111</v>
      </c>
      <c r="BR1219">
        <f>Batting_Model_Cards[[#This Row],[BB vL Rate]]*Weights!$C$3+Batting_Model_Cards[[#This Row],[BB vR Rate]]*Weights!$C$2</f>
        <v>4.1816000000000006E-2</v>
      </c>
      <c r="BS1219">
        <f>Batting_Model_Cards[[#This Row],[BB rate]]*(500-Batting_Model_Cards[[#This Row],[HP/500]])</f>
        <v>20.829724161260803</v>
      </c>
      <c r="BT1219">
        <f>Batting_Model_Cards[[#This Row],[SO vL Rate]]*Weights!$C$3+Batting_Model_Cards[[#This Row],[SO vR Rate]]*Weights!$C$2</f>
        <v>0.35534189999999999</v>
      </c>
      <c r="BU1219">
        <f>Batting_Model_Cards[[#This Row],[SO rate]]*(500-Batting_Model_Cards[[#This Row],[BB/500]]-Batting_Model_Cards[[#This Row],[HP/500]])</f>
        <v>169.60410775762239</v>
      </c>
      <c r="BV1219">
        <f>Batting_Model_Cards[[#This Row],[HR vL Rate]]*Weights!$C$3+Batting_Model_Cards[[#This Row],[HR vR Rate]]*Weights!$C$2</f>
        <v>-2.7234E-3</v>
      </c>
      <c r="BW1219">
        <f>Batting_Model_Cards[[#This Row],[HR rate]]*(500-Batting_Model_Cards[[#This Row],[BB/500]]-Batting_Model_Cards[[#This Row],[HP/500]])</f>
        <v>-1.2998743662571424</v>
      </c>
      <c r="BX1219">
        <f>(500-Batting_Model_Cards[[#This Row],[BB/500]]-Batting_Model_Cards[[#This Row],[HP/500]]-Batting_Model_Cards[[#This Row],[SO/500]]-Batting_Model_Cards[[#This Row],[HR/500]])</f>
        <v>308.99413124737396</v>
      </c>
      <c r="BY1219">
        <f>Batting_Model_Cards[[#This Row],[BABIP vL]]*Weights!$C$3+Batting_Model_Cards[[#This Row],[BABIP vR]]*Weights!$C$2</f>
        <v>0.23141099999999998</v>
      </c>
      <c r="BZ1219">
        <f>Batting_Model_Cards[[#This Row],[BIP/500]]*Batting_Model_Cards[[#This Row],[BABIP]]</f>
        <v>71.504640906086053</v>
      </c>
      <c r="CA1219">
        <f>Batting_Model_Cards[[#This Row],[XBH vL Rate]]*Weights!$C$3+Batting_Model_Cards[[#This Row],[XBH vR Rate]]*Weights!$C$2</f>
        <v>9.3531799999999998E-2</v>
      </c>
      <c r="CB1219">
        <f>Batting_Model_Cards[[#This Row],[HIP/500]]*Batting_Model_Cards[[#This Row],[XBH Rate]]</f>
        <v>6.6879577722998595</v>
      </c>
      <c r="CC1219">
        <f>Batting_Model_Cards[[#This Row],[XBH/500]]*Batting_Model_Cards[[#This Row],[3B Rate]]</f>
        <v>0.42950599850331478</v>
      </c>
      <c r="CD1219">
        <f>Batting_Model_Cards[[#This Row],[XBH/500]]-Batting_Model_Cards[[#This Row],[3B/500]]</f>
        <v>6.258451773796545</v>
      </c>
      <c r="CE1219">
        <f>Batting_Model_Cards[[#This Row],[HIP/500]]-Batting_Model_Cards[[#This Row],[XBH/500]]</f>
        <v>64.816683133786199</v>
      </c>
      <c r="CF1219">
        <f>Batting_Model_Cards[[#This Row],[HIP/500]]+Batting_Model_Cards[[#This Row],[HR/500]]</f>
        <v>70.20476653982891</v>
      </c>
      <c r="CG1219">
        <f>(500-Batting_Model_Cards[[#This Row],[BB/500]]-Batting_Model_Cards[[#This Row],[HP/500]])</f>
        <v>477.2983646387392</v>
      </c>
      <c r="CH1219">
        <f>(Batting_Model_Cards[[#This Row],[1B/500]]+Batting_Model_Cards[[#This Row],[BB/500]]+Batting_Model_Cards[[#This Row],[HP/500]])</f>
        <v>87.518318495046998</v>
      </c>
      <c r="CI1219">
        <f>Batting_Model_Cards[[#This Row],[SBO/500]]*Batting_Model_Cards[[#This Row],[SBA Rate]]</f>
        <v>0.69694337750345714</v>
      </c>
      <c r="CJ1219">
        <f>Batting_Model_Cards[[#This Row],[SBA/500]]*Batting_Model_Cards[[#This Row],[SB Rate]]</f>
        <v>0.24569616695046601</v>
      </c>
      <c r="CK1219">
        <f>Batting_Model_Cards[[#This Row],[SBA/500]]*Batting_Model_Cards[[#This Row],[CS Rate]]</f>
        <v>0.45124721055299111</v>
      </c>
      <c r="CL1219">
        <f>Batting_Model_Cards[[#This Row],[H vL/500]]/Batting_Model_Cards[[#This Row],[AB vL/500]]</f>
        <v>0.14708780029650001</v>
      </c>
      <c r="CM1219">
        <f>Batting_Model_Cards[[#This Row],[H vR/500]]/Batting_Model_Cards[[#This Row],[AB vR/500]]</f>
        <v>0.14708780029650001</v>
      </c>
      <c r="CN1219">
        <f>Batting_Model_Cards[[#This Row],[H/500]]/Batting_Model_Cards[[#This Row],[AB/500]]</f>
        <v>0.14708780029650001</v>
      </c>
      <c r="CO1219">
        <f>(Batting_Model_Cards[[#This Row],[HP/500]]+Batting_Model_Cards[[#This Row],[BB vL/500]]+Batting_Model_Cards[[#This Row],[H vL/500]])/500</f>
        <v>0.1858128038021794</v>
      </c>
      <c r="CP1219">
        <f>(Batting_Model_Cards[[#This Row],[HP/500]]+Batting_Model_Cards[[#This Row],[BB vR/500]]+Batting_Model_Cards[[#This Row],[H vR/500]])/500</f>
        <v>0.1858128038021794</v>
      </c>
      <c r="CQ1219">
        <f>(Batting_Model_Cards[[#This Row],[HP/500]]+Batting_Model_Cards[[#This Row],[BB/500]]+Batting_Model_Cards[[#This Row],[H/500]])/500</f>
        <v>0.1858128038021794</v>
      </c>
      <c r="CR1219">
        <f>(Batting_Model_Cards[[#This Row],[1B vL/500]]+2*Batting_Model_Cards[[#This Row],[2B vL/500]]+3*Batting_Model_Cards[[#This Row],[3B vL/500]]+4*Batting_Model_Cards[[#This Row],[HR vL/500]])/Batting_Model_Cards[[#This Row],[AB vL/500]]</f>
        <v>0.15382958051287954</v>
      </c>
      <c r="CS1219">
        <f>(Batting_Model_Cards[[#This Row],[1B vR/500]]+2*Batting_Model_Cards[[#This Row],[2B vR/500]]+3*Batting_Model_Cards[[#This Row],[3B vR/500]]+4*Batting_Model_Cards[[#This Row],[HR vR/500]])/Batting_Model_Cards[[#This Row],[AB vR/500]]</f>
        <v>0.15382958051287954</v>
      </c>
      <c r="CT1219">
        <f>(Batting_Model_Cards[[#This Row],[1B/500]]+2*Batting_Model_Cards[[#This Row],[2B/500]]+3*Batting_Model_Cards[[#This Row],[3B/500]]+4*Batting_Model_Cards[[#This Row],[HR/500]])/Batting_Model_Cards[[#This Row],[AB/500]]</f>
        <v>0.15382958051287954</v>
      </c>
      <c r="CU1219">
        <f>Batting_Model_Cards[[#This Row],[OBP vL]]+Batting_Model_Cards[[#This Row],[SLG vL]]</f>
        <v>0.33964238431505894</v>
      </c>
      <c r="CV1219">
        <f>Batting_Model_Cards[[#This Row],[OBP vR]]+Batting_Model_Cards[[#This Row],[SLG vR]]</f>
        <v>0.33964238431505894</v>
      </c>
      <c r="CW1219">
        <f>Batting_Model_Cards[[#This Row],[OBP]]+Batting_Model_Cards[[#This Row],[SLG]]</f>
        <v>0.33964238431505894</v>
      </c>
      <c r="CX12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36106334711842</v>
      </c>
      <c r="CY12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6106334711842</v>
      </c>
      <c r="CZ12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36106334711842</v>
      </c>
      <c r="DA1219">
        <f>((Batting_Model_Cards[[#This Row],[wOBA vL]]-Weights!$J$11)/Weights!$J$10)*500</f>
        <v>-82.071058890002675</v>
      </c>
      <c r="DB1219">
        <f>((Batting_Model_Cards[[#This Row],[wOBA vR]]-Weights!$J$11)/Weights!$J$10)*500</f>
        <v>-82.071058890002675</v>
      </c>
      <c r="DC1219">
        <f>((Batting_Model_Cards[[#This Row],[wOBA]]-Weights!$J$11)/Weights!$J$10)*500</f>
        <v>-82.071058890002675</v>
      </c>
      <c r="DD1219">
        <f>(Batting_Model_Cards[[#This Row],[SB vL/500]]*Weights!$J$8)+(Batting_Model_Cards[[#This Row],[CS vL/500]]*Weights!$J$9)-(Weights!$J$13*Batting_Model_Cards[[#This Row],[SBO vL/500]])</f>
        <v>-1.7484737643408728</v>
      </c>
      <c r="DE1219">
        <f>(Batting_Model_Cards[[#This Row],[SB vR/500]]*Weights!$J$8)+(Batting_Model_Cards[[#This Row],[CS vR/500]]*Weights!$J$9)-(Weights!$J$13*Batting_Model_Cards[[#This Row],[SBO vR/500]])</f>
        <v>-1.7484737643408728</v>
      </c>
      <c r="DF1219">
        <f>(Batting_Model_Cards[[#This Row],[SB/500]]*Weights!$J$8)+(Batting_Model_Cards[[#This Row],[CS/500]]*Weights!$J$9)-(Weights!$J$13*Batting_Model_Cards[[#This Row],[SBO/500]])</f>
        <v>-1.7484737643408728</v>
      </c>
      <c r="DG1219">
        <f>(Batting_Model_Cards[[#This Row],[wRAA vL/500]]+Batting_Model_Cards[[#This Row],[wSB vL/500]]+Batting_Model_Cards[[#This Row],[UBR/500]])/Weights!$J$15</f>
        <v>-7.3908044106477897</v>
      </c>
      <c r="DH1219">
        <f>(Batting_Model_Cards[[#This Row],[wRAA vR/500]]+Batting_Model_Cards[[#This Row],[wSB vR/500]]+Batting_Model_Cards[[#This Row],[UBR/500]])/Weights!$J$15</f>
        <v>-7.3908044106477897</v>
      </c>
      <c r="DI1219">
        <f>(Batting_Model_Cards[[#This Row],[wRAA/500]]+Batting_Model_Cards[[#This Row],[wSB/500]]+Batting_Model_Cards[[#This Row],[UBR/500]])/Weights!$J$15</f>
        <v>-7.3908044106477897</v>
      </c>
      <c r="DJ1219">
        <f>_xlfn.RANK.EQ(Batting_Model_Cards[[#This Row],[oWAA vL/500]],Batting_Model_Cards[oWAA vL/500],0)</f>
        <v>1218</v>
      </c>
      <c r="DK1219">
        <f>_xlfn.RANK.EQ(Batting_Model_Cards[[#This Row],[oWAA vR/500]],Batting_Model_Cards[oWAA vR/500],0)</f>
        <v>1218</v>
      </c>
      <c r="DL1219">
        <f>_xlfn.RANK.EQ(Batting_Model_Cards[[#This Row],[oWAA/500]],Batting_Model_Cards[oWAA/500],0)</f>
        <v>1218</v>
      </c>
    </row>
    <row r="1220" spans="1:116" x14ac:dyDescent="0.25">
      <c r="A1220">
        <v>48025</v>
      </c>
      <c r="B1220" t="s">
        <v>5295</v>
      </c>
      <c r="C1220">
        <v>49</v>
      </c>
      <c r="D1220">
        <v>1</v>
      </c>
      <c r="E1220">
        <v>1</v>
      </c>
      <c r="F1220">
        <v>21</v>
      </c>
      <c r="G1220">
        <v>4</v>
      </c>
      <c r="H1220">
        <v>11</v>
      </c>
      <c r="I1220">
        <v>11</v>
      </c>
      <c r="J1220">
        <v>11</v>
      </c>
      <c r="K1220">
        <v>22</v>
      </c>
      <c r="L1220">
        <v>4</v>
      </c>
      <c r="M1220">
        <v>10</v>
      </c>
      <c r="N1220">
        <v>11</v>
      </c>
      <c r="O1220">
        <v>10</v>
      </c>
      <c r="P1220">
        <v>20</v>
      </c>
      <c r="Q1220">
        <v>4</v>
      </c>
      <c r="R1220">
        <v>11</v>
      </c>
      <c r="S1220">
        <v>11</v>
      </c>
      <c r="T1220">
        <v>11</v>
      </c>
      <c r="U1220">
        <v>17</v>
      </c>
      <c r="V1220">
        <v>17</v>
      </c>
      <c r="W1220">
        <v>24</v>
      </c>
      <c r="X1220">
        <f>Weights!$M$2*500</f>
        <v>1.8719112</v>
      </c>
      <c r="Y1220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20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20">
        <f>1-Batting_Model_Cards[[#This Row],[SB Rate]]</f>
        <v>0.65204070000000003</v>
      </c>
      <c r="AC12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20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20">
        <f>Batting_Model_Cards[[#This Row],[BB vL Rate]]*(500-Batting_Model_Cards[[#This Row],[HP/500]])</f>
        <v>19.128118609920001</v>
      </c>
      <c r="AF12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20">
        <f>Batting_Model_Cards[[#This Row],[SO vL Rate]]*(500-Batting_Model_Cards[[#This Row],[HP/500]]-Batting_Model_Cards[[#This Row],[BB vL/500]])</f>
        <v>175.63027276988578</v>
      </c>
      <c r="AH122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20">
        <f>Batting_Model_Cards[[#This Row],[HR vL Rate]]*(500-Batting_Model_Cards[[#This Row],[HP/500]]-Batting_Model_Cards[[#This Row],[BB vL/500]])</f>
        <v>-0.79782235034859728</v>
      </c>
      <c r="AJ1220">
        <f>500-Batting_Model_Cards[[#This Row],[HP/500]]-Batting_Model_Cards[[#This Row],[BB vL/500]]-Batting_Model_Cards[[#This Row],[SO vL/500]]-Batting_Model_Cards[[#This Row],[HR vL/500]]</f>
        <v>304.16751977054281</v>
      </c>
      <c r="AK12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20">
        <f>Batting_Model_Cards[[#This Row],[BIP vL/500]]*Batting_Model_Cards[[#This Row],[BABIP vL]]</f>
        <v>69.705675088039598</v>
      </c>
      <c r="AM122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20">
        <f>Batting_Model_Cards[[#This Row],[HIP vL/500]]*Batting_Model_Cards[[#This Row],[XBH vL Rate]]</f>
        <v>7.9163480495334984</v>
      </c>
      <c r="AO1220">
        <f>Batting_Model_Cards[[#This Row],[XBH vL/500]]*Batting_Model_Cards[[#This Row],[3B Rate]]</f>
        <v>0.52377646071452943</v>
      </c>
      <c r="AP1220">
        <f>Batting_Model_Cards[[#This Row],[XBH vL/500]]-Batting_Model_Cards[[#This Row],[3B vL/500]]</f>
        <v>7.3925715888189689</v>
      </c>
      <c r="AQ1220">
        <f>Batting_Model_Cards[[#This Row],[HIP vL/500]]-Batting_Model_Cards[[#This Row],[XBH vL/500]]</f>
        <v>61.789327038506102</v>
      </c>
      <c r="AR1220">
        <f>Batting_Model_Cards[[#This Row],[HIP vL/500]]+Batting_Model_Cards[[#This Row],[HR vL/500]]</f>
        <v>68.907852737691002</v>
      </c>
      <c r="AS1220">
        <f>500-Batting_Model_Cards[[#This Row],[HP/500]]-Batting_Model_Cards[[#This Row],[BB vL/500]]</f>
        <v>478.99997019007998</v>
      </c>
      <c r="AT1220">
        <f>Batting_Model_Cards[[#This Row],[HP/500]]+Batting_Model_Cards[[#This Row],[BB vL/500]]+Batting_Model_Cards[[#This Row],[1B vL/500]]</f>
        <v>82.78935684842611</v>
      </c>
      <c r="AU1220">
        <f>Batting_Model_Cards[[#This Row],[SBO vL/500]]*ABS(Batting_Model_Cards[[#This Row],[SBA Rate]])</f>
        <v>0.865455099686392</v>
      </c>
      <c r="AV1220">
        <f>Batting_Model_Cards[[#This Row],[SBA vL/500]]*Batting_Model_Cards[[#This Row],[SB Rate]]</f>
        <v>0.30114315066830716</v>
      </c>
      <c r="AW1220">
        <f>Batting_Model_Cards[[#This Row],[SBA vL/500]]*Batting_Model_Cards[[#This Row],[CS Rate]]</f>
        <v>0.5643119490180849</v>
      </c>
      <c r="AX1220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20">
        <f>Batting_Model_Cards[[#This Row],[BB vR Rate]]*(500-Batting_Model_Cards[[#This Row],[HP/500]])</f>
        <v>19.978921385590404</v>
      </c>
      <c r="AZ1220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20">
        <f>Batting_Model_Cards[[#This Row],[SO vR Rate]]*(500-Batting_Model_Cards[[#This Row],[HP/500]]-Batting_Model_Cards[[#This Row],[BB vR/500]])</f>
        <v>175.31831716891764</v>
      </c>
      <c r="BB122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20">
        <f>Batting_Model_Cards[[#This Row],[HR vR Rate]]*(500-Batting_Model_Cards[[#This Row],[HP/500]]-Batting_Model_Cards[[#This Row],[BB vR/500]])</f>
        <v>-0.79640525324544065</v>
      </c>
      <c r="BD1220">
        <f>500-Batting_Model_Cards[[#This Row],[HP/500]]-Batting_Model_Cards[[#This Row],[BB vR/500]]-Batting_Model_Cards[[#This Row],[SO vR/500]]-Batting_Model_Cards[[#This Row],[HR vR/500]]</f>
        <v>303.62725549873738</v>
      </c>
      <c r="BE12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20">
        <f>Batting_Model_Cards[[#This Row],[BIP vR/500]]*Batting_Model_Cards[[#This Row],[BABIP vR]]</f>
        <v>69.92227512471591</v>
      </c>
      <c r="BG122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20">
        <f>Batting_Model_Cards[[#This Row],[HIP vR/500]]*Batting_Model_Cards[[#This Row],[XBH vL Rate]]</f>
        <v>7.9409469258187606</v>
      </c>
      <c r="BI1220">
        <f>Batting_Model_Cards[[#This Row],[XBH vR/500]]*Batting_Model_Cards[[#This Row],[3B Rate]]</f>
        <v>0.52540401830517991</v>
      </c>
      <c r="BJ1220">
        <f>Batting_Model_Cards[[#This Row],[XBH vR/500]]-Batting_Model_Cards[[#This Row],[3B vR/500]]</f>
        <v>7.415542907513581</v>
      </c>
      <c r="BK1220">
        <f>Batting_Model_Cards[[#This Row],[HIP vR/500]]-Batting_Model_Cards[[#This Row],[XBH vR/500]]</f>
        <v>61.981328198897145</v>
      </c>
      <c r="BL1220">
        <f>Batting_Model_Cards[[#This Row],[HIP vR/500]]+Batting_Model_Cards[[#This Row],[HR vR/500]]</f>
        <v>69.125869871470471</v>
      </c>
      <c r="BM1220">
        <f>500-Batting_Model_Cards[[#This Row],[HP/500]]-Batting_Model_Cards[[#This Row],[BB vR/500]]</f>
        <v>478.14916741440959</v>
      </c>
      <c r="BN1220">
        <f>Batting_Model_Cards[[#This Row],[HP/500]]+Batting_Model_Cards[[#This Row],[BB vR/500]]+Batting_Model_Cards[[#This Row],[1B vR/500]]</f>
        <v>83.832160784487542</v>
      </c>
      <c r="BO1220">
        <f>Batting_Model_Cards[[#This Row],[SBO vR/500]]*ABS(Batting_Model_Cards[[#This Row],[SBA Rate]])</f>
        <v>0.87635625919279736</v>
      </c>
      <c r="BP1220">
        <f>Batting_Model_Cards[[#This Row],[SBA vR/500]]*Batting_Model_Cards[[#This Row],[SB Rate]]</f>
        <v>0.30493631049934433</v>
      </c>
      <c r="BQ1220">
        <f>Batting_Model_Cards[[#This Row],[SBA vR/500]]*Batting_Model_Cards[[#This Row],[CS Rate]]</f>
        <v>0.57141994869345303</v>
      </c>
      <c r="BR1220">
        <f>Batting_Model_Cards[[#This Row],[BB vL Rate]]*Weights!$C$3+Batting_Model_Cards[[#This Row],[BB vR Rate]]*Weights!$C$2</f>
        <v>3.9716143923985842E-2</v>
      </c>
      <c r="BS1220">
        <f>Batting_Model_Cards[[#This Row],[BB rate]]*(500-Batting_Model_Cards[[#This Row],[HP/500]])</f>
        <v>19.783726867360798</v>
      </c>
      <c r="BT1220">
        <f>Batting_Model_Cards[[#This Row],[SO vL Rate]]*Weights!$C$3+Batting_Model_Cards[[#This Row],[SO vR Rate]]*Weights!$C$2</f>
        <v>0.36666029999999999</v>
      </c>
      <c r="BU1220">
        <f>Batting_Model_Cards[[#This Row],[SO rate]]*(500-Batting_Model_Cards[[#This Row],[BB/500]]-Batting_Model_Cards[[#This Row],[HP/500]])</f>
        <v>175.38988724953009</v>
      </c>
      <c r="BV1220">
        <f>Batting_Model_Cards[[#This Row],[HR vL Rate]]*Weights!$C$3+Batting_Model_Cards[[#This Row],[HR vR Rate]]*Weights!$C$2</f>
        <v>-1.6656000000000002E-3</v>
      </c>
      <c r="BW1220">
        <f>Batting_Model_Cards[[#This Row],[HR rate]]*(500-Batting_Model_Cards[[#This Row],[BB/500]]-Batting_Model_Cards[[#This Row],[HP/500]])</f>
        <v>-0.79673036923500395</v>
      </c>
      <c r="BX1220">
        <f>(500-Batting_Model_Cards[[#This Row],[BB/500]]-Batting_Model_Cards[[#This Row],[HP/500]]-Batting_Model_Cards[[#This Row],[SO/500]]-Batting_Model_Cards[[#This Row],[HR/500]])</f>
        <v>303.75120505234412</v>
      </c>
      <c r="BY1220">
        <f>Batting_Model_Cards[[#This Row],[BABIP vL]]*Weights!$C$3+Batting_Model_Cards[[#This Row],[BABIP vR]]*Weights!$C$2</f>
        <v>0.23003263135853438</v>
      </c>
      <c r="BZ1220">
        <f>Batting_Model_Cards[[#This Row],[BIP/500]]*Batting_Model_Cards[[#This Row],[BABIP]]</f>
        <v>69.872688976516457</v>
      </c>
      <c r="CA1220">
        <f>Batting_Model_Cards[[#This Row],[XBH vL Rate]]*Weights!$C$3+Batting_Model_Cards[[#This Row],[XBH vR Rate]]*Weights!$C$2</f>
        <v>0.10584841483649013</v>
      </c>
      <c r="CB1220">
        <f>Batting_Model_Cards[[#This Row],[HIP/500]]*Batting_Model_Cards[[#This Row],[XBH Rate]]</f>
        <v>7.3959133685273653</v>
      </c>
      <c r="CC1220">
        <f>Batting_Model_Cards[[#This Row],[XBH/500]]*Batting_Model_Cards[[#This Row],[3B Rate]]</f>
        <v>0.48934247252390772</v>
      </c>
      <c r="CD1220">
        <f>Batting_Model_Cards[[#This Row],[XBH/500]]-Batting_Model_Cards[[#This Row],[3B/500]]</f>
        <v>6.9065708960034575</v>
      </c>
      <c r="CE1220">
        <f>Batting_Model_Cards[[#This Row],[HIP/500]]-Batting_Model_Cards[[#This Row],[XBH/500]]</f>
        <v>62.47677560798909</v>
      </c>
      <c r="CF1220">
        <f>Batting_Model_Cards[[#This Row],[HIP/500]]+Batting_Model_Cards[[#This Row],[HR/500]]</f>
        <v>69.07595860728145</v>
      </c>
      <c r="CG1220">
        <f>(500-Batting_Model_Cards[[#This Row],[BB/500]]-Batting_Model_Cards[[#This Row],[HP/500]])</f>
        <v>478.34436193263923</v>
      </c>
      <c r="CH1220">
        <f>(Batting_Model_Cards[[#This Row],[1B/500]]+Batting_Model_Cards[[#This Row],[BB/500]]+Batting_Model_Cards[[#This Row],[HP/500]])</f>
        <v>84.132413675349881</v>
      </c>
      <c r="CI1220">
        <f>Batting_Model_Cards[[#This Row],[SBO/500]]*Batting_Model_Cards[[#This Row],[SBA Rate]]</f>
        <v>0.87949501283800502</v>
      </c>
      <c r="CJ1220">
        <f>Batting_Model_Cards[[#This Row],[SBA/500]]*Batting_Model_Cards[[#This Row],[SB Rate]]</f>
        <v>0.30602846902060321</v>
      </c>
      <c r="CK1220">
        <f>Batting_Model_Cards[[#This Row],[SBA/500]]*Batting_Model_Cards[[#This Row],[CS Rate]]</f>
        <v>0.57346654381740181</v>
      </c>
      <c r="CL1220">
        <f>Batting_Model_Cards[[#This Row],[H vL/500]]/Batting_Model_Cards[[#This Row],[AB vL/500]]</f>
        <v>0.14385773909411001</v>
      </c>
      <c r="CM1220">
        <f>Batting_Model_Cards[[#This Row],[H vR/500]]/Batting_Model_Cards[[#This Row],[AB vR/500]]</f>
        <v>0.14456967528620501</v>
      </c>
      <c r="CN1220">
        <f>Batting_Model_Cards[[#This Row],[H/500]]/Batting_Model_Cards[[#This Row],[AB/500]]</f>
        <v>0.14440634008561551</v>
      </c>
      <c r="CO1220">
        <f>(Batting_Model_Cards[[#This Row],[HP/500]]+Batting_Model_Cards[[#This Row],[BB vL/500]]+Batting_Model_Cards[[#This Row],[H vL/500]])/500</f>
        <v>0.17981576509522199</v>
      </c>
      <c r="CP1220">
        <f>(Batting_Model_Cards[[#This Row],[HP/500]]+Batting_Model_Cards[[#This Row],[BB vR/500]]+Batting_Model_Cards[[#This Row],[H vR/500]])/500</f>
        <v>0.18195340491412174</v>
      </c>
      <c r="CQ1220">
        <f>(Batting_Model_Cards[[#This Row],[HP/500]]+Batting_Model_Cards[[#This Row],[BB/500]]+Batting_Model_Cards[[#This Row],[H/500]])/500</f>
        <v>0.18146319334928449</v>
      </c>
      <c r="CR1220">
        <f>(Batting_Model_Cards[[#This Row],[1B vL/500]]+2*Batting_Model_Cards[[#This Row],[2B vL/500]]+3*Batting_Model_Cards[[#This Row],[3B vL/500]]+4*Batting_Model_Cards[[#This Row],[HR vL/500]])/Batting_Model_Cards[[#This Row],[AB vL/500]]</f>
        <v>0.15648124188222662</v>
      </c>
      <c r="CS1220">
        <f>(Batting_Model_Cards[[#This Row],[1B vR/500]]+2*Batting_Model_Cards[[#This Row],[2B vR/500]]+3*Batting_Model_Cards[[#This Row],[3B vR/500]]+4*Batting_Model_Cards[[#This Row],[HR vR/500]])/Batting_Model_Cards[[#This Row],[AB vR/500]]</f>
        <v>0.15727938095661265</v>
      </c>
      <c r="CT1220">
        <f>(Batting_Model_Cards[[#This Row],[1B/500]]+2*Batting_Model_Cards[[#This Row],[2B/500]]+3*Batting_Model_Cards[[#This Row],[3B/500]]+4*Batting_Model_Cards[[#This Row],[HR/500]])/Batting_Model_Cards[[#This Row],[AB/500]]</f>
        <v>0.15589401543135328</v>
      </c>
      <c r="CU1220">
        <f>Batting_Model_Cards[[#This Row],[OBP vL]]+Batting_Model_Cards[[#This Row],[SLG vL]]</f>
        <v>0.33629700697744858</v>
      </c>
      <c r="CV1220">
        <f>Batting_Model_Cards[[#This Row],[OBP vR]]+Batting_Model_Cards[[#This Row],[SLG vR]]</f>
        <v>0.33923278587073435</v>
      </c>
      <c r="CW1220">
        <f>Batting_Model_Cards[[#This Row],[OBP]]+Batting_Model_Cards[[#This Row],[SLG]]</f>
        <v>0.3373572087806378</v>
      </c>
      <c r="CX12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35877439505986</v>
      </c>
      <c r="CY12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05697789144358</v>
      </c>
      <c r="CZ12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7322637238498</v>
      </c>
      <c r="DA1220">
        <f>((Batting_Model_Cards[[#This Row],[wOBA vL]]-Weights!$J$11)/Weights!$J$10)*500</f>
        <v>-83.41014461867772</v>
      </c>
      <c r="DB1220">
        <f>((Batting_Model_Cards[[#This Row],[wOBA vR]]-Weights!$J$11)/Weights!$J$10)*500</f>
        <v>-82.652709174353049</v>
      </c>
      <c r="DC1220">
        <f>((Batting_Model_Cards[[#This Row],[wOBA]]-Weights!$J$11)/Weights!$J$10)*500</f>
        <v>-83.002279282613003</v>
      </c>
      <c r="DD1220">
        <f>(Batting_Model_Cards[[#This Row],[SB vL/500]]*Weights!$J$8)+(Batting_Model_Cards[[#This Row],[CS vL/500]]*Weights!$J$9)-(Weights!$J$13*Batting_Model_Cards[[#This Row],[SBO vL/500]])</f>
        <v>-1.7091491926282298</v>
      </c>
      <c r="DE1220">
        <f>(Batting_Model_Cards[[#This Row],[SB vR/500]]*Weights!$J$8)+(Batting_Model_Cards[[#This Row],[CS vR/500]]*Weights!$J$9)-(Weights!$J$13*Batting_Model_Cards[[#This Row],[SBO vR/500]])</f>
        <v>-1.7306774128395794</v>
      </c>
      <c r="DF1220">
        <f>(Batting_Model_Cards[[#This Row],[SB/500]]*Weights!$J$8)+(Batting_Model_Cards[[#This Row],[CS/500]]*Weights!$J$9)-(Weights!$J$13*Batting_Model_Cards[[#This Row],[SBO/500]])</f>
        <v>-1.7368759992948557</v>
      </c>
      <c r="DG1220">
        <f>(Batting_Model_Cards[[#This Row],[wRAA vL/500]]+Batting_Model_Cards[[#This Row],[wSB vL/500]]+Batting_Model_Cards[[#This Row],[UBR/500]])/Weights!$J$15</f>
        <v>-7.4563694539694936</v>
      </c>
      <c r="DH1220">
        <f>(Batting_Model_Cards[[#This Row],[wRAA vR/500]]+Batting_Model_Cards[[#This Row],[wSB vR/500]]+Batting_Model_Cards[[#This Row],[UBR/500]])/Weights!$J$15</f>
        <v>-7.3933358322228129</v>
      </c>
      <c r="DI1220">
        <f>(Batting_Model_Cards[[#This Row],[wRAA/500]]+Batting_Model_Cards[[#This Row],[wSB/500]]+Batting_Model_Cards[[#This Row],[UBR/500]])/Weights!$J$15</f>
        <v>-7.4238089524711022</v>
      </c>
      <c r="DJ1220">
        <f>_xlfn.RANK.EQ(Batting_Model_Cards[[#This Row],[oWAA vL/500]],Batting_Model_Cards[oWAA vL/500],0)</f>
        <v>1219</v>
      </c>
      <c r="DK1220">
        <f>_xlfn.RANK.EQ(Batting_Model_Cards[[#This Row],[oWAA vR/500]],Batting_Model_Cards[oWAA vR/500],0)</f>
        <v>1219</v>
      </c>
      <c r="DL1220">
        <f>_xlfn.RANK.EQ(Batting_Model_Cards[[#This Row],[oWAA/500]],Batting_Model_Cards[oWAA/500],0)</f>
        <v>1219</v>
      </c>
    </row>
    <row r="1221" spans="1:116" x14ac:dyDescent="0.25">
      <c r="A1221">
        <v>48657</v>
      </c>
      <c r="B1221" t="s">
        <v>6300</v>
      </c>
      <c r="C1221">
        <v>50</v>
      </c>
      <c r="D1221">
        <v>1</v>
      </c>
      <c r="E1221">
        <v>1</v>
      </c>
      <c r="F1221">
        <v>4</v>
      </c>
      <c r="G1221">
        <v>6</v>
      </c>
      <c r="H1221">
        <v>5</v>
      </c>
      <c r="I1221">
        <v>12</v>
      </c>
      <c r="J1221">
        <v>26</v>
      </c>
      <c r="K1221">
        <v>4</v>
      </c>
      <c r="L1221">
        <v>6</v>
      </c>
      <c r="M1221">
        <v>5</v>
      </c>
      <c r="N1221">
        <v>12</v>
      </c>
      <c r="O1221">
        <v>25</v>
      </c>
      <c r="P1221">
        <v>4</v>
      </c>
      <c r="Q1221">
        <v>6</v>
      </c>
      <c r="R1221">
        <v>5</v>
      </c>
      <c r="S1221">
        <v>12</v>
      </c>
      <c r="T1221">
        <v>26</v>
      </c>
      <c r="U1221">
        <v>20</v>
      </c>
      <c r="V1221">
        <v>9</v>
      </c>
      <c r="W1221">
        <v>1</v>
      </c>
      <c r="X1221">
        <f>Weights!$M$2*500</f>
        <v>1.8719112</v>
      </c>
      <c r="Y1221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21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221">
        <f>1-Batting_Model_Cards[[#This Row],[SB Rate]]</f>
        <v>0.68863750000000001</v>
      </c>
      <c r="AC12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221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221">
        <f>Batting_Model_Cards[[#This Row],[BB vL Rate]]*(500-Batting_Model_Cards[[#This Row],[HP/500]])</f>
        <v>14.874104731567998</v>
      </c>
      <c r="AF12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21">
        <f>Batting_Model_Cards[[#This Row],[SO vL Rate]]*(500-Batting_Model_Cards[[#This Row],[HP/500]]-Batting_Model_Cards[[#This Row],[BB vL/500]])</f>
        <v>175.36683014363311</v>
      </c>
      <c r="AH122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1">
        <f>Batting_Model_Cards[[#This Row],[HR vL Rate]]*(500-Batting_Model_Cards[[#This Row],[HP/500]]-Batting_Model_Cards[[#This Row],[BB vL/500]])</f>
        <v>-0.46411712629932211</v>
      </c>
      <c r="AJ1221">
        <f>500-Batting_Model_Cards[[#This Row],[HP/500]]-Batting_Model_Cards[[#This Row],[BB vL/500]]-Batting_Model_Cards[[#This Row],[SO vL/500]]-Batting_Model_Cards[[#This Row],[HR vL/500]]</f>
        <v>308.35127105109819</v>
      </c>
      <c r="AK12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221">
        <f>Batting_Model_Cards[[#This Row],[BIP vL/500]]*Batting_Model_Cards[[#This Row],[BABIP vL]]</f>
        <v>75.850080343211886</v>
      </c>
      <c r="AM1221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221">
        <f>Batting_Model_Cards[[#This Row],[HIP vL/500]]*Batting_Model_Cards[[#This Row],[XBH vL Rate]]</f>
        <v>1.7752256203846681</v>
      </c>
      <c r="AO1221">
        <f>Batting_Model_Cards[[#This Row],[XBH vL/500]]*Batting_Model_Cards[[#This Row],[3B Rate]]</f>
        <v>0.12090529132753859</v>
      </c>
      <c r="AP1221">
        <f>Batting_Model_Cards[[#This Row],[XBH vL/500]]-Batting_Model_Cards[[#This Row],[3B vL/500]]</f>
        <v>1.6543203290571296</v>
      </c>
      <c r="AQ1221">
        <f>Batting_Model_Cards[[#This Row],[HIP vL/500]]-Batting_Model_Cards[[#This Row],[XBH vL/500]]</f>
        <v>74.074854722827212</v>
      </c>
      <c r="AR1221">
        <f>Batting_Model_Cards[[#This Row],[HIP vL/500]]+Batting_Model_Cards[[#This Row],[HR vL/500]]</f>
        <v>75.385963216912558</v>
      </c>
      <c r="AS1221">
        <f>500-Batting_Model_Cards[[#This Row],[HP/500]]-Batting_Model_Cards[[#This Row],[BB vL/500]]</f>
        <v>483.25398406843198</v>
      </c>
      <c r="AT1221">
        <f>Batting_Model_Cards[[#This Row],[HP/500]]+Batting_Model_Cards[[#This Row],[BB vL/500]]+Batting_Model_Cards[[#This Row],[1B vL/500]]</f>
        <v>90.820870654395208</v>
      </c>
      <c r="AU1221">
        <f>Batting_Model_Cards[[#This Row],[SBO vL/500]]*ABS(Batting_Model_Cards[[#This Row],[SBA Rate]])</f>
        <v>1.1755853497504916</v>
      </c>
      <c r="AV1221">
        <f>Batting_Model_Cards[[#This Row],[SBA vL/500]]*Batting_Model_Cards[[#This Row],[SB Rate]]</f>
        <v>0.36603319346168739</v>
      </c>
      <c r="AW1221">
        <f>Batting_Model_Cards[[#This Row],[SBA vL/500]]*Batting_Model_Cards[[#This Row],[CS Rate]]</f>
        <v>0.80955215628880417</v>
      </c>
      <c r="AX1221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21">
        <f>Batting_Model_Cards[[#This Row],[BB vR Rate]]*(500-Batting_Model_Cards[[#This Row],[HP/500]])</f>
        <v>14.874104731567998</v>
      </c>
      <c r="AZ122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21">
        <f>Batting_Model_Cards[[#This Row],[SO vR Rate]]*(500-Batting_Model_Cards[[#This Row],[HP/500]]-Batting_Model_Cards[[#This Row],[BB vR/500]])</f>
        <v>175.36683014363311</v>
      </c>
      <c r="BB122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1">
        <f>Batting_Model_Cards[[#This Row],[HR vR Rate]]*(500-Batting_Model_Cards[[#This Row],[HP/500]]-Batting_Model_Cards[[#This Row],[BB vR/500]])</f>
        <v>-0.46411712629932211</v>
      </c>
      <c r="BD1221">
        <f>500-Batting_Model_Cards[[#This Row],[HP/500]]-Batting_Model_Cards[[#This Row],[BB vR/500]]-Batting_Model_Cards[[#This Row],[SO vR/500]]-Batting_Model_Cards[[#This Row],[HR vR/500]]</f>
        <v>308.35127105109819</v>
      </c>
      <c r="BE12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221">
        <f>Batting_Model_Cards[[#This Row],[BIP vR/500]]*Batting_Model_Cards[[#This Row],[BABIP vR]]</f>
        <v>76.195788370750819</v>
      </c>
      <c r="BG1221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221">
        <f>Batting_Model_Cards[[#This Row],[HIP vR/500]]*Batting_Model_Cards[[#This Row],[XBH vL Rate]]</f>
        <v>1.7833167093444005</v>
      </c>
      <c r="BI1221">
        <f>Batting_Model_Cards[[#This Row],[XBH vR/500]]*Batting_Model_Cards[[#This Row],[3B Rate]]</f>
        <v>0.12145635112331908</v>
      </c>
      <c r="BJ1221">
        <f>Batting_Model_Cards[[#This Row],[XBH vR/500]]-Batting_Model_Cards[[#This Row],[3B vR/500]]</f>
        <v>1.6618603582210814</v>
      </c>
      <c r="BK1221">
        <f>Batting_Model_Cards[[#This Row],[HIP vR/500]]-Batting_Model_Cards[[#This Row],[XBH vR/500]]</f>
        <v>74.412471661406414</v>
      </c>
      <c r="BL1221">
        <f>Batting_Model_Cards[[#This Row],[HIP vR/500]]+Batting_Model_Cards[[#This Row],[HR vR/500]]</f>
        <v>75.731671244451491</v>
      </c>
      <c r="BM1221">
        <f>500-Batting_Model_Cards[[#This Row],[HP/500]]-Batting_Model_Cards[[#This Row],[BB vR/500]]</f>
        <v>483.25398406843198</v>
      </c>
      <c r="BN1221">
        <f>Batting_Model_Cards[[#This Row],[HP/500]]+Batting_Model_Cards[[#This Row],[BB vR/500]]+Batting_Model_Cards[[#This Row],[1B vR/500]]</f>
        <v>91.15848759297441</v>
      </c>
      <c r="BO1221">
        <f>Batting_Model_Cards[[#This Row],[SBO vR/500]]*ABS(Batting_Model_Cards[[#This Row],[SBA Rate]])</f>
        <v>1.1799554634034606</v>
      </c>
      <c r="BP1221">
        <f>Batting_Model_Cards[[#This Row],[SBA vR/500]]*Batting_Model_Cards[[#This Row],[SB Rate]]</f>
        <v>0.36739388297395997</v>
      </c>
      <c r="BQ1221">
        <f>Batting_Model_Cards[[#This Row],[SBA vR/500]]*Batting_Model_Cards[[#This Row],[CS Rate]]</f>
        <v>0.81256158042950055</v>
      </c>
      <c r="BR1221">
        <f>Batting_Model_Cards[[#This Row],[BB vL Rate]]*Weights!$C$3+Batting_Model_Cards[[#This Row],[BB vR Rate]]*Weights!$C$2</f>
        <v>2.9860000000000001E-2</v>
      </c>
      <c r="BS1221">
        <f>Batting_Model_Cards[[#This Row],[BB rate]]*(500-Batting_Model_Cards[[#This Row],[HP/500]])</f>
        <v>14.874104731568</v>
      </c>
      <c r="BT1221">
        <f>Batting_Model_Cards[[#This Row],[SO vL Rate]]*Weights!$C$3+Batting_Model_Cards[[#This Row],[SO vR Rate]]*Weights!$C$2</f>
        <v>0.36288750000000003</v>
      </c>
      <c r="BU1221">
        <f>Batting_Model_Cards[[#This Row],[SO rate]]*(500-Batting_Model_Cards[[#This Row],[BB/500]]-Batting_Model_Cards[[#This Row],[HP/500]])</f>
        <v>175.36683014363311</v>
      </c>
      <c r="BV1221">
        <f>Batting_Model_Cards[[#This Row],[HR vL Rate]]*Weights!$C$3+Batting_Model_Cards[[#This Row],[HR vR Rate]]*Weights!$C$2</f>
        <v>-9.6040000000000014E-4</v>
      </c>
      <c r="BW1221">
        <f>Batting_Model_Cards[[#This Row],[HR rate]]*(500-Batting_Model_Cards[[#This Row],[BB/500]]-Batting_Model_Cards[[#This Row],[HP/500]])</f>
        <v>-0.46411712629932211</v>
      </c>
      <c r="BX1221">
        <f>(500-Batting_Model_Cards[[#This Row],[BB/500]]-Batting_Model_Cards[[#This Row],[HP/500]]-Batting_Model_Cards[[#This Row],[SO/500]]-Batting_Model_Cards[[#This Row],[HR/500]])</f>
        <v>308.35127105109819</v>
      </c>
      <c r="BY1221">
        <f>Batting_Model_Cards[[#This Row],[BABIP vL]]*Weights!$C$3+Batting_Model_Cards[[#This Row],[BABIP vR]]*Weights!$C$2</f>
        <v>0.24684988135853439</v>
      </c>
      <c r="BZ1221">
        <f>Batting_Model_Cards[[#This Row],[BIP/500]]*Batting_Model_Cards[[#This Row],[BABIP]]</f>
        <v>76.116474675716873</v>
      </c>
      <c r="CA1221">
        <f>Batting_Model_Cards[[#This Row],[XBH vL Rate]]*Weights!$C$3+Batting_Model_Cards[[#This Row],[XBH vR Rate]]*Weights!$C$2</f>
        <v>2.3404400000000002E-2</v>
      </c>
      <c r="CB1221">
        <f>Batting_Model_Cards[[#This Row],[HIP/500]]*Batting_Model_Cards[[#This Row],[XBH Rate]]</f>
        <v>1.7814604199003481</v>
      </c>
      <c r="CC1221">
        <f>Batting_Model_Cards[[#This Row],[XBH/500]]*Batting_Model_Cards[[#This Row],[3B Rate]]</f>
        <v>0.12132992481815301</v>
      </c>
      <c r="CD1221">
        <f>Batting_Model_Cards[[#This Row],[XBH/500]]-Batting_Model_Cards[[#This Row],[3B/500]]</f>
        <v>1.6601304950821951</v>
      </c>
      <c r="CE1221">
        <f>Batting_Model_Cards[[#This Row],[HIP/500]]-Batting_Model_Cards[[#This Row],[XBH/500]]</f>
        <v>74.335014255816532</v>
      </c>
      <c r="CF1221">
        <f>Batting_Model_Cards[[#This Row],[HIP/500]]+Batting_Model_Cards[[#This Row],[HR/500]]</f>
        <v>75.652357549417545</v>
      </c>
      <c r="CG1221">
        <f>(500-Batting_Model_Cards[[#This Row],[BB/500]]-Batting_Model_Cards[[#This Row],[HP/500]])</f>
        <v>483.25398406843198</v>
      </c>
      <c r="CH1221">
        <f>(Batting_Model_Cards[[#This Row],[1B/500]]+Batting_Model_Cards[[#This Row],[BB/500]]+Batting_Model_Cards[[#This Row],[HP/500]])</f>
        <v>91.081030187384528</v>
      </c>
      <c r="CI1221">
        <f>Batting_Model_Cards[[#This Row],[SBO/500]]*Batting_Model_Cards[[#This Row],[SBA Rate]]</f>
        <v>1.1789528547455053</v>
      </c>
      <c r="CJ1221">
        <f>Batting_Model_Cards[[#This Row],[SBA/500]]*Batting_Model_Cards[[#This Row],[SB Rate]]</f>
        <v>0.36708170823569736</v>
      </c>
      <c r="CK1221">
        <f>Batting_Model_Cards[[#This Row],[SBA/500]]*Batting_Model_Cards[[#This Row],[CS Rate]]</f>
        <v>0.81187114650980785</v>
      </c>
      <c r="CL1221">
        <f>Batting_Model_Cards[[#This Row],[H vL/500]]/Batting_Model_Cards[[#This Row],[AB vL/500]]</f>
        <v>0.15599656847575499</v>
      </c>
      <c r="CM1221">
        <f>Batting_Model_Cards[[#This Row],[H vR/500]]/Batting_Model_Cards[[#This Row],[AB vR/500]]</f>
        <v>0.15671194390758997</v>
      </c>
      <c r="CN1221">
        <f>Batting_Model_Cards[[#This Row],[H/500]]/Batting_Model_Cards[[#This Row],[AB/500]]</f>
        <v>0.15654781966309597</v>
      </c>
      <c r="CO1221">
        <f>(Batting_Model_Cards[[#This Row],[HP/500]]+Batting_Model_Cards[[#This Row],[BB vL/500]]+Batting_Model_Cards[[#This Row],[H vL/500]])/500</f>
        <v>0.1842639582969611</v>
      </c>
      <c r="CP1221">
        <f>(Batting_Model_Cards[[#This Row],[HP/500]]+Batting_Model_Cards[[#This Row],[BB vR/500]]+Batting_Model_Cards[[#This Row],[H vR/500]])/500</f>
        <v>0.18495537435203896</v>
      </c>
      <c r="CQ1221">
        <f>(Batting_Model_Cards[[#This Row],[HP/500]]+Batting_Model_Cards[[#This Row],[BB/500]]+Batting_Model_Cards[[#This Row],[H/500]])/500</f>
        <v>0.18479674696197107</v>
      </c>
      <c r="CR1221">
        <f>(Batting_Model_Cards[[#This Row],[1B vL/500]]+2*Batting_Model_Cards[[#This Row],[2B vL/500]]+3*Batting_Model_Cards[[#This Row],[3B vL/500]]+4*Batting_Model_Cards[[#This Row],[HR vL/500]])/Batting_Model_Cards[[#This Row],[AB vL/500]]</f>
        <v>0.15703904210126557</v>
      </c>
      <c r="CS1221">
        <f>(Batting_Model_Cards[[#This Row],[1B vR/500]]+2*Batting_Model_Cards[[#This Row],[2B vR/500]]+3*Batting_Model_Cards[[#This Row],[3B vR/500]]+4*Batting_Model_Cards[[#This Row],[HR vR/500]])/Batting_Model_Cards[[#This Row],[AB vR/500]]</f>
        <v>0.15777230077677867</v>
      </c>
      <c r="CT1221">
        <f>(Batting_Model_Cards[[#This Row],[1B/500]]+2*Batting_Model_Cards[[#This Row],[2B/500]]+3*Batting_Model_Cards[[#This Row],[3B/500]]+4*Batting_Model_Cards[[#This Row],[HR/500]])/Batting_Model_Cards[[#This Row],[AB/500]]</f>
        <v>0.15760407368820145</v>
      </c>
      <c r="CU1221">
        <f>Batting_Model_Cards[[#This Row],[OBP vL]]+Batting_Model_Cards[[#This Row],[SLG vL]]</f>
        <v>0.3413030003982267</v>
      </c>
      <c r="CV1221">
        <f>Batting_Model_Cards[[#This Row],[OBP vR]]+Batting_Model_Cards[[#This Row],[SLG vR]]</f>
        <v>0.34272767512881763</v>
      </c>
      <c r="CW1221">
        <f>Batting_Model_Cards[[#This Row],[OBP]]+Batting_Model_Cards[[#This Row],[SLG]]</f>
        <v>0.34240082065017252</v>
      </c>
      <c r="CX12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0136873576999</v>
      </c>
      <c r="CY12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4791275734556</v>
      </c>
      <c r="CZ12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9958008564478</v>
      </c>
      <c r="DA1221">
        <f>((Batting_Model_Cards[[#This Row],[wOBA vL]]-Weights!$J$11)/Weights!$J$10)*500</f>
        <v>-82.588307738623072</v>
      </c>
      <c r="DB1221">
        <f>((Batting_Model_Cards[[#This Row],[wOBA vR]]-Weights!$J$11)/Weights!$J$10)*500</f>
        <v>-82.299935138224839</v>
      </c>
      <c r="DC1221">
        <f>((Batting_Model_Cards[[#This Row],[wOBA]]-Weights!$J$11)/Weights!$J$10)*500</f>
        <v>-82.366094714115945</v>
      </c>
      <c r="DD1221">
        <f>(Batting_Model_Cards[[#This Row],[SB vL/500]]*Weights!$J$8)+(Batting_Model_Cards[[#This Row],[CS vL/500]]*Weights!$J$9)-(Weights!$J$13*Batting_Model_Cards[[#This Row],[SBO vL/500]])</f>
        <v>-1.9667207328215688</v>
      </c>
      <c r="DE1221">
        <f>(Batting_Model_Cards[[#This Row],[SB vR/500]]*Weights!$J$8)+(Batting_Model_Cards[[#This Row],[CS vR/500]]*Weights!$J$9)-(Weights!$J$13*Batting_Model_Cards[[#This Row],[SBO vR/500]])</f>
        <v>-1.9740318082172474</v>
      </c>
      <c r="DF1221">
        <f>(Batting_Model_Cards[[#This Row],[SB/500]]*Weights!$J$8)+(Batting_Model_Cards[[#This Row],[CS/500]]*Weights!$J$9)-(Weights!$J$13*Batting_Model_Cards[[#This Row],[SBO/500]])</f>
        <v>-1.9723544725521458</v>
      </c>
      <c r="DG1221">
        <f>(Batting_Model_Cards[[#This Row],[wRAA vL/500]]+Batting_Model_Cards[[#This Row],[wSB vL/500]]+Batting_Model_Cards[[#This Row],[UBR/500]])/Weights!$J$15</f>
        <v>-7.4890067129235636</v>
      </c>
      <c r="DH1221">
        <f>(Batting_Model_Cards[[#This Row],[wRAA vR/500]]+Batting_Model_Cards[[#This Row],[wSB vR/500]]+Batting_Model_Cards[[#This Row],[UBR/500]])/Weights!$J$15</f>
        <v>-7.4649325833674878</v>
      </c>
      <c r="DI1221">
        <f>(Batting_Model_Cards[[#This Row],[wRAA/500]]+Batting_Model_Cards[[#This Row],[wSB/500]]+Batting_Model_Cards[[#This Row],[UBR/500]])/Weights!$J$15</f>
        <v>-7.4704557648319465</v>
      </c>
      <c r="DJ1221">
        <f>_xlfn.RANK.EQ(Batting_Model_Cards[[#This Row],[oWAA vL/500]],Batting_Model_Cards[oWAA vL/500],0)</f>
        <v>1220</v>
      </c>
      <c r="DK1221">
        <f>_xlfn.RANK.EQ(Batting_Model_Cards[[#This Row],[oWAA vR/500]],Batting_Model_Cards[oWAA vR/500],0)</f>
        <v>1220</v>
      </c>
      <c r="DL1221">
        <f>_xlfn.RANK.EQ(Batting_Model_Cards[[#This Row],[oWAA/500]],Batting_Model_Cards[oWAA/500],0)</f>
        <v>1220</v>
      </c>
    </row>
    <row r="1222" spans="1:116" x14ac:dyDescent="0.25">
      <c r="A1222">
        <v>48506</v>
      </c>
      <c r="B1222" t="s">
        <v>6347</v>
      </c>
      <c r="C1222">
        <v>68</v>
      </c>
      <c r="D1222">
        <v>1</v>
      </c>
      <c r="E1222">
        <v>1</v>
      </c>
      <c r="F1222">
        <v>11</v>
      </c>
      <c r="G1222">
        <v>6</v>
      </c>
      <c r="H1222">
        <v>11</v>
      </c>
      <c r="I1222">
        <v>10</v>
      </c>
      <c r="J1222">
        <v>9</v>
      </c>
      <c r="K1222">
        <v>10</v>
      </c>
      <c r="L1222">
        <v>5</v>
      </c>
      <c r="M1222">
        <v>10</v>
      </c>
      <c r="N1222">
        <v>9</v>
      </c>
      <c r="O1222">
        <v>10</v>
      </c>
      <c r="P1222">
        <v>11</v>
      </c>
      <c r="Q1222">
        <v>6</v>
      </c>
      <c r="R1222">
        <v>11</v>
      </c>
      <c r="S1222">
        <v>10</v>
      </c>
      <c r="T1222">
        <v>9</v>
      </c>
      <c r="U1222">
        <v>34</v>
      </c>
      <c r="V1222">
        <v>11</v>
      </c>
      <c r="W1222">
        <v>46</v>
      </c>
      <c r="X1222">
        <f>Weights!$M$2*500</f>
        <v>1.8719112</v>
      </c>
      <c r="Y1222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222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2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22">
        <f>1-Batting_Model_Cards[[#This Row],[SB Rate]]</f>
        <v>0.67948830000000005</v>
      </c>
      <c r="AC12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222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22">
        <f>Batting_Model_Cards[[#This Row],[BB vL Rate]]*(500-Batting_Model_Cards[[#This Row],[HP/500]])</f>
        <v>19.128118609920001</v>
      </c>
      <c r="AF12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222">
        <f>Batting_Model_Cards[[#This Row],[SO vL Rate]]*(500-Batting_Model_Cards[[#This Row],[HP/500]]-Batting_Model_Cards[[#This Row],[BB vL/500]])</f>
        <v>179.24461494495205</v>
      </c>
      <c r="AH122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22">
        <f>Batting_Model_Cards[[#This Row],[HR vL Rate]]*(500-Batting_Model_Cards[[#This Row],[HP/500]]-Batting_Model_Cards[[#This Row],[BB vL/500]])</f>
        <v>-0.62892696085957511</v>
      </c>
      <c r="AJ1222">
        <f>500-Batting_Model_Cards[[#This Row],[HP/500]]-Batting_Model_Cards[[#This Row],[BB vL/500]]-Batting_Model_Cards[[#This Row],[SO vL/500]]-Batting_Model_Cards[[#This Row],[HR vL/500]]</f>
        <v>300.38428220598752</v>
      </c>
      <c r="AK12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22">
        <f>Batting_Model_Cards[[#This Row],[BIP vL/500]]*Batting_Model_Cards[[#This Row],[BABIP vL]]</f>
        <v>68.838675453579299</v>
      </c>
      <c r="AM1222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222">
        <f>Batting_Model_Cards[[#This Row],[HIP vL/500]]*Batting_Model_Cards[[#This Row],[XBH vL Rate]]</f>
        <v>3.6800467510728958</v>
      </c>
      <c r="AO1222">
        <f>Batting_Model_Cards[[#This Row],[XBH vL/500]]*Batting_Model_Cards[[#This Row],[3B Rate]]</f>
        <v>0.28400687200470054</v>
      </c>
      <c r="AP1222">
        <f>Batting_Model_Cards[[#This Row],[XBH vL/500]]-Batting_Model_Cards[[#This Row],[3B vL/500]]</f>
        <v>3.3960398790681952</v>
      </c>
      <c r="AQ1222">
        <f>Batting_Model_Cards[[#This Row],[HIP vL/500]]-Batting_Model_Cards[[#This Row],[XBH vL/500]]</f>
        <v>65.158628702506405</v>
      </c>
      <c r="AR1222">
        <f>Batting_Model_Cards[[#This Row],[HIP vL/500]]+Batting_Model_Cards[[#This Row],[HR vL/500]]</f>
        <v>68.209748492719726</v>
      </c>
      <c r="AS1222">
        <f>500-Batting_Model_Cards[[#This Row],[HP/500]]-Batting_Model_Cards[[#This Row],[BB vL/500]]</f>
        <v>478.99997019007998</v>
      </c>
      <c r="AT1222">
        <f>Batting_Model_Cards[[#This Row],[HP/500]]+Batting_Model_Cards[[#This Row],[BB vL/500]]+Batting_Model_Cards[[#This Row],[1B vL/500]]</f>
        <v>86.158658512426399</v>
      </c>
      <c r="AU1222">
        <f>Batting_Model_Cards[[#This Row],[SBO vL/500]]*ABS(Batting_Model_Cards[[#This Row],[SBA Rate]])</f>
        <v>2.1165219098211594</v>
      </c>
      <c r="AV1222">
        <f>Batting_Model_Cards[[#This Row],[SBA vL/500]]*Batting_Model_Cards[[#This Row],[SB Rate]]</f>
        <v>0.67837003540402652</v>
      </c>
      <c r="AW1222">
        <f>Batting_Model_Cards[[#This Row],[SBA vL/500]]*Batting_Model_Cards[[#This Row],[CS Rate]]</f>
        <v>1.4381518744171331</v>
      </c>
      <c r="AX1222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22">
        <f>Batting_Model_Cards[[#This Row],[BB vR Rate]]*(500-Batting_Model_Cards[[#This Row],[HP/500]])</f>
        <v>19.978921385590404</v>
      </c>
      <c r="AZ122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222">
        <f>Batting_Model_Cards[[#This Row],[SO vR Rate]]*(500-Batting_Model_Cards[[#This Row],[HP/500]]-Batting_Model_Cards[[#This Row],[BB vR/500]])</f>
        <v>177.12227834773873</v>
      </c>
      <c r="BB122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2">
        <f>Batting_Model_Cards[[#This Row],[HR vR Rate]]*(500-Batting_Model_Cards[[#This Row],[HP/500]]-Batting_Model_Cards[[#This Row],[BB vR/500]])</f>
        <v>-0.45921446038479902</v>
      </c>
      <c r="BD1222">
        <f>500-Batting_Model_Cards[[#This Row],[HP/500]]-Batting_Model_Cards[[#This Row],[BB vR/500]]-Batting_Model_Cards[[#This Row],[SO vR/500]]-Batting_Model_Cards[[#This Row],[HR vR/500]]</f>
        <v>301.4861035270556</v>
      </c>
      <c r="BE12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222">
        <f>Batting_Model_Cards[[#This Row],[BIP vR/500]]*Batting_Model_Cards[[#This Row],[BABIP vR]]</f>
        <v>68.75316726839138</v>
      </c>
      <c r="BG1222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22">
        <f>Batting_Model_Cards[[#This Row],[HIP vR/500]]*Batting_Model_Cards[[#This Row],[XBH vL Rate]]</f>
        <v>3.6754755690009349</v>
      </c>
      <c r="BI1222">
        <f>Batting_Model_Cards[[#This Row],[XBH vR/500]]*Batting_Model_Cards[[#This Row],[3B Rate]]</f>
        <v>0.28365409194253338</v>
      </c>
      <c r="BJ1222">
        <f>Batting_Model_Cards[[#This Row],[XBH vR/500]]-Batting_Model_Cards[[#This Row],[3B vR/500]]</f>
        <v>3.3918214770584014</v>
      </c>
      <c r="BK1222">
        <f>Batting_Model_Cards[[#This Row],[HIP vR/500]]-Batting_Model_Cards[[#This Row],[XBH vR/500]]</f>
        <v>65.077691699390442</v>
      </c>
      <c r="BL1222">
        <f>Batting_Model_Cards[[#This Row],[HIP vR/500]]+Batting_Model_Cards[[#This Row],[HR vR/500]]</f>
        <v>68.29395280800658</v>
      </c>
      <c r="BM1222">
        <f>500-Batting_Model_Cards[[#This Row],[HP/500]]-Batting_Model_Cards[[#This Row],[BB vR/500]]</f>
        <v>478.14916741440959</v>
      </c>
      <c r="BN1222">
        <f>Batting_Model_Cards[[#This Row],[HP/500]]+Batting_Model_Cards[[#This Row],[BB vR/500]]+Batting_Model_Cards[[#This Row],[1B vR/500]]</f>
        <v>86.928524284980853</v>
      </c>
      <c r="BO1222">
        <f>Batting_Model_Cards[[#This Row],[SBO vR/500]]*ABS(Batting_Model_Cards[[#This Row],[SBA Rate]])</f>
        <v>2.1354339704702689</v>
      </c>
      <c r="BP1222">
        <f>Batting_Model_Cards[[#This Row],[SBA vR/500]]*Batting_Model_Cards[[#This Row],[SB Rate]]</f>
        <v>0.68443157211317573</v>
      </c>
      <c r="BQ1222">
        <f>Batting_Model_Cards[[#This Row],[SBA vR/500]]*Batting_Model_Cards[[#This Row],[CS Rate]]</f>
        <v>1.4510023983570934</v>
      </c>
      <c r="BR1222">
        <f>Batting_Model_Cards[[#This Row],[BB vL Rate]]*Weights!$C$3+Batting_Model_Cards[[#This Row],[BB vR Rate]]*Weights!$C$2</f>
        <v>3.9716143923985842E-2</v>
      </c>
      <c r="BS1222">
        <f>Batting_Model_Cards[[#This Row],[BB rate]]*(500-Batting_Model_Cards[[#This Row],[HP/500]])</f>
        <v>19.783726867360798</v>
      </c>
      <c r="BT1222">
        <f>Batting_Model_Cards[[#This Row],[SO vL Rate]]*Weights!$C$3+Batting_Model_Cards[[#This Row],[SO vR Rate]]*Weights!$C$2</f>
        <v>0.37129867061099903</v>
      </c>
      <c r="BU1222">
        <f>Batting_Model_Cards[[#This Row],[SO rate]]*(500-Batting_Model_Cards[[#This Row],[BB/500]]-Batting_Model_Cards[[#This Row],[HP/500]])</f>
        <v>177.60862567985552</v>
      </c>
      <c r="BV1222">
        <f>Batting_Model_Cards[[#This Row],[HR vL Rate]]*Weights!$C$3+Batting_Model_Cards[[#This Row],[HR vR Rate]]*Weights!$C$2</f>
        <v>-1.0412948784558529E-3</v>
      </c>
      <c r="BW1222">
        <f>Batting_Model_Cards[[#This Row],[HR rate]]*(500-Batting_Model_Cards[[#This Row],[BB/500]]-Batting_Model_Cards[[#This Row],[HP/500]])</f>
        <v>-0.49809753421869007</v>
      </c>
      <c r="BX1222">
        <f>(500-Batting_Model_Cards[[#This Row],[BB/500]]-Batting_Model_Cards[[#This Row],[HP/500]]-Batting_Model_Cards[[#This Row],[SO/500]]-Batting_Model_Cards[[#This Row],[HR/500]])</f>
        <v>301.23383378700237</v>
      </c>
      <c r="BY1222">
        <f>Batting_Model_Cards[[#This Row],[BABIP vL]]*Weights!$C$3+Batting_Model_Cards[[#This Row],[BABIP vR]]*Weights!$C$2</f>
        <v>0.22830476864146562</v>
      </c>
      <c r="BZ1222">
        <f>Batting_Model_Cards[[#This Row],[BIP/500]]*Batting_Model_Cards[[#This Row],[BABIP]]</f>
        <v>68.773120729723288</v>
      </c>
      <c r="CA1222">
        <f>Batting_Model_Cards[[#This Row],[XBH vL Rate]]*Weights!$C$3+Batting_Model_Cards[[#This Row],[XBH vR Rate]]*Weights!$C$2</f>
        <v>5.7318892581754932E-2</v>
      </c>
      <c r="CB1222">
        <f>Batting_Model_Cards[[#This Row],[HIP/500]]*Batting_Model_Cards[[#This Row],[XBH Rate]]</f>
        <v>3.9419991196190725</v>
      </c>
      <c r="CC1222">
        <f>Batting_Model_Cards[[#This Row],[XBH/500]]*Batting_Model_Cards[[#This Row],[3B Rate]]</f>
        <v>0.30422299365677802</v>
      </c>
      <c r="CD1222">
        <f>Batting_Model_Cards[[#This Row],[XBH/500]]-Batting_Model_Cards[[#This Row],[3B/500]]</f>
        <v>3.6377761259622945</v>
      </c>
      <c r="CE1222">
        <f>Batting_Model_Cards[[#This Row],[HIP/500]]-Batting_Model_Cards[[#This Row],[XBH/500]]</f>
        <v>64.831121610104219</v>
      </c>
      <c r="CF1222">
        <f>Batting_Model_Cards[[#This Row],[HIP/500]]+Batting_Model_Cards[[#This Row],[HR/500]]</f>
        <v>68.275023195504602</v>
      </c>
      <c r="CG1222">
        <f>(500-Batting_Model_Cards[[#This Row],[BB/500]]-Batting_Model_Cards[[#This Row],[HP/500]])</f>
        <v>478.34436193263923</v>
      </c>
      <c r="CH1222">
        <f>(Batting_Model_Cards[[#This Row],[1B/500]]+Batting_Model_Cards[[#This Row],[BB/500]]+Batting_Model_Cards[[#This Row],[HP/500]])</f>
        <v>86.486759677465017</v>
      </c>
      <c r="CI1222">
        <f>Batting_Model_Cards[[#This Row],[SBO/500]]*Batting_Model_Cards[[#This Row],[SBA Rate]]</f>
        <v>2.1245818461807993</v>
      </c>
      <c r="CJ1222">
        <f>Batting_Model_Cards[[#This Row],[SBA/500]]*Batting_Model_Cards[[#This Row],[SB Rate]]</f>
        <v>0.68095333930854651</v>
      </c>
      <c r="CK1222">
        <f>Batting_Model_Cards[[#This Row],[SBA/500]]*Batting_Model_Cards[[#This Row],[CS Rate]]</f>
        <v>1.443628506872253</v>
      </c>
      <c r="CL1222">
        <f>Batting_Model_Cards[[#This Row],[H vL/500]]/Batting_Model_Cards[[#This Row],[AB vL/500]]</f>
        <v>0.14240031886777002</v>
      </c>
      <c r="CM1222">
        <f>Batting_Model_Cards[[#This Row],[H vR/500]]/Batting_Model_Cards[[#This Row],[AB vR/500]]</f>
        <v>0.14282980597311495</v>
      </c>
      <c r="CN1222">
        <f>Batting_Model_Cards[[#This Row],[H/500]]/Batting_Model_Cards[[#This Row],[AB/500]]</f>
        <v>0.14273194925859528</v>
      </c>
      <c r="CO1222">
        <f>(Batting_Model_Cards[[#This Row],[HP/500]]+Batting_Model_Cards[[#This Row],[BB vL/500]]+Batting_Model_Cards[[#This Row],[H vL/500]])/500</f>
        <v>0.17841955660527947</v>
      </c>
      <c r="CP1222">
        <f>(Batting_Model_Cards[[#This Row],[HP/500]]+Batting_Model_Cards[[#This Row],[BB vR/500]]+Batting_Model_Cards[[#This Row],[H vR/500]])/500</f>
        <v>0.18028957078719396</v>
      </c>
      <c r="CQ1222">
        <f>(Batting_Model_Cards[[#This Row],[HP/500]]+Batting_Model_Cards[[#This Row],[BB/500]]+Batting_Model_Cards[[#This Row],[H/500]])/500</f>
        <v>0.17986132252573081</v>
      </c>
      <c r="CR1222">
        <f>(Batting_Model_Cards[[#This Row],[1B vL/500]]+2*Batting_Model_Cards[[#This Row],[2B vL/500]]+3*Batting_Model_Cards[[#This Row],[3B vL/500]]+4*Batting_Model_Cards[[#This Row],[HR vL/500]])/Batting_Model_Cards[[#This Row],[AB vL/500]]</f>
        <v>0.14673700544350102</v>
      </c>
      <c r="CS1222">
        <f>(Batting_Model_Cards[[#This Row],[1B vR/500]]+2*Batting_Model_Cards[[#This Row],[2B vR/500]]+3*Batting_Model_Cards[[#This Row],[3B vR/500]]+4*Batting_Model_Cards[[#This Row],[HR vR/500]])/Batting_Model_Cards[[#This Row],[AB vR/500]]</f>
        <v>0.14822872006879023</v>
      </c>
      <c r="CT1222">
        <f>(Batting_Model_Cards[[#This Row],[1B/500]]+2*Batting_Model_Cards[[#This Row],[2B/500]]+3*Batting_Model_Cards[[#This Row],[3B/500]]+4*Batting_Model_Cards[[#This Row],[HR/500]])/Batting_Model_Cards[[#This Row],[AB/500]]</f>
        <v>0.14848497935494942</v>
      </c>
      <c r="CU1222">
        <f>Batting_Model_Cards[[#This Row],[OBP vL]]+Batting_Model_Cards[[#This Row],[SLG vL]]</f>
        <v>0.32515656204878052</v>
      </c>
      <c r="CV1222">
        <f>Batting_Model_Cards[[#This Row],[OBP vR]]+Batting_Model_Cards[[#This Row],[SLG vR]]</f>
        <v>0.32851829085598416</v>
      </c>
      <c r="CW1222">
        <f>Batting_Model_Cards[[#This Row],[OBP]]+Batting_Model_Cards[[#This Row],[SLG]]</f>
        <v>0.32834630188068026</v>
      </c>
      <c r="CX12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4353705000703</v>
      </c>
      <c r="CY12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215142353119</v>
      </c>
      <c r="CZ12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1033498189009</v>
      </c>
      <c r="DA1222">
        <f>((Batting_Model_Cards[[#This Row],[wOBA vL]]-Weights!$J$11)/Weights!$J$10)*500</f>
        <v>-85.201027212545554</v>
      </c>
      <c r="DB1222">
        <f>((Batting_Model_Cards[[#This Row],[wOBA vR]]-Weights!$J$11)/Weights!$J$10)*500</f>
        <v>-84.408010979674586</v>
      </c>
      <c r="DC1222">
        <f>((Batting_Model_Cards[[#This Row],[wOBA]]-Weights!$J$11)/Weights!$J$10)*500</f>
        <v>-84.502201488637922</v>
      </c>
      <c r="DD1222">
        <f>(Batting_Model_Cards[[#This Row],[SB vL/500]]*Weights!$J$8)+(Batting_Model_Cards[[#This Row],[CS vL/500]]*Weights!$J$9)-(Weights!$J$13*Batting_Model_Cards[[#This Row],[SBO vL/500]])</f>
        <v>-2.1356850723597582</v>
      </c>
      <c r="DE1222">
        <f>(Batting_Model_Cards[[#This Row],[SB vR/500]]*Weights!$J$8)+(Batting_Model_Cards[[#This Row],[CS vR/500]]*Weights!$J$9)-(Weights!$J$13*Batting_Model_Cards[[#This Row],[SBO vR/500]])</f>
        <v>-2.1547683643533091</v>
      </c>
      <c r="DF1222">
        <f>(Batting_Model_Cards[[#This Row],[SB/500]]*Weights!$J$8)+(Batting_Model_Cards[[#This Row],[CS/500]]*Weights!$J$9)-(Weights!$J$13*Batting_Model_Cards[[#This Row],[SBO/500]])</f>
        <v>-2.1438179840426366</v>
      </c>
      <c r="DG1222">
        <f>(Batting_Model_Cards[[#This Row],[wRAA vL/500]]+Batting_Model_Cards[[#This Row],[wSB vL/500]]+Batting_Model_Cards[[#This Row],[UBR/500]])/Weights!$J$15</f>
        <v>-7.5688522694974321</v>
      </c>
      <c r="DH1222">
        <f>(Batting_Model_Cards[[#This Row],[wRAA vR/500]]+Batting_Model_Cards[[#This Row],[wSB vR/500]]+Batting_Model_Cards[[#This Row],[UBR/500]])/Weights!$J$15</f>
        <v>-7.5025615814132891</v>
      </c>
      <c r="DI1222">
        <f>(Batting_Model_Cards[[#This Row],[wRAA/500]]+Batting_Model_Cards[[#This Row],[wSB/500]]+Batting_Model_Cards[[#This Row],[UBR/500]])/Weights!$J$15</f>
        <v>-7.5096914567721829</v>
      </c>
      <c r="DJ1222">
        <f>_xlfn.RANK.EQ(Batting_Model_Cards[[#This Row],[oWAA vL/500]],Batting_Model_Cards[oWAA vL/500],0)</f>
        <v>1225</v>
      </c>
      <c r="DK1222">
        <f>_xlfn.RANK.EQ(Batting_Model_Cards[[#This Row],[oWAA vR/500]],Batting_Model_Cards[oWAA vR/500],0)</f>
        <v>1221</v>
      </c>
      <c r="DL1222">
        <f>_xlfn.RANK.EQ(Batting_Model_Cards[[#This Row],[oWAA/500]],Batting_Model_Cards[oWAA/500],0)</f>
        <v>1221</v>
      </c>
    </row>
    <row r="1223" spans="1:116" x14ac:dyDescent="0.25">
      <c r="A1223">
        <v>48550</v>
      </c>
      <c r="B1223" t="s">
        <v>5764</v>
      </c>
      <c r="C1223">
        <v>42</v>
      </c>
      <c r="D1223">
        <v>1</v>
      </c>
      <c r="E1223">
        <v>1</v>
      </c>
      <c r="F1223">
        <v>11</v>
      </c>
      <c r="G1223">
        <v>5</v>
      </c>
      <c r="H1223">
        <v>11</v>
      </c>
      <c r="I1223">
        <v>11</v>
      </c>
      <c r="J1223">
        <v>11</v>
      </c>
      <c r="K1223">
        <v>11</v>
      </c>
      <c r="L1223">
        <v>5</v>
      </c>
      <c r="M1223">
        <v>11</v>
      </c>
      <c r="N1223">
        <v>11</v>
      </c>
      <c r="O1223">
        <v>11</v>
      </c>
      <c r="P1223">
        <v>11</v>
      </c>
      <c r="Q1223">
        <v>5</v>
      </c>
      <c r="R1223">
        <v>11</v>
      </c>
      <c r="S1223">
        <v>11</v>
      </c>
      <c r="T1223">
        <v>11</v>
      </c>
      <c r="U1223">
        <v>11</v>
      </c>
      <c r="V1223">
        <v>2</v>
      </c>
      <c r="W1223">
        <v>10</v>
      </c>
      <c r="X1223">
        <f>Weights!$M$2*500</f>
        <v>1.8719112</v>
      </c>
      <c r="Y122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2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223">
        <f>1-Batting_Model_Cards[[#This Row],[SB Rate]]</f>
        <v>0.72065970000000001</v>
      </c>
      <c r="AC12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223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23">
        <f>Batting_Model_Cards[[#This Row],[BB vL Rate]]*(500-Batting_Model_Cards[[#This Row],[HP/500]])</f>
        <v>19.978921385590404</v>
      </c>
      <c r="AF12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23">
        <f>Batting_Model_Cards[[#This Row],[SO vL Rate]]*(500-Batting_Model_Cards[[#This Row],[HP/500]]-Batting_Model_Cards[[#This Row],[BB vL/500]])</f>
        <v>175.31831716891764</v>
      </c>
      <c r="AH122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23">
        <f>Batting_Model_Cards[[#This Row],[HR vL Rate]]*(500-Batting_Model_Cards[[#This Row],[HP/500]]-Batting_Model_Cards[[#This Row],[BB vL/500]])</f>
        <v>-0.62780985681511992</v>
      </c>
      <c r="AJ1223">
        <f>500-Batting_Model_Cards[[#This Row],[HP/500]]-Batting_Model_Cards[[#This Row],[BB vL/500]]-Batting_Model_Cards[[#This Row],[SO vL/500]]-Batting_Model_Cards[[#This Row],[HR vL/500]]</f>
        <v>303.45866010230708</v>
      </c>
      <c r="AK12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23">
        <f>Batting_Model_Cards[[#This Row],[BIP vL/500]]*Batting_Model_Cards[[#This Row],[BABIP vL]]</f>
        <v>69.883449316161276</v>
      </c>
      <c r="AM1223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223">
        <f>Batting_Model_Cards[[#This Row],[HIP vL/500]]*Batting_Model_Cards[[#This Row],[XBH vL Rate]]</f>
        <v>4.0859525029622494</v>
      </c>
      <c r="AO1223">
        <f>Batting_Model_Cards[[#This Row],[XBH vL/500]]*Batting_Model_Cards[[#This Row],[3B Rate]]</f>
        <v>0.25446372419373209</v>
      </c>
      <c r="AP1223">
        <f>Batting_Model_Cards[[#This Row],[XBH vL/500]]-Batting_Model_Cards[[#This Row],[3B vL/500]]</f>
        <v>3.8314887787685175</v>
      </c>
      <c r="AQ1223">
        <f>Batting_Model_Cards[[#This Row],[HIP vL/500]]-Batting_Model_Cards[[#This Row],[XBH vL/500]]</f>
        <v>65.797496813199032</v>
      </c>
      <c r="AR1223">
        <f>Batting_Model_Cards[[#This Row],[HIP vL/500]]+Batting_Model_Cards[[#This Row],[HR vL/500]]</f>
        <v>69.255639459346156</v>
      </c>
      <c r="AS1223">
        <f>500-Batting_Model_Cards[[#This Row],[HP/500]]-Batting_Model_Cards[[#This Row],[BB vL/500]]</f>
        <v>478.14916741440959</v>
      </c>
      <c r="AT1223">
        <f>Batting_Model_Cards[[#This Row],[HP/500]]+Batting_Model_Cards[[#This Row],[BB vL/500]]+Batting_Model_Cards[[#This Row],[1B vL/500]]</f>
        <v>87.648329398789429</v>
      </c>
      <c r="AU1223">
        <f>Batting_Model_Cards[[#This Row],[SBO vL/500]]*ABS(Batting_Model_Cards[[#This Row],[SBA Rate]])</f>
        <v>0.47970807163251439</v>
      </c>
      <c r="AV1223">
        <f>Batting_Model_Cards[[#This Row],[SBA vL/500]]*Batting_Model_Cards[[#This Row],[SB Rate]]</f>
        <v>0.13400179664224804</v>
      </c>
      <c r="AW1223">
        <f>Batting_Model_Cards[[#This Row],[SBA vL/500]]*Batting_Model_Cards[[#This Row],[CS Rate]]</f>
        <v>0.34570627499026635</v>
      </c>
      <c r="AX1223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23">
        <f>Batting_Model_Cards[[#This Row],[BB vR Rate]]*(500-Batting_Model_Cards[[#This Row],[HP/500]])</f>
        <v>19.978921385590404</v>
      </c>
      <c r="AZ1223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23">
        <f>Batting_Model_Cards[[#This Row],[SO vR Rate]]*(500-Batting_Model_Cards[[#This Row],[HP/500]]-Batting_Model_Cards[[#This Row],[BB vR/500]])</f>
        <v>175.31831716891764</v>
      </c>
      <c r="BB122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23">
        <f>Batting_Model_Cards[[#This Row],[HR vR Rate]]*(500-Batting_Model_Cards[[#This Row],[HP/500]]-Batting_Model_Cards[[#This Row],[BB vR/500]])</f>
        <v>-0.62780985681511992</v>
      </c>
      <c r="BD1223">
        <f>500-Batting_Model_Cards[[#This Row],[HP/500]]-Batting_Model_Cards[[#This Row],[BB vR/500]]-Batting_Model_Cards[[#This Row],[SO vR/500]]-Batting_Model_Cards[[#This Row],[HR vR/500]]</f>
        <v>303.45866010230708</v>
      </c>
      <c r="BE12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23">
        <f>Batting_Model_Cards[[#This Row],[BIP vR/500]]*Batting_Model_Cards[[#This Row],[BABIP vR]]</f>
        <v>69.883449316161276</v>
      </c>
      <c r="BG1223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23">
        <f>Batting_Model_Cards[[#This Row],[HIP vR/500]]*Batting_Model_Cards[[#This Row],[XBH vL Rate]]</f>
        <v>4.0859525029622494</v>
      </c>
      <c r="BI1223">
        <f>Batting_Model_Cards[[#This Row],[XBH vR/500]]*Batting_Model_Cards[[#This Row],[3B Rate]]</f>
        <v>0.25446372419373209</v>
      </c>
      <c r="BJ1223">
        <f>Batting_Model_Cards[[#This Row],[XBH vR/500]]-Batting_Model_Cards[[#This Row],[3B vR/500]]</f>
        <v>3.8314887787685175</v>
      </c>
      <c r="BK1223">
        <f>Batting_Model_Cards[[#This Row],[HIP vR/500]]-Batting_Model_Cards[[#This Row],[XBH vR/500]]</f>
        <v>65.797496813199032</v>
      </c>
      <c r="BL1223">
        <f>Batting_Model_Cards[[#This Row],[HIP vR/500]]+Batting_Model_Cards[[#This Row],[HR vR/500]]</f>
        <v>69.255639459346156</v>
      </c>
      <c r="BM1223">
        <f>500-Batting_Model_Cards[[#This Row],[HP/500]]-Batting_Model_Cards[[#This Row],[BB vR/500]]</f>
        <v>478.14916741440959</v>
      </c>
      <c r="BN1223">
        <f>Batting_Model_Cards[[#This Row],[HP/500]]+Batting_Model_Cards[[#This Row],[BB vR/500]]+Batting_Model_Cards[[#This Row],[1B vR/500]]</f>
        <v>87.648329398789429</v>
      </c>
      <c r="BO1223">
        <f>Batting_Model_Cards[[#This Row],[SBO vR/500]]*ABS(Batting_Model_Cards[[#This Row],[SBA Rate]])</f>
        <v>0.47970807163251439</v>
      </c>
      <c r="BP1223">
        <f>Batting_Model_Cards[[#This Row],[SBA vR/500]]*Batting_Model_Cards[[#This Row],[SB Rate]]</f>
        <v>0.13400179664224804</v>
      </c>
      <c r="BQ1223">
        <f>Batting_Model_Cards[[#This Row],[SBA vR/500]]*Batting_Model_Cards[[#This Row],[CS Rate]]</f>
        <v>0.34570627499026635</v>
      </c>
      <c r="BR1223">
        <f>Batting_Model_Cards[[#This Row],[BB vL Rate]]*Weights!$C$3+Batting_Model_Cards[[#This Row],[BB vR Rate]]*Weights!$C$2</f>
        <v>4.0108000000000005E-2</v>
      </c>
      <c r="BS1223">
        <f>Batting_Model_Cards[[#This Row],[BB rate]]*(500-Batting_Model_Cards[[#This Row],[HP/500]])</f>
        <v>19.978921385590404</v>
      </c>
      <c r="BT1223">
        <f>Batting_Model_Cards[[#This Row],[SO vL Rate]]*Weights!$C$3+Batting_Model_Cards[[#This Row],[SO vR Rate]]*Weights!$C$2</f>
        <v>0.36666029999999999</v>
      </c>
      <c r="BU1223">
        <f>Batting_Model_Cards[[#This Row],[SO rate]]*(500-Batting_Model_Cards[[#This Row],[BB/500]]-Batting_Model_Cards[[#This Row],[HP/500]])</f>
        <v>175.31831716891764</v>
      </c>
      <c r="BV1223">
        <f>Batting_Model_Cards[[#This Row],[HR vL Rate]]*Weights!$C$3+Batting_Model_Cards[[#This Row],[HR vR Rate]]*Weights!$C$2</f>
        <v>-1.3130000000000001E-3</v>
      </c>
      <c r="BW1223">
        <f>Batting_Model_Cards[[#This Row],[HR rate]]*(500-Batting_Model_Cards[[#This Row],[BB/500]]-Batting_Model_Cards[[#This Row],[HP/500]])</f>
        <v>-0.62780985681511992</v>
      </c>
      <c r="BX1223">
        <f>(500-Batting_Model_Cards[[#This Row],[BB/500]]-Batting_Model_Cards[[#This Row],[HP/500]]-Batting_Model_Cards[[#This Row],[SO/500]]-Batting_Model_Cards[[#This Row],[HR/500]])</f>
        <v>303.45866010230708</v>
      </c>
      <c r="BY1223">
        <f>Batting_Model_Cards[[#This Row],[BABIP vL]]*Weights!$C$3+Batting_Model_Cards[[#This Row],[BABIP vR]]*Weights!$C$2</f>
        <v>0.23028985000000002</v>
      </c>
      <c r="BZ1223">
        <f>Batting_Model_Cards[[#This Row],[BIP/500]]*Batting_Model_Cards[[#This Row],[BABIP]]</f>
        <v>69.88344931616129</v>
      </c>
      <c r="CA1223">
        <f>Batting_Model_Cards[[#This Row],[XBH vL Rate]]*Weights!$C$3+Batting_Model_Cards[[#This Row],[XBH vR Rate]]*Weights!$C$2</f>
        <v>5.8468100000000009E-2</v>
      </c>
      <c r="CB1223">
        <f>Batting_Model_Cards[[#This Row],[HIP/500]]*Batting_Model_Cards[[#This Row],[XBH Rate]]</f>
        <v>4.0859525029622503</v>
      </c>
      <c r="CC1223">
        <f>Batting_Model_Cards[[#This Row],[XBH/500]]*Batting_Model_Cards[[#This Row],[3B Rate]]</f>
        <v>0.25446372419373214</v>
      </c>
      <c r="CD1223">
        <f>Batting_Model_Cards[[#This Row],[XBH/500]]-Batting_Model_Cards[[#This Row],[3B/500]]</f>
        <v>3.8314887787685183</v>
      </c>
      <c r="CE1223">
        <f>Batting_Model_Cards[[#This Row],[HIP/500]]-Batting_Model_Cards[[#This Row],[XBH/500]]</f>
        <v>65.797496813199047</v>
      </c>
      <c r="CF1223">
        <f>Batting_Model_Cards[[#This Row],[HIP/500]]+Batting_Model_Cards[[#This Row],[HR/500]]</f>
        <v>69.25563945934617</v>
      </c>
      <c r="CG1223">
        <f>(500-Batting_Model_Cards[[#This Row],[BB/500]]-Batting_Model_Cards[[#This Row],[HP/500]])</f>
        <v>478.14916741440959</v>
      </c>
      <c r="CH1223">
        <f>(Batting_Model_Cards[[#This Row],[1B/500]]+Batting_Model_Cards[[#This Row],[BB/500]]+Batting_Model_Cards[[#This Row],[HP/500]])</f>
        <v>87.648329398789457</v>
      </c>
      <c r="CI1223">
        <f>Batting_Model_Cards[[#This Row],[SBO/500]]*Batting_Model_Cards[[#This Row],[SBA Rate]]</f>
        <v>0.47970807163251455</v>
      </c>
      <c r="CJ1223">
        <f>Batting_Model_Cards[[#This Row],[SBA/500]]*Batting_Model_Cards[[#This Row],[SB Rate]]</f>
        <v>0.13400179664224809</v>
      </c>
      <c r="CK1223">
        <f>Batting_Model_Cards[[#This Row],[SBA/500]]*Batting_Model_Cards[[#This Row],[CS Rate]]</f>
        <v>0.34570627499026646</v>
      </c>
      <c r="CL1223">
        <f>Batting_Model_Cards[[#This Row],[H vL/500]]/Batting_Model_Cards[[#This Row],[AB vL/500]]</f>
        <v>0.144841075085095</v>
      </c>
      <c r="CM1223">
        <f>Batting_Model_Cards[[#This Row],[H vR/500]]/Batting_Model_Cards[[#This Row],[AB vR/500]]</f>
        <v>0.144841075085095</v>
      </c>
      <c r="CN1223">
        <f>Batting_Model_Cards[[#This Row],[H/500]]/Batting_Model_Cards[[#This Row],[AB/500]]</f>
        <v>0.14484107508509503</v>
      </c>
      <c r="CO1223">
        <f>(Batting_Model_Cards[[#This Row],[HP/500]]+Batting_Model_Cards[[#This Row],[BB vL/500]]+Batting_Model_Cards[[#This Row],[H vL/500]])/500</f>
        <v>0.18221294408987312</v>
      </c>
      <c r="CP1223">
        <f>(Batting_Model_Cards[[#This Row],[HP/500]]+Batting_Model_Cards[[#This Row],[BB vR/500]]+Batting_Model_Cards[[#This Row],[H vR/500]])/500</f>
        <v>0.18221294408987312</v>
      </c>
      <c r="CQ1223">
        <f>(Batting_Model_Cards[[#This Row],[HP/500]]+Batting_Model_Cards[[#This Row],[BB/500]]+Batting_Model_Cards[[#This Row],[H/500]])/500</f>
        <v>0.18221294408987312</v>
      </c>
      <c r="CR1223">
        <f>(Batting_Model_Cards[[#This Row],[1B vL/500]]+2*Batting_Model_Cards[[#This Row],[2B vL/500]]+3*Batting_Model_Cards[[#This Row],[3B vL/500]]+4*Batting_Model_Cards[[#This Row],[HR vL/500]])/Batting_Model_Cards[[#This Row],[AB vL/500]]</f>
        <v>0.149979610973376</v>
      </c>
      <c r="CS1223">
        <f>(Batting_Model_Cards[[#This Row],[1B vR/500]]+2*Batting_Model_Cards[[#This Row],[2B vR/500]]+3*Batting_Model_Cards[[#This Row],[3B vR/500]]+4*Batting_Model_Cards[[#This Row],[HR vR/500]])/Batting_Model_Cards[[#This Row],[AB vR/500]]</f>
        <v>0.149979610973376</v>
      </c>
      <c r="CT1223">
        <f>(Batting_Model_Cards[[#This Row],[1B/500]]+2*Batting_Model_Cards[[#This Row],[2B/500]]+3*Batting_Model_Cards[[#This Row],[3B/500]]+4*Batting_Model_Cards[[#This Row],[HR/500]])/Batting_Model_Cards[[#This Row],[AB/500]]</f>
        <v>0.14997961097337603</v>
      </c>
      <c r="CU1223">
        <f>Batting_Model_Cards[[#This Row],[OBP vL]]+Batting_Model_Cards[[#This Row],[SLG vL]]</f>
        <v>0.33219255506324913</v>
      </c>
      <c r="CV1223">
        <f>Batting_Model_Cards[[#This Row],[OBP vR]]+Batting_Model_Cards[[#This Row],[SLG vR]]</f>
        <v>0.33219255506324913</v>
      </c>
      <c r="CW1223">
        <f>Batting_Model_Cards[[#This Row],[OBP]]+Batting_Model_Cards[[#This Row],[SLG]]</f>
        <v>0.33219255506324918</v>
      </c>
      <c r="CX12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1896587314265</v>
      </c>
      <c r="CY12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1896587314265</v>
      </c>
      <c r="CZ12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1896587314265</v>
      </c>
      <c r="DA1223">
        <f>((Batting_Model_Cards[[#This Row],[wOBA vL]]-Weights!$J$11)/Weights!$J$10)*500</f>
        <v>-83.650910880506345</v>
      </c>
      <c r="DB1223">
        <f>((Batting_Model_Cards[[#This Row],[wOBA vR]]-Weights!$J$11)/Weights!$J$10)*500</f>
        <v>-83.650910880506345</v>
      </c>
      <c r="DC1223">
        <f>((Batting_Model_Cards[[#This Row],[wOBA]]-Weights!$J$11)/Weights!$J$10)*500</f>
        <v>-83.650910880506345</v>
      </c>
      <c r="DD1223">
        <f>(Batting_Model_Cards[[#This Row],[SB vL/500]]*Weights!$J$8)+(Batting_Model_Cards[[#This Row],[CS vL/500]]*Weights!$J$9)-(Weights!$J$13*Batting_Model_Cards[[#This Row],[SBO vL/500]])</f>
        <v>-1.7236199734658431</v>
      </c>
      <c r="DE1223">
        <f>(Batting_Model_Cards[[#This Row],[SB vR/500]]*Weights!$J$8)+(Batting_Model_Cards[[#This Row],[CS vR/500]]*Weights!$J$9)-(Weights!$J$13*Batting_Model_Cards[[#This Row],[SBO vR/500]])</f>
        <v>-1.7236199734658431</v>
      </c>
      <c r="DF1223">
        <f>(Batting_Model_Cards[[#This Row],[SB/500]]*Weights!$J$8)+(Batting_Model_Cards[[#This Row],[CS/500]]*Weights!$J$9)-(Weights!$J$13*Batting_Model_Cards[[#This Row],[SBO/500]])</f>
        <v>-1.7236199734658437</v>
      </c>
      <c r="DG1223">
        <f>(Batting_Model_Cards[[#This Row],[wRAA vL/500]]+Batting_Model_Cards[[#This Row],[wSB vL/500]]+Batting_Model_Cards[[#This Row],[UBR/500]])/Weights!$J$15</f>
        <v>-7.5275170924769021</v>
      </c>
      <c r="DH1223">
        <f>(Batting_Model_Cards[[#This Row],[wRAA vR/500]]+Batting_Model_Cards[[#This Row],[wSB vR/500]]+Batting_Model_Cards[[#This Row],[UBR/500]])/Weights!$J$15</f>
        <v>-7.5275170924769021</v>
      </c>
      <c r="DI1223">
        <f>(Batting_Model_Cards[[#This Row],[wRAA/500]]+Batting_Model_Cards[[#This Row],[wSB/500]]+Batting_Model_Cards[[#This Row],[UBR/500]])/Weights!$J$15</f>
        <v>-7.5275170924769021</v>
      </c>
      <c r="DJ1223">
        <f>_xlfn.RANK.EQ(Batting_Model_Cards[[#This Row],[oWAA vL/500]],Batting_Model_Cards[oWAA vL/500],0)</f>
        <v>1222</v>
      </c>
      <c r="DK1223">
        <f>_xlfn.RANK.EQ(Batting_Model_Cards[[#This Row],[oWAA vR/500]],Batting_Model_Cards[oWAA vR/500],0)</f>
        <v>1222</v>
      </c>
      <c r="DL1223">
        <f>_xlfn.RANK.EQ(Batting_Model_Cards[[#This Row],[oWAA/500]],Batting_Model_Cards[oWAA/500],0)</f>
        <v>1222</v>
      </c>
    </row>
    <row r="1224" spans="1:116" x14ac:dyDescent="0.25">
      <c r="A1224">
        <v>48202</v>
      </c>
      <c r="B1224" t="s">
        <v>5556</v>
      </c>
      <c r="C1224">
        <v>70</v>
      </c>
      <c r="D1224">
        <v>1</v>
      </c>
      <c r="E1224">
        <v>2</v>
      </c>
      <c r="F1224">
        <v>12</v>
      </c>
      <c r="G1224">
        <v>8</v>
      </c>
      <c r="H1224">
        <v>5</v>
      </c>
      <c r="I1224">
        <v>17</v>
      </c>
      <c r="J1224">
        <v>7</v>
      </c>
      <c r="K1224">
        <v>13</v>
      </c>
      <c r="L1224">
        <v>8</v>
      </c>
      <c r="M1224">
        <v>6</v>
      </c>
      <c r="N1224">
        <v>16</v>
      </c>
      <c r="O1224">
        <v>8</v>
      </c>
      <c r="P1224">
        <v>12</v>
      </c>
      <c r="Q1224">
        <v>8</v>
      </c>
      <c r="R1224">
        <v>5</v>
      </c>
      <c r="S1224">
        <v>17</v>
      </c>
      <c r="T1224">
        <v>7</v>
      </c>
      <c r="U1224">
        <v>18</v>
      </c>
      <c r="V1224">
        <v>3</v>
      </c>
      <c r="W1224">
        <v>27</v>
      </c>
      <c r="X1224">
        <f>Weights!$M$2*500</f>
        <v>1.8719112</v>
      </c>
      <c r="Y122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2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224">
        <f>1-Batting_Model_Cards[[#This Row],[SB Rate]]</f>
        <v>0.71608509999999992</v>
      </c>
      <c r="AC12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224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24">
        <f>Batting_Model_Cards[[#This Row],[BB vL Rate]]*(500-Batting_Model_Cards[[#This Row],[HP/500]])</f>
        <v>15.724907507238399</v>
      </c>
      <c r="AF12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24">
        <f>Batting_Model_Cards[[#This Row],[SO vL Rate]]*(500-Batting_Model_Cards[[#This Row],[HP/500]]-Batting_Model_Cards[[#This Row],[BB vL/500]])</f>
        <v>167.77804156185169</v>
      </c>
      <c r="AH122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224">
        <f>Batting_Model_Cards[[#This Row],[HR vL Rate]]*(500-Batting_Model_Cards[[#This Row],[HP/500]]-Batting_Model_Cards[[#This Row],[BB vL/500]])</f>
        <v>-0.12310929186591282</v>
      </c>
      <c r="AJ1224">
        <f>500-Batting_Model_Cards[[#This Row],[HP/500]]-Batting_Model_Cards[[#This Row],[BB vL/500]]-Batting_Model_Cards[[#This Row],[SO vL/500]]-Batting_Model_Cards[[#This Row],[HR vL/500]]</f>
        <v>314.74824902277578</v>
      </c>
      <c r="AK12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224">
        <f>Batting_Model_Cards[[#This Row],[BIP vL/500]]*Batting_Model_Cards[[#This Row],[BABIP vL]]</f>
        <v>71.424687057042021</v>
      </c>
      <c r="AM122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224">
        <f>Batting_Model_Cards[[#This Row],[HIP vL/500]]*Batting_Model_Cards[[#This Row],[XBH vL Rate]]</f>
        <v>4.8916125451946968</v>
      </c>
      <c r="AO1224">
        <f>Batting_Model_Cards[[#This Row],[XBH vL/500]]*Batting_Model_Cards[[#This Row],[3B Rate]]</f>
        <v>0.32681646072453002</v>
      </c>
      <c r="AP1224">
        <f>Batting_Model_Cards[[#This Row],[XBH vL/500]]-Batting_Model_Cards[[#This Row],[3B vL/500]]</f>
        <v>4.5647960844701672</v>
      </c>
      <c r="AQ1224">
        <f>Batting_Model_Cards[[#This Row],[HIP vL/500]]-Batting_Model_Cards[[#This Row],[XBH vL/500]]</f>
        <v>66.533074511847332</v>
      </c>
      <c r="AR1224">
        <f>Batting_Model_Cards[[#This Row],[HIP vL/500]]+Batting_Model_Cards[[#This Row],[HR vL/500]]</f>
        <v>71.301577765176106</v>
      </c>
      <c r="AS1224">
        <f>500-Batting_Model_Cards[[#This Row],[HP/500]]-Batting_Model_Cards[[#This Row],[BB vL/500]]</f>
        <v>482.40318129276159</v>
      </c>
      <c r="AT1224">
        <f>Batting_Model_Cards[[#This Row],[HP/500]]+Batting_Model_Cards[[#This Row],[BB vL/500]]+Batting_Model_Cards[[#This Row],[1B vL/500]]</f>
        <v>84.12989321908573</v>
      </c>
      <c r="AU1224">
        <f>Batting_Model_Cards[[#This Row],[SBO vL/500]]*ABS(Batting_Model_Cards[[#This Row],[SBA Rate]])</f>
        <v>0.94930488910551958</v>
      </c>
      <c r="AV1224">
        <f>Batting_Model_Cards[[#This Row],[SBA vL/500]]*Batting_Model_Cards[[#This Row],[SB Rate]]</f>
        <v>0.26952180265990472</v>
      </c>
      <c r="AW1224">
        <f>Batting_Model_Cards[[#This Row],[SBA vL/500]]*Batting_Model_Cards[[#This Row],[CS Rate]]</f>
        <v>0.6797830864456148</v>
      </c>
      <c r="AX1224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24">
        <f>Batting_Model_Cards[[#This Row],[BB vR Rate]]*(500-Batting_Model_Cards[[#This Row],[HP/500]])</f>
        <v>14.874104731567998</v>
      </c>
      <c r="AZ122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224">
        <f>Batting_Model_Cards[[#This Row],[SO vR Rate]]*(500-Batting_Model_Cards[[#This Row],[HP/500]]-Batting_Model_Cards[[#This Row],[BB vR/500]])</f>
        <v>166.25072698816621</v>
      </c>
      <c r="BB122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24">
        <f>Batting_Model_Cards[[#This Row],[HR vR Rate]]*(500-Batting_Model_Cards[[#This Row],[HP/500]]-Batting_Model_Cards[[#This Row],[BB vR/500]])</f>
        <v>-0.12332641673426391</v>
      </c>
      <c r="BD1224">
        <f>500-Batting_Model_Cards[[#This Row],[HP/500]]-Batting_Model_Cards[[#This Row],[BB vR/500]]-Batting_Model_Cards[[#This Row],[SO vR/500]]-Batting_Model_Cards[[#This Row],[HR vR/500]]</f>
        <v>317.12658349700001</v>
      </c>
      <c r="BE12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224">
        <f>Batting_Model_Cards[[#This Row],[BIP vR/500]]*Batting_Model_Cards[[#This Row],[BABIP vR]]</f>
        <v>71.608847468185957</v>
      </c>
      <c r="BG1224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24">
        <f>Batting_Model_Cards[[#This Row],[HIP vR/500]]*Batting_Model_Cards[[#This Row],[XBH vL Rate]]</f>
        <v>4.9042250103604239</v>
      </c>
      <c r="BI1224">
        <f>Batting_Model_Cards[[#This Row],[XBH vR/500]]*Batting_Model_Cards[[#This Row],[3B Rate]]</f>
        <v>0.32765911970219647</v>
      </c>
      <c r="BJ1224">
        <f>Batting_Model_Cards[[#This Row],[XBH vR/500]]-Batting_Model_Cards[[#This Row],[3B vR/500]]</f>
        <v>4.5765658906582276</v>
      </c>
      <c r="BK1224">
        <f>Batting_Model_Cards[[#This Row],[HIP vR/500]]-Batting_Model_Cards[[#This Row],[XBH vR/500]]</f>
        <v>66.704622457825536</v>
      </c>
      <c r="BL1224">
        <f>Batting_Model_Cards[[#This Row],[HIP vR/500]]+Batting_Model_Cards[[#This Row],[HR vR/500]]</f>
        <v>71.485521051451698</v>
      </c>
      <c r="BM1224">
        <f>500-Batting_Model_Cards[[#This Row],[HP/500]]-Batting_Model_Cards[[#This Row],[BB vR/500]]</f>
        <v>483.25398406843198</v>
      </c>
      <c r="BN1224">
        <f>Batting_Model_Cards[[#This Row],[HP/500]]+Batting_Model_Cards[[#This Row],[BB vR/500]]+Batting_Model_Cards[[#This Row],[1B vR/500]]</f>
        <v>83.450638389393532</v>
      </c>
      <c r="BO1224">
        <f>Batting_Model_Cards[[#This Row],[SBO vR/500]]*ABS(Batting_Model_Cards[[#This Row],[SBA Rate]])</f>
        <v>0.94164031345823873</v>
      </c>
      <c r="BP1224">
        <f>Batting_Model_Cards[[#This Row],[SBA vR/500]]*Batting_Model_Cards[[#This Row],[SB Rate]]</f>
        <v>0.26734571543146451</v>
      </c>
      <c r="BQ1224">
        <f>Batting_Model_Cards[[#This Row],[SBA vR/500]]*Batting_Model_Cards[[#This Row],[CS Rate]]</f>
        <v>0.67429459802677416</v>
      </c>
      <c r="BR1224">
        <f>Batting_Model_Cards[[#This Row],[BB vL Rate]]*Weights!$C$3+Batting_Model_Cards[[#This Row],[BB vR Rate]]*Weights!$C$2</f>
        <v>3.0251856076014171E-2</v>
      </c>
      <c r="BS1224">
        <f>Batting_Model_Cards[[#This Row],[BB rate]]*(500-Batting_Model_Cards[[#This Row],[HP/500]])</f>
        <v>15.069299249797607</v>
      </c>
      <c r="BT1224">
        <f>Batting_Model_Cards[[#This Row],[SO vL Rate]]*Weights!$C$3+Batting_Model_Cards[[#This Row],[SO vR Rate]]*Weights!$C$2</f>
        <v>0.34488907061099894</v>
      </c>
      <c r="BU1224">
        <f>Batting_Model_Cards[[#This Row],[SO rate]]*(500-Batting_Model_Cards[[#This Row],[BB/500]]-Batting_Model_Cards[[#This Row],[HP/500]])</f>
        <v>166.60169697844344</v>
      </c>
      <c r="BV1224">
        <f>Batting_Model_Cards[[#This Row],[HR vL Rate]]*Weights!$C$3+Batting_Model_Cards[[#This Row],[HR vR Rate]]*Weights!$C$2</f>
        <v>-2.5520000000000013E-4</v>
      </c>
      <c r="BW1224">
        <f>Batting_Model_Cards[[#This Row],[HR rate]]*(500-Batting_Model_Cards[[#This Row],[BB/500]]-Batting_Model_Cards[[#This Row],[HP/500]])</f>
        <v>-0.12327660309321171</v>
      </c>
      <c r="BX1224">
        <f>(500-Batting_Model_Cards[[#This Row],[BB/500]]-Batting_Model_Cards[[#This Row],[HP/500]]-Batting_Model_Cards[[#This Row],[SO/500]]-Batting_Model_Cards[[#This Row],[HR/500]])</f>
        <v>316.58036917485214</v>
      </c>
      <c r="BY1224">
        <f>Batting_Model_Cards[[#This Row],[BABIP vL]]*Weights!$C$3+Batting_Model_Cards[[#This Row],[BABIP vR]]*Weights!$C$2</f>
        <v>0.22606246864146562</v>
      </c>
      <c r="BZ1224">
        <f>Batting_Model_Cards[[#This Row],[BIP/500]]*Batting_Model_Cards[[#This Row],[BABIP]]</f>
        <v>71.566939779093616</v>
      </c>
      <c r="CA1224">
        <f>Batting_Model_Cards[[#This Row],[XBH vL Rate]]*Weights!$C$3+Batting_Model_Cards[[#This Row],[XBH vR Rate]]*Weights!$C$2</f>
        <v>6.4626407418245074E-2</v>
      </c>
      <c r="CB1224">
        <f>Batting_Model_Cards[[#This Row],[HIP/500]]*Batting_Model_Cards[[#This Row],[XBH Rate]]</f>
        <v>4.6251142078407144</v>
      </c>
      <c r="CC1224">
        <f>Batting_Model_Cards[[#This Row],[XBH/500]]*Batting_Model_Cards[[#This Row],[3B Rate]]</f>
        <v>0.30901128040857068</v>
      </c>
      <c r="CD1224">
        <f>Batting_Model_Cards[[#This Row],[XBH/500]]-Batting_Model_Cards[[#This Row],[3B/500]]</f>
        <v>4.3161029274321434</v>
      </c>
      <c r="CE1224">
        <f>Batting_Model_Cards[[#This Row],[HIP/500]]-Batting_Model_Cards[[#This Row],[XBH/500]]</f>
        <v>66.941825571252906</v>
      </c>
      <c r="CF1224">
        <f>Batting_Model_Cards[[#This Row],[HIP/500]]+Batting_Model_Cards[[#This Row],[HR/500]]</f>
        <v>71.443663176000399</v>
      </c>
      <c r="CG1224">
        <f>(500-Batting_Model_Cards[[#This Row],[BB/500]]-Batting_Model_Cards[[#This Row],[HP/500]])</f>
        <v>483.05878955020239</v>
      </c>
      <c r="CH1224">
        <f>(Batting_Model_Cards[[#This Row],[1B/500]]+Batting_Model_Cards[[#This Row],[BB/500]]+Batting_Model_Cards[[#This Row],[HP/500]])</f>
        <v>83.883036021050515</v>
      </c>
      <c r="CI1224">
        <f>Batting_Model_Cards[[#This Row],[SBO/500]]*Batting_Model_Cards[[#This Row],[SBA Rate]]</f>
        <v>0.94651940185432981</v>
      </c>
      <c r="CJ1224">
        <f>Batting_Model_Cards[[#This Row],[SBA/500]]*Batting_Model_Cards[[#This Row],[SB Rate]]</f>
        <v>0.26873096132553187</v>
      </c>
      <c r="CK1224">
        <f>Batting_Model_Cards[[#This Row],[SBA/500]]*Batting_Model_Cards[[#This Row],[CS Rate]]</f>
        <v>0.67778844052879783</v>
      </c>
      <c r="CL1224">
        <f>Batting_Model_Cards[[#This Row],[H vL/500]]/Batting_Model_Cards[[#This Row],[AB vL/500]]</f>
        <v>0.14780494932495997</v>
      </c>
      <c r="CM1224">
        <f>Batting_Model_Cards[[#This Row],[H vR/500]]/Batting_Model_Cards[[#This Row],[AB vR/500]]</f>
        <v>0.14792536307642498</v>
      </c>
      <c r="CN1224">
        <f>Batting_Model_Cards[[#This Row],[H/500]]/Batting_Model_Cards[[#This Row],[AB/500]]</f>
        <v>0.14789848507367973</v>
      </c>
      <c r="CO1224">
        <f>(Batting_Model_Cards[[#This Row],[HP/500]]+Batting_Model_Cards[[#This Row],[BB vL/500]]+Batting_Model_Cards[[#This Row],[H vL/500]])/500</f>
        <v>0.177796792944829</v>
      </c>
      <c r="CP1224">
        <f>(Batting_Model_Cards[[#This Row],[HP/500]]+Batting_Model_Cards[[#This Row],[BB vR/500]]+Batting_Model_Cards[[#This Row],[H vR/500]])/500</f>
        <v>0.17646307396603939</v>
      </c>
      <c r="CQ1224">
        <f>(Batting_Model_Cards[[#This Row],[HP/500]]+Batting_Model_Cards[[#This Row],[BB/500]]+Batting_Model_Cards[[#This Row],[H/500]])/500</f>
        <v>0.17676974725159603</v>
      </c>
      <c r="CR1224">
        <f>(Batting_Model_Cards[[#This Row],[1B vL/500]]+2*Batting_Model_Cards[[#This Row],[2B vL/500]]+3*Batting_Model_Cards[[#This Row],[3B vL/500]]+4*Batting_Model_Cards[[#This Row],[HR vL/500]])/Batting_Model_Cards[[#This Row],[AB vL/500]]</f>
        <v>0.15785691688729384</v>
      </c>
      <c r="CS1224">
        <f>(Batting_Model_Cards[[#This Row],[1B vR/500]]+2*Batting_Model_Cards[[#This Row],[2B vR/500]]+3*Batting_Model_Cards[[#This Row],[3B vR/500]]+4*Batting_Model_Cards[[#This Row],[HR vR/500]])/Batting_Model_Cards[[#This Row],[AB vR/500]]</f>
        <v>0.15798612830577349</v>
      </c>
      <c r="CT1224">
        <f>(Batting_Model_Cards[[#This Row],[1B/500]]+2*Batting_Model_Cards[[#This Row],[2B/500]]+3*Batting_Model_Cards[[#This Row],[3B/500]]+4*Batting_Model_Cards[[#This Row],[HR/500]])/Batting_Model_Cards[[#This Row],[AB/500]]</f>
        <v>0.15734722253112182</v>
      </c>
      <c r="CU1224">
        <f>Batting_Model_Cards[[#This Row],[OBP vL]]+Batting_Model_Cards[[#This Row],[SLG vL]]</f>
        <v>0.33565370983212284</v>
      </c>
      <c r="CV1224">
        <f>Batting_Model_Cards[[#This Row],[OBP vR]]+Batting_Model_Cards[[#This Row],[SLG vR]]</f>
        <v>0.33444920227181285</v>
      </c>
      <c r="CW1224">
        <f>Batting_Model_Cards[[#This Row],[OBP]]+Batting_Model_Cards[[#This Row],[SLG]]</f>
        <v>0.33411696978271788</v>
      </c>
      <c r="CX12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9155219288323</v>
      </c>
      <c r="CY12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6790584724116</v>
      </c>
      <c r="CZ12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7839811906745</v>
      </c>
      <c r="DA1224">
        <f>((Batting_Model_Cards[[#This Row],[wOBA vL]]-Weights!$J$11)/Weights!$J$10)*500</f>
        <v>-84.064557416081101</v>
      </c>
      <c r="DB1224">
        <f>((Batting_Model_Cards[[#This Row],[wOBA vR]]-Weights!$J$11)/Weights!$J$10)*500</f>
        <v>-84.4765236390338</v>
      </c>
      <c r="DC1224">
        <f>((Batting_Model_Cards[[#This Row],[wOBA]]-Weights!$J$11)/Weights!$J$10)*500</f>
        <v>-84.471843859143078</v>
      </c>
      <c r="DD1224">
        <f>(Batting_Model_Cards[[#This Row],[SB vL/500]]*Weights!$J$8)+(Batting_Model_Cards[[#This Row],[CS vL/500]]*Weights!$J$9)-(Weights!$J$13*Batting_Model_Cards[[#This Row],[SBO vL/500]])</f>
        <v>-1.8025596478722981</v>
      </c>
      <c r="DE1224">
        <f>(Batting_Model_Cards[[#This Row],[SB vR/500]]*Weights!$J$8)+(Batting_Model_Cards[[#This Row],[CS vR/500]]*Weights!$J$9)-(Weights!$J$13*Batting_Model_Cards[[#This Row],[SBO vR/500]])</f>
        <v>-1.7880059939952271</v>
      </c>
      <c r="DF1224">
        <f>(Batting_Model_Cards[[#This Row],[SB/500]]*Weights!$J$8)+(Batting_Model_Cards[[#This Row],[CS/500]]*Weights!$J$9)-(Weights!$J$13*Batting_Model_Cards[[#This Row],[SBO/500]])</f>
        <v>-1.797270507390373</v>
      </c>
      <c r="DG1224">
        <f>(Batting_Model_Cards[[#This Row],[wRAA vL/500]]+Batting_Model_Cards[[#This Row],[wSB vL/500]]+Batting_Model_Cards[[#This Row],[UBR/500]])/Weights!$J$15</f>
        <v>-7.5098625590641159</v>
      </c>
      <c r="DH1224">
        <f>(Batting_Model_Cards[[#This Row],[wRAA vR/500]]+Batting_Model_Cards[[#This Row],[wSB vR/500]]+Batting_Model_Cards[[#This Row],[UBR/500]])/Weights!$J$15</f>
        <v>-7.5439026564237697</v>
      </c>
      <c r="DI1224">
        <f>(Batting_Model_Cards[[#This Row],[wRAA/500]]+Batting_Model_Cards[[#This Row],[wSB/500]]+Batting_Model_Cards[[#This Row],[UBR/500]])/Weights!$J$15</f>
        <v>-7.5442953585852077</v>
      </c>
      <c r="DJ1224">
        <f>_xlfn.RANK.EQ(Batting_Model_Cards[[#This Row],[oWAA vL/500]],Batting_Model_Cards[oWAA vL/500],0)</f>
        <v>1221</v>
      </c>
      <c r="DK1224">
        <f>_xlfn.RANK.EQ(Batting_Model_Cards[[#This Row],[oWAA vR/500]],Batting_Model_Cards[oWAA vR/500],0)</f>
        <v>1223</v>
      </c>
      <c r="DL1224">
        <f>_xlfn.RANK.EQ(Batting_Model_Cards[[#This Row],[oWAA/500]],Batting_Model_Cards[oWAA/500],0)</f>
        <v>1223</v>
      </c>
    </row>
    <row r="1225" spans="1:116" x14ac:dyDescent="0.25">
      <c r="A1225">
        <v>48426</v>
      </c>
      <c r="B1225" t="s">
        <v>7229</v>
      </c>
      <c r="C1225">
        <v>64</v>
      </c>
      <c r="D1225">
        <v>2</v>
      </c>
      <c r="E1225">
        <v>1</v>
      </c>
      <c r="F1225">
        <v>7</v>
      </c>
      <c r="G1225">
        <v>7</v>
      </c>
      <c r="H1225">
        <v>9</v>
      </c>
      <c r="I1225">
        <v>11</v>
      </c>
      <c r="J1225">
        <v>12</v>
      </c>
      <c r="K1225">
        <v>8</v>
      </c>
      <c r="L1225">
        <v>7</v>
      </c>
      <c r="M1225">
        <v>10</v>
      </c>
      <c r="N1225">
        <v>11</v>
      </c>
      <c r="O1225">
        <v>11</v>
      </c>
      <c r="P1225">
        <v>7</v>
      </c>
      <c r="Q1225">
        <v>7</v>
      </c>
      <c r="R1225">
        <v>9</v>
      </c>
      <c r="S1225">
        <v>11</v>
      </c>
      <c r="T1225">
        <v>12</v>
      </c>
      <c r="U1225">
        <v>13</v>
      </c>
      <c r="V1225">
        <v>16</v>
      </c>
      <c r="W1225">
        <v>13</v>
      </c>
      <c r="X1225">
        <f>Weights!$M$2*500</f>
        <v>1.8719112</v>
      </c>
      <c r="Y122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2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25">
        <f>1-Batting_Model_Cards[[#This Row],[SB Rate]]</f>
        <v>0.65661530000000001</v>
      </c>
      <c r="AC12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225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25">
        <f>Batting_Model_Cards[[#This Row],[BB vL Rate]]*(500-Batting_Model_Cards[[#This Row],[HP/500]])</f>
        <v>19.128118609920001</v>
      </c>
      <c r="AF12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25">
        <f>Batting_Model_Cards[[#This Row],[SO vL Rate]]*(500-Batting_Model_Cards[[#This Row],[HP/500]]-Batting_Model_Cards[[#This Row],[BB vL/500]])</f>
        <v>175.63027276988578</v>
      </c>
      <c r="AH122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25">
        <f>Batting_Model_Cards[[#This Row],[HR vL Rate]]*(500-Batting_Model_Cards[[#This Row],[HP/500]]-Batting_Model_Cards[[#This Row],[BB vL/500]])</f>
        <v>-0.29113618188153056</v>
      </c>
      <c r="AJ1225">
        <f>500-Batting_Model_Cards[[#This Row],[HP/500]]-Batting_Model_Cards[[#This Row],[BB vL/500]]-Batting_Model_Cards[[#This Row],[SO vL/500]]-Batting_Model_Cards[[#This Row],[HR vL/500]]</f>
        <v>303.66083360207574</v>
      </c>
      <c r="AK12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25">
        <f>Batting_Model_Cards[[#This Row],[BIP vL/500]]*Batting_Model_Cards[[#This Row],[BABIP vL]]</f>
        <v>69.930007821096979</v>
      </c>
      <c r="AM1225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225">
        <f>Batting_Model_Cards[[#This Row],[HIP vL/500]]*Batting_Model_Cards[[#This Row],[XBH vL Rate]]</f>
        <v>3.0378154837547098</v>
      </c>
      <c r="AO1225">
        <f>Batting_Model_Cards[[#This Row],[XBH vL/500]]*Batting_Model_Cards[[#This Row],[3B Rate]]</f>
        <v>0.19312334753028651</v>
      </c>
      <c r="AP1225">
        <f>Batting_Model_Cards[[#This Row],[XBH vL/500]]-Batting_Model_Cards[[#This Row],[3B vL/500]]</f>
        <v>2.8446921362244231</v>
      </c>
      <c r="AQ1225">
        <f>Batting_Model_Cards[[#This Row],[HIP vL/500]]-Batting_Model_Cards[[#This Row],[XBH vL/500]]</f>
        <v>66.892192337342266</v>
      </c>
      <c r="AR1225">
        <f>Batting_Model_Cards[[#This Row],[HIP vL/500]]+Batting_Model_Cards[[#This Row],[HR vL/500]]</f>
        <v>69.638871639215452</v>
      </c>
      <c r="AS1225">
        <f>500-Batting_Model_Cards[[#This Row],[HP/500]]-Batting_Model_Cards[[#This Row],[BB vL/500]]</f>
        <v>478.99997019007998</v>
      </c>
      <c r="AT1225">
        <f>Batting_Model_Cards[[#This Row],[HP/500]]+Batting_Model_Cards[[#This Row],[BB vL/500]]+Batting_Model_Cards[[#This Row],[1B vL/500]]</f>
        <v>87.89222214726226</v>
      </c>
      <c r="AU1225">
        <f>Batting_Model_Cards[[#This Row],[SBO vL/500]]*ABS(Batting_Model_Cards[[#This Row],[SBA Rate]])</f>
        <v>0.62696158824306591</v>
      </c>
      <c r="AV1225">
        <f>Batting_Model_Cards[[#This Row],[SBA vL/500]]*Batting_Model_Cards[[#This Row],[SB Rate]]</f>
        <v>0.2152890168903687</v>
      </c>
      <c r="AW1225">
        <f>Batting_Model_Cards[[#This Row],[SBA vL/500]]*Batting_Model_Cards[[#This Row],[CS Rate]]</f>
        <v>0.41167257135269719</v>
      </c>
      <c r="AX1225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25">
        <f>Batting_Model_Cards[[#This Row],[BB vR Rate]]*(500-Batting_Model_Cards[[#This Row],[HP/500]])</f>
        <v>18.277315834249602</v>
      </c>
      <c r="AZ1225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25">
        <f>Batting_Model_Cards[[#This Row],[SO vR Rate]]*(500-Batting_Model_Cards[[#This Row],[HP/500]]-Batting_Model_Cards[[#This Row],[BB vR/500]])</f>
        <v>175.94222837085394</v>
      </c>
      <c r="BB122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25">
        <f>Batting_Model_Cards[[#This Row],[HR vR Rate]]*(500-Batting_Model_Cards[[#This Row],[HP/500]]-Batting_Model_Cards[[#This Row],[BB vR/500]])</f>
        <v>-0.29165329980858307</v>
      </c>
      <c r="BD1225">
        <f>500-Batting_Model_Cards[[#This Row],[HP/500]]-Batting_Model_Cards[[#This Row],[BB vR/500]]-Batting_Model_Cards[[#This Row],[SO vR/500]]-Batting_Model_Cards[[#This Row],[HR vR/500]]</f>
        <v>304.20019789470507</v>
      </c>
      <c r="BE12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25">
        <f>Batting_Model_Cards[[#This Row],[BIP vR/500]]*Batting_Model_Cards[[#This Row],[BABIP vR]]</f>
        <v>70.395271995011583</v>
      </c>
      <c r="BG1225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25">
        <f>Batting_Model_Cards[[#This Row],[HIP vR/500]]*Batting_Model_Cards[[#This Row],[XBH vL Rate]]</f>
        <v>3.0580269316808995</v>
      </c>
      <c r="BI1225">
        <f>Batting_Model_Cards[[#This Row],[XBH vR/500]]*Batting_Model_Cards[[#This Row],[3B Rate]]</f>
        <v>0.19440825193044298</v>
      </c>
      <c r="BJ1225">
        <f>Batting_Model_Cards[[#This Row],[XBH vR/500]]-Batting_Model_Cards[[#This Row],[3B vR/500]]</f>
        <v>2.8636186797504566</v>
      </c>
      <c r="BK1225">
        <f>Batting_Model_Cards[[#This Row],[HIP vR/500]]-Batting_Model_Cards[[#This Row],[XBH vR/500]]</f>
        <v>67.337245063330684</v>
      </c>
      <c r="BL1225">
        <f>Batting_Model_Cards[[#This Row],[HIP vR/500]]+Batting_Model_Cards[[#This Row],[HR vR/500]]</f>
        <v>70.103618695202996</v>
      </c>
      <c r="BM1225">
        <f>500-Batting_Model_Cards[[#This Row],[HP/500]]-Batting_Model_Cards[[#This Row],[BB vR/500]]</f>
        <v>479.85077296575042</v>
      </c>
      <c r="BN1225">
        <f>Batting_Model_Cards[[#This Row],[HP/500]]+Batting_Model_Cards[[#This Row],[BB vR/500]]+Batting_Model_Cards[[#This Row],[1B vR/500]]</f>
        <v>87.48647209758029</v>
      </c>
      <c r="BO1225">
        <f>Batting_Model_Cards[[#This Row],[SBO vR/500]]*ABS(Batting_Model_Cards[[#This Row],[SBA Rate]])</f>
        <v>0.62406725141366948</v>
      </c>
      <c r="BP1225">
        <f>Batting_Model_Cards[[#This Row],[SBA vR/500]]*Batting_Model_Cards[[#This Row],[SB Rate]]</f>
        <v>0.21429514590650747</v>
      </c>
      <c r="BQ1225">
        <f>Batting_Model_Cards[[#This Row],[SBA vR/500]]*Batting_Model_Cards[[#This Row],[CS Rate]]</f>
        <v>0.40977210550716203</v>
      </c>
      <c r="BR1225">
        <f>Batting_Model_Cards[[#This Row],[BB vL Rate]]*Weights!$C$3+Batting_Model_Cards[[#This Row],[BB vR Rate]]*Weights!$C$2</f>
        <v>3.7083856076014179E-2</v>
      </c>
      <c r="BS1225">
        <f>Batting_Model_Cards[[#This Row],[BB rate]]*(500-Batting_Model_Cards[[#This Row],[HP/500]])</f>
        <v>18.472510352479212</v>
      </c>
      <c r="BT1225">
        <f>Batting_Model_Cards[[#This Row],[SO vL Rate]]*Weights!$C$3+Batting_Model_Cards[[#This Row],[SO vR Rate]]*Weights!$C$2</f>
        <v>0.36666029999999999</v>
      </c>
      <c r="BU1225">
        <f>Batting_Model_Cards[[#This Row],[SO rate]]*(500-Batting_Model_Cards[[#This Row],[BB/500]]-Batting_Model_Cards[[#This Row],[HP/500]])</f>
        <v>175.87065829024149</v>
      </c>
      <c r="BV1225">
        <f>Batting_Model_Cards[[#This Row],[HR vL Rate]]*Weights!$C$3+Batting_Model_Cards[[#This Row],[HR vR Rate]]*Weights!$C$2</f>
        <v>-6.0779999999999992E-4</v>
      </c>
      <c r="BW1225">
        <f>Batting_Model_Cards[[#This Row],[HR rate]]*(500-Batting_Model_Cards[[#This Row],[BB/500]]-Batting_Model_Cards[[#This Row],[HP/500]])</f>
        <v>-0.29153466058040312</v>
      </c>
      <c r="BX1225">
        <f>(500-Batting_Model_Cards[[#This Row],[BB/500]]-Batting_Model_Cards[[#This Row],[HP/500]]-Batting_Model_Cards[[#This Row],[SO/500]]-Batting_Model_Cards[[#This Row],[HR/500]])</f>
        <v>304.07645481785971</v>
      </c>
      <c r="BY1225">
        <f>Batting_Model_Cards[[#This Row],[BABIP vL]]*Weights!$C$3+Batting_Model_Cards[[#This Row],[BABIP vR]]*Weights!$C$2</f>
        <v>0.23115378135853437</v>
      </c>
      <c r="BZ1225">
        <f>Batting_Model_Cards[[#This Row],[BIP/500]]*Batting_Model_Cards[[#This Row],[BABIP]]</f>
        <v>70.288422353245807</v>
      </c>
      <c r="CA1225">
        <f>Batting_Model_Cards[[#This Row],[XBH vL Rate]]*Weights!$C$3+Batting_Model_Cards[[#This Row],[XBH vR Rate]]*Weights!$C$2</f>
        <v>3.9580907418245076E-2</v>
      </c>
      <c r="CB1225">
        <f>Batting_Model_Cards[[#This Row],[HIP/500]]*Batting_Model_Cards[[#This Row],[XBH Rate]]</f>
        <v>2.7820795377383298</v>
      </c>
      <c r="CC1225">
        <f>Batting_Model_Cards[[#This Row],[XBH/500]]*Batting_Model_Cards[[#This Row],[3B Rate]]</f>
        <v>0.1768654206605926</v>
      </c>
      <c r="CD1225">
        <f>Batting_Model_Cards[[#This Row],[XBH/500]]-Batting_Model_Cards[[#This Row],[3B/500]]</f>
        <v>2.6052141170777374</v>
      </c>
      <c r="CE1225">
        <f>Batting_Model_Cards[[#This Row],[HIP/500]]-Batting_Model_Cards[[#This Row],[XBH/500]]</f>
        <v>67.50634281550748</v>
      </c>
      <c r="CF1225">
        <f>Batting_Model_Cards[[#This Row],[HIP/500]]+Batting_Model_Cards[[#This Row],[HR/500]]</f>
        <v>69.99688769266541</v>
      </c>
      <c r="CG1225">
        <f>(500-Batting_Model_Cards[[#This Row],[BB/500]]-Batting_Model_Cards[[#This Row],[HP/500]])</f>
        <v>479.65557844752078</v>
      </c>
      <c r="CH1225">
        <f>(Batting_Model_Cards[[#This Row],[1B/500]]+Batting_Model_Cards[[#This Row],[BB/500]]+Batting_Model_Cards[[#This Row],[HP/500]])</f>
        <v>87.850764367986699</v>
      </c>
      <c r="CI1225">
        <f>Batting_Model_Cards[[#This Row],[SBO/500]]*Batting_Model_Cards[[#This Row],[SBA Rate]]</f>
        <v>0.62666585746615955</v>
      </c>
      <c r="CJ1225">
        <f>Batting_Model_Cards[[#This Row],[SBA/500]]*Batting_Model_Cards[[#This Row],[SB Rate]]</f>
        <v>0.21518746746625994</v>
      </c>
      <c r="CK1225">
        <f>Batting_Model_Cards[[#This Row],[SBA/500]]*Batting_Model_Cards[[#This Row],[CS Rate]]</f>
        <v>0.41147838999989961</v>
      </c>
      <c r="CL1225">
        <f>Batting_Model_Cards[[#This Row],[H vL/500]]/Batting_Model_Cards[[#This Row],[AB vL/500]]</f>
        <v>0.145383874682875</v>
      </c>
      <c r="CM1225">
        <f>Batting_Model_Cards[[#This Row],[H vR/500]]/Batting_Model_Cards[[#This Row],[AB vR/500]]</f>
        <v>0.14609462492249997</v>
      </c>
      <c r="CN1225">
        <f>Batting_Model_Cards[[#This Row],[H/500]]/Batting_Model_Cards[[#This Row],[AB/500]]</f>
        <v>0.14593156180778952</v>
      </c>
      <c r="CO1225">
        <f>(Batting_Model_Cards[[#This Row],[HP/500]]+Batting_Model_Cards[[#This Row],[BB vL/500]]+Batting_Model_Cards[[#This Row],[H vL/500]])/500</f>
        <v>0.18127780289827092</v>
      </c>
      <c r="CP1225">
        <f>(Batting_Model_Cards[[#This Row],[HP/500]]+Batting_Model_Cards[[#This Row],[BB vR/500]]+Batting_Model_Cards[[#This Row],[H vR/500]])/500</f>
        <v>0.18050569145890522</v>
      </c>
      <c r="CQ1225">
        <f>(Batting_Model_Cards[[#This Row],[HP/500]]+Batting_Model_Cards[[#This Row],[BB/500]]+Batting_Model_Cards[[#This Row],[H/500]])/500</f>
        <v>0.18068261849028927</v>
      </c>
      <c r="CR1225">
        <f>(Batting_Model_Cards[[#This Row],[1B vL/500]]+2*Batting_Model_Cards[[#This Row],[2B vL/500]]+3*Batting_Model_Cards[[#This Row],[3B vL/500]]+4*Batting_Model_Cards[[#This Row],[HR vL/500]])/Batting_Model_Cards[[#This Row],[AB vL/500]]</f>
        <v>0.15030565011577299</v>
      </c>
      <c r="CS1225">
        <f>(Batting_Model_Cards[[#This Row],[1B vR/500]]+2*Batting_Model_Cards[[#This Row],[2B vR/500]]+3*Batting_Model_Cards[[#This Row],[3B vR/500]]+4*Batting_Model_Cards[[#This Row],[HR vR/500]])/Batting_Model_Cards[[#This Row],[AB vR/500]]</f>
        <v>0.15104923876940796</v>
      </c>
      <c r="CT1225">
        <f>(Batting_Model_Cards[[#This Row],[1B/500]]+2*Batting_Model_Cards[[#This Row],[2B/500]]+3*Batting_Model_Cards[[#This Row],[3B/500]]+4*Batting_Model_Cards[[#This Row],[HR/500]])/Batting_Model_Cards[[#This Row],[AB/500]]</f>
        <v>0.15027705693036059</v>
      </c>
      <c r="CU1225">
        <f>Batting_Model_Cards[[#This Row],[OBP vL]]+Batting_Model_Cards[[#This Row],[SLG vL]]</f>
        <v>0.33158345301404391</v>
      </c>
      <c r="CV1225">
        <f>Batting_Model_Cards[[#This Row],[OBP vR]]+Batting_Model_Cards[[#This Row],[SLG vR]]</f>
        <v>0.33155493022831317</v>
      </c>
      <c r="CW1225">
        <f>Batting_Model_Cards[[#This Row],[OBP]]+Batting_Model_Cards[[#This Row],[SLG]]</f>
        <v>0.33095967542064986</v>
      </c>
      <c r="CX12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19289295121861</v>
      </c>
      <c r="CY12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79448950808298</v>
      </c>
      <c r="CZ12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68777947602853</v>
      </c>
      <c r="DA1225">
        <f>((Batting_Model_Cards[[#This Row],[wOBA vL]]-Weights!$J$11)/Weights!$J$10)*500</f>
        <v>-83.930152928239139</v>
      </c>
      <c r="DB1225">
        <f>((Batting_Model_Cards[[#This Row],[wOBA vR]]-Weights!$J$11)/Weights!$J$10)*500</f>
        <v>-84.107849470269898</v>
      </c>
      <c r="DC1225">
        <f>((Batting_Model_Cards[[#This Row],[wOBA]]-Weights!$J$11)/Weights!$J$10)*500</f>
        <v>-84.155444449738013</v>
      </c>
      <c r="DD1225">
        <f>(Batting_Model_Cards[[#This Row],[SB vL/500]]*Weights!$J$8)+(Batting_Model_Cards[[#This Row],[CS vL/500]]*Weights!$J$9)-(Weights!$J$13*Batting_Model_Cards[[#This Row],[SBO vL/500]])</f>
        <v>-1.7420446990618634</v>
      </c>
      <c r="DE1225">
        <f>(Batting_Model_Cards[[#This Row],[SB vR/500]]*Weights!$J$8)+(Batting_Model_Cards[[#This Row],[CS vR/500]]*Weights!$J$9)-(Weights!$J$13*Batting_Model_Cards[[#This Row],[SBO vR/500]])</f>
        <v>-1.7340026367960093</v>
      </c>
      <c r="DF1225">
        <f>(Batting_Model_Cards[[#This Row],[SB/500]]*Weights!$J$8)+(Batting_Model_Cards[[#This Row],[CS/500]]*Weights!$J$9)-(Weights!$J$13*Batting_Model_Cards[[#This Row],[SBO/500]])</f>
        <v>-1.7412229960390309</v>
      </c>
      <c r="DG1225">
        <f>(Batting_Model_Cards[[#This Row],[wRAA vL/500]]+Batting_Model_Cards[[#This Row],[wSB vL/500]]+Batting_Model_Cards[[#This Row],[UBR/500]])/Weights!$J$15</f>
        <v>-7.542452357242702</v>
      </c>
      <c r="DH1225">
        <f>(Batting_Model_Cards[[#This Row],[wRAA vR/500]]+Batting_Model_Cards[[#This Row],[wSB vR/500]]+Batting_Model_Cards[[#This Row],[UBR/500]])/Weights!$J$15</f>
        <v>-7.5569839937788368</v>
      </c>
      <c r="DI1225">
        <f>(Batting_Model_Cards[[#This Row],[wRAA/500]]+Batting_Model_Cards[[#This Row],[wSB/500]]+Batting_Model_Cards[[#This Row],[UBR/500]])/Weights!$J$15</f>
        <v>-7.5616791635135776</v>
      </c>
      <c r="DJ1225">
        <f>_xlfn.RANK.EQ(Batting_Model_Cards[[#This Row],[oWAA vL/500]],Batting_Model_Cards[oWAA vL/500],0)</f>
        <v>1224</v>
      </c>
      <c r="DK1225">
        <f>_xlfn.RANK.EQ(Batting_Model_Cards[[#This Row],[oWAA vR/500]],Batting_Model_Cards[oWAA vR/500],0)</f>
        <v>1225</v>
      </c>
      <c r="DL1225">
        <f>_xlfn.RANK.EQ(Batting_Model_Cards[[#This Row],[oWAA/500]],Batting_Model_Cards[oWAA/500],0)</f>
        <v>1224</v>
      </c>
    </row>
    <row r="1226" spans="1:116" x14ac:dyDescent="0.25">
      <c r="A1226">
        <v>48264</v>
      </c>
      <c r="B1226" t="s">
        <v>5941</v>
      </c>
      <c r="C1226">
        <v>72</v>
      </c>
      <c r="D1226">
        <v>1</v>
      </c>
      <c r="E1226">
        <v>1</v>
      </c>
      <c r="F1226">
        <v>15</v>
      </c>
      <c r="G1226">
        <v>7</v>
      </c>
      <c r="H1226">
        <v>5</v>
      </c>
      <c r="I1226">
        <v>16</v>
      </c>
      <c r="J1226">
        <v>11</v>
      </c>
      <c r="K1226">
        <v>16</v>
      </c>
      <c r="L1226">
        <v>6</v>
      </c>
      <c r="M1226">
        <v>6</v>
      </c>
      <c r="N1226">
        <v>15</v>
      </c>
      <c r="O1226">
        <v>10</v>
      </c>
      <c r="P1226">
        <v>15</v>
      </c>
      <c r="Q1226">
        <v>7</v>
      </c>
      <c r="R1226">
        <v>5</v>
      </c>
      <c r="S1226">
        <v>16</v>
      </c>
      <c r="T1226">
        <v>11</v>
      </c>
      <c r="U1226">
        <v>19</v>
      </c>
      <c r="V1226">
        <v>8</v>
      </c>
      <c r="W1226">
        <v>1</v>
      </c>
      <c r="X1226">
        <f>Weights!$M$2*500</f>
        <v>1.8719112</v>
      </c>
      <c r="Y122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22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2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226">
        <f>1-Batting_Model_Cards[[#This Row],[SB Rate]]</f>
        <v>0.6932121</v>
      </c>
      <c r="AC12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226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26">
        <f>Batting_Model_Cards[[#This Row],[BB vL Rate]]*(500-Batting_Model_Cards[[#This Row],[HP/500]])</f>
        <v>15.724907507238399</v>
      </c>
      <c r="AF12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26">
        <f>Batting_Model_Cards[[#This Row],[SO vL Rate]]*(500-Batting_Model_Cards[[#This Row],[HP/500]]-Batting_Model_Cards[[#This Row],[BB vL/500]])</f>
        <v>169.59805228423301</v>
      </c>
      <c r="AH122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6">
        <f>Batting_Model_Cards[[#This Row],[HR vL Rate]]*(500-Batting_Model_Cards[[#This Row],[HP/500]]-Batting_Model_Cards[[#This Row],[BB vL/500]])</f>
        <v>-0.46330001531356829</v>
      </c>
      <c r="AJ1226">
        <f>500-Batting_Model_Cards[[#This Row],[HP/500]]-Batting_Model_Cards[[#This Row],[BB vL/500]]-Batting_Model_Cards[[#This Row],[SO vL/500]]-Batting_Model_Cards[[#This Row],[HR vL/500]]</f>
        <v>313.26842902384215</v>
      </c>
      <c r="AK12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26">
        <f>Batting_Model_Cards[[#This Row],[BIP vL/500]]*Batting_Model_Cards[[#This Row],[BABIP vL]]</f>
        <v>71.79131863043618</v>
      </c>
      <c r="AM1226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26">
        <f>Batting_Model_Cards[[#This Row],[HIP vL/500]]*Batting_Model_Cards[[#This Row],[XBH vL Rate]]</f>
        <v>5.9955514675747947</v>
      </c>
      <c r="AO1226">
        <f>Batting_Model_Cards[[#This Row],[XBH vL/500]]*Batting_Model_Cards[[#This Row],[3B Rate]]</f>
        <v>0.40445570511656836</v>
      </c>
      <c r="AP1226">
        <f>Batting_Model_Cards[[#This Row],[XBH vL/500]]-Batting_Model_Cards[[#This Row],[3B vL/500]]</f>
        <v>5.5910957624582265</v>
      </c>
      <c r="AQ1226">
        <f>Batting_Model_Cards[[#This Row],[HIP vL/500]]-Batting_Model_Cards[[#This Row],[XBH vL/500]]</f>
        <v>65.795767162861381</v>
      </c>
      <c r="AR1226">
        <f>Batting_Model_Cards[[#This Row],[HIP vL/500]]+Batting_Model_Cards[[#This Row],[HR vL/500]]</f>
        <v>71.328018615122616</v>
      </c>
      <c r="AS1226">
        <f>500-Batting_Model_Cards[[#This Row],[HP/500]]-Batting_Model_Cards[[#This Row],[BB vL/500]]</f>
        <v>482.40318129276159</v>
      </c>
      <c r="AT1226">
        <f>Batting_Model_Cards[[#This Row],[HP/500]]+Batting_Model_Cards[[#This Row],[BB vL/500]]+Batting_Model_Cards[[#This Row],[1B vL/500]]</f>
        <v>83.392585870099779</v>
      </c>
      <c r="AU1226">
        <f>Batting_Model_Cards[[#This Row],[SBO vL/500]]*ABS(Batting_Model_Cards[[#This Row],[SBA Rate]])</f>
        <v>1.0102094459718016</v>
      </c>
      <c r="AV1226">
        <f>Batting_Model_Cards[[#This Row],[SBA vL/500]]*Batting_Model_Cards[[#This Row],[SB Rate]]</f>
        <v>0.3099200344898525</v>
      </c>
      <c r="AW1226">
        <f>Batting_Model_Cards[[#This Row],[SBA vL/500]]*Batting_Model_Cards[[#This Row],[CS Rate]]</f>
        <v>0.70028941148194912</v>
      </c>
      <c r="AX1226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26">
        <f>Batting_Model_Cards[[#This Row],[BB vR Rate]]*(500-Batting_Model_Cards[[#This Row],[HP/500]])</f>
        <v>14.874104731567998</v>
      </c>
      <c r="AZ122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26">
        <f>Batting_Model_Cards[[#This Row],[SO vR Rate]]*(500-Batting_Model_Cards[[#This Row],[HP/500]]-Batting_Model_Cards[[#This Row],[BB vR/500]])</f>
        <v>168.0739476192596</v>
      </c>
      <c r="BB122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26">
        <f>Batting_Model_Cards[[#This Row],[HR vR Rate]]*(500-Batting_Model_Cards[[#This Row],[HP/500]]-Batting_Model_Cards[[#This Row],[BB vR/500]])</f>
        <v>-0.29372177151679291</v>
      </c>
      <c r="BD1226">
        <f>500-Batting_Model_Cards[[#This Row],[HP/500]]-Batting_Model_Cards[[#This Row],[BB vR/500]]-Batting_Model_Cards[[#This Row],[SO vR/500]]-Batting_Model_Cards[[#This Row],[HR vR/500]]</f>
        <v>315.47375822068915</v>
      </c>
      <c r="BE12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26">
        <f>Batting_Model_Cards[[#This Row],[BIP vR/500]]*Batting_Model_Cards[[#This Row],[BABIP vR]]</f>
        <v>72.650404459578766</v>
      </c>
      <c r="BG1226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226">
        <f>Batting_Model_Cards[[#This Row],[HIP vR/500]]*Batting_Model_Cards[[#This Row],[XBH vL Rate]]</f>
        <v>6.0672968178754765</v>
      </c>
      <c r="BI1226">
        <f>Batting_Model_Cards[[#This Row],[XBH vR/500]]*Batting_Model_Cards[[#This Row],[3B Rate]]</f>
        <v>0.40929559622610712</v>
      </c>
      <c r="BJ1226">
        <f>Batting_Model_Cards[[#This Row],[XBH vR/500]]-Batting_Model_Cards[[#This Row],[3B vR/500]]</f>
        <v>5.6580012216493696</v>
      </c>
      <c r="BK1226">
        <f>Batting_Model_Cards[[#This Row],[HIP vR/500]]-Batting_Model_Cards[[#This Row],[XBH vR/500]]</f>
        <v>66.583107641703293</v>
      </c>
      <c r="BL1226">
        <f>Batting_Model_Cards[[#This Row],[HIP vR/500]]+Batting_Model_Cards[[#This Row],[HR vR/500]]</f>
        <v>72.35668268806198</v>
      </c>
      <c r="BM1226">
        <f>500-Batting_Model_Cards[[#This Row],[HP/500]]-Batting_Model_Cards[[#This Row],[BB vR/500]]</f>
        <v>483.25398406843198</v>
      </c>
      <c r="BN1226">
        <f>Batting_Model_Cards[[#This Row],[HP/500]]+Batting_Model_Cards[[#This Row],[BB vR/500]]+Batting_Model_Cards[[#This Row],[1B vR/500]]</f>
        <v>83.329123573271289</v>
      </c>
      <c r="BO1226">
        <f>Batting_Model_Cards[[#This Row],[SBO vR/500]]*ABS(Batting_Model_Cards[[#This Row],[SBA Rate]])</f>
        <v>1.0094406700542509</v>
      </c>
      <c r="BP1226">
        <f>Batting_Model_Cards[[#This Row],[SBA vR/500]]*Batting_Model_Cards[[#This Row],[SB Rate]]</f>
        <v>0.30968418334053649</v>
      </c>
      <c r="BQ1226">
        <f>Batting_Model_Cards[[#This Row],[SBA vR/500]]*Batting_Model_Cards[[#This Row],[CS Rate]]</f>
        <v>0.69975648671371438</v>
      </c>
      <c r="BR1226">
        <f>Batting_Model_Cards[[#This Row],[BB vL Rate]]*Weights!$C$3+Batting_Model_Cards[[#This Row],[BB vR Rate]]*Weights!$C$2</f>
        <v>3.0251856076014171E-2</v>
      </c>
      <c r="BS1226">
        <f>Batting_Model_Cards[[#This Row],[BB rate]]*(500-Batting_Model_Cards[[#This Row],[HP/500]])</f>
        <v>15.069299249797607</v>
      </c>
      <c r="BT1226">
        <f>Batting_Model_Cards[[#This Row],[SO vL Rate]]*Weights!$C$3+Batting_Model_Cards[[#This Row],[SO vR Rate]]*Weights!$C$2</f>
        <v>0.34866187061099901</v>
      </c>
      <c r="BU1226">
        <f>Batting_Model_Cards[[#This Row],[SO rate]]*(500-Batting_Model_Cards[[#This Row],[BB/500]]-Batting_Model_Cards[[#This Row],[HP/500]])</f>
        <v>168.42418117965846</v>
      </c>
      <c r="BV1226">
        <f>Batting_Model_Cards[[#This Row],[HR vL Rate]]*Weights!$C$3+Batting_Model_Cards[[#This Row],[HR vR Rate]]*Weights!$C$2</f>
        <v>-6.8869487845585277E-4</v>
      </c>
      <c r="BW1226">
        <f>Batting_Model_Cards[[#This Row],[HR rate]]*(500-Batting_Model_Cards[[#This Row],[BB/500]]-Batting_Model_Cards[[#This Row],[HP/500]])</f>
        <v>-0.33268011435630801</v>
      </c>
      <c r="BX1226">
        <f>(500-Batting_Model_Cards[[#This Row],[BB/500]]-Batting_Model_Cards[[#This Row],[HP/500]]-Batting_Model_Cards[[#This Row],[SO/500]]-Batting_Model_Cards[[#This Row],[HR/500]])</f>
        <v>314.96728848490022</v>
      </c>
      <c r="BY1226">
        <f>Batting_Model_Cards[[#This Row],[BABIP vL]]*Weights!$C$3+Batting_Model_Cards[[#This Row],[BABIP vR]]*Weights!$C$2</f>
        <v>0.23003263135853438</v>
      </c>
      <c r="BZ1226">
        <f>Batting_Model_Cards[[#This Row],[BIP/500]]*Batting_Model_Cards[[#This Row],[BABIP]]</f>
        <v>72.452754162044201</v>
      </c>
      <c r="CA1226">
        <f>Batting_Model_Cards[[#This Row],[XBH vL Rate]]*Weights!$C$3+Batting_Model_Cards[[#This Row],[XBH vR Rate]]*Weights!$C$2</f>
        <v>7.9653707418245068E-2</v>
      </c>
      <c r="CB1226">
        <f>Batting_Model_Cards[[#This Row],[HIP/500]]*Batting_Model_Cards[[#This Row],[XBH Rate]]</f>
        <v>5.7711304816695064</v>
      </c>
      <c r="CC1226">
        <f>Batting_Model_Cards[[#This Row],[XBH/500]]*Batting_Model_Cards[[#This Row],[3B Rate]]</f>
        <v>0.38931642250208776</v>
      </c>
      <c r="CD1226">
        <f>Batting_Model_Cards[[#This Row],[XBH/500]]-Batting_Model_Cards[[#This Row],[3B/500]]</f>
        <v>5.3818140591674188</v>
      </c>
      <c r="CE1226">
        <f>Batting_Model_Cards[[#This Row],[HIP/500]]-Batting_Model_Cards[[#This Row],[XBH/500]]</f>
        <v>66.681623680374699</v>
      </c>
      <c r="CF1226">
        <f>Batting_Model_Cards[[#This Row],[HIP/500]]+Batting_Model_Cards[[#This Row],[HR/500]]</f>
        <v>72.120074047687893</v>
      </c>
      <c r="CG1226">
        <f>(500-Batting_Model_Cards[[#This Row],[BB/500]]-Batting_Model_Cards[[#This Row],[HP/500]])</f>
        <v>483.05878955020239</v>
      </c>
      <c r="CH1226">
        <f>(Batting_Model_Cards[[#This Row],[1B/500]]+Batting_Model_Cards[[#This Row],[BB/500]]+Batting_Model_Cards[[#This Row],[HP/500]])</f>
        <v>83.622834130172308</v>
      </c>
      <c r="CI1226">
        <f>Batting_Model_Cards[[#This Row],[SBO/500]]*Batting_Model_Cards[[#This Row],[SBA Rate]]</f>
        <v>1.0129986503694941</v>
      </c>
      <c r="CJ1226">
        <f>Batting_Model_Cards[[#This Row],[SBA/500]]*Batting_Model_Cards[[#This Row],[SB Rate]]</f>
        <v>0.31077572864969133</v>
      </c>
      <c r="CK1226">
        <f>Batting_Model_Cards[[#This Row],[SBA/500]]*Batting_Model_Cards[[#This Row],[CS Rate]]</f>
        <v>0.70222292171980283</v>
      </c>
      <c r="CL1226">
        <f>Batting_Model_Cards[[#This Row],[H vL/500]]/Batting_Model_Cards[[#This Row],[AB vL/500]]</f>
        <v>0.14785976001231002</v>
      </c>
      <c r="CM1226">
        <f>Batting_Model_Cards[[#This Row],[H vR/500]]/Batting_Model_Cards[[#This Row],[AB vR/500]]</f>
        <v>0.14972806241327499</v>
      </c>
      <c r="CN1226">
        <f>Batting_Model_Cards[[#This Row],[H/500]]/Batting_Model_Cards[[#This Row],[AB/500]]</f>
        <v>0.14929875122413591</v>
      </c>
      <c r="CO1226">
        <f>(Batting_Model_Cards[[#This Row],[HP/500]]+Batting_Model_Cards[[#This Row],[BB vL/500]]+Batting_Model_Cards[[#This Row],[H vL/500]])/500</f>
        <v>0.17784967464472204</v>
      </c>
      <c r="CP1226">
        <f>(Batting_Model_Cards[[#This Row],[HP/500]]+Batting_Model_Cards[[#This Row],[BB vR/500]]+Batting_Model_Cards[[#This Row],[H vR/500]])/500</f>
        <v>0.17820539723925996</v>
      </c>
      <c r="CQ1226">
        <f>(Batting_Model_Cards[[#This Row],[HP/500]]+Batting_Model_Cards[[#This Row],[BB/500]]+Batting_Model_Cards[[#This Row],[H/500]])/500</f>
        <v>0.178122568994971</v>
      </c>
      <c r="CR1226">
        <f>(Batting_Model_Cards[[#This Row],[1B vL/500]]+2*Batting_Model_Cards[[#This Row],[2B vL/500]]+3*Batting_Model_Cards[[#This Row],[3B vL/500]]+4*Batting_Model_Cards[[#This Row],[HR vL/500]])/Batting_Model_Cards[[#This Row],[AB vL/500]]</f>
        <v>0.15824548573104261</v>
      </c>
      <c r="CS1226">
        <f>(Batting_Model_Cards[[#This Row],[1B vR/500]]+2*Batting_Model_Cards[[#This Row],[2B vR/500]]+3*Batting_Model_Cards[[#This Row],[3B vR/500]]+4*Batting_Model_Cards[[#This Row],[HR vR/500]])/Batting_Model_Cards[[#This Row],[AB vR/500]]</f>
        <v>0.16130670901323527</v>
      </c>
      <c r="CT1226">
        <f>(Batting_Model_Cards[[#This Row],[1B/500]]+2*Batting_Model_Cards[[#This Row],[2B/500]]+3*Batting_Model_Cards[[#This Row],[3B/500]]+4*Batting_Model_Cards[[#This Row],[HR/500]])/Batting_Model_Cards[[#This Row],[AB/500]]</f>
        <v>0.15998566278185669</v>
      </c>
      <c r="CU1226">
        <f>Batting_Model_Cards[[#This Row],[OBP vL]]+Batting_Model_Cards[[#This Row],[SLG vL]]</f>
        <v>0.33609516037576465</v>
      </c>
      <c r="CV1226">
        <f>Batting_Model_Cards[[#This Row],[OBP vR]]+Batting_Model_Cards[[#This Row],[SLG vR]]</f>
        <v>0.33951210625249523</v>
      </c>
      <c r="CW1226">
        <f>Batting_Model_Cards[[#This Row],[OBP]]+Batting_Model_Cards[[#This Row],[SLG]]</f>
        <v>0.33810823177682769</v>
      </c>
      <c r="CX12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04482433979728</v>
      </c>
      <c r="CY12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8198916202282</v>
      </c>
      <c r="CZ12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3808634041876</v>
      </c>
      <c r="DA1226">
        <f>((Batting_Model_Cards[[#This Row],[wOBA vL]]-Weights!$J$11)/Weights!$J$10)*500</f>
        <v>-83.996194727541322</v>
      </c>
      <c r="DB1226">
        <f>((Batting_Model_Cards[[#This Row],[wOBA vR]]-Weights!$J$11)/Weights!$J$10)*500</f>
        <v>-83.53359681178317</v>
      </c>
      <c r="DC1226">
        <f>((Batting_Model_Cards[[#This Row],[wOBA]]-Weights!$J$11)/Weights!$J$10)*500</f>
        <v>-83.731587059497684</v>
      </c>
      <c r="DD1226">
        <f>(Batting_Model_Cards[[#This Row],[SB vL/500]]*Weights!$J$8)+(Batting_Model_Cards[[#This Row],[CS vL/500]]*Weights!$J$9)-(Weights!$J$13*Batting_Model_Cards[[#This Row],[SBO vL/500]])</f>
        <v>-1.7897842388696159</v>
      </c>
      <c r="DE1226">
        <f>(Batting_Model_Cards[[#This Row],[SB vR/500]]*Weights!$J$8)+(Batting_Model_Cards[[#This Row],[CS vR/500]]*Weights!$J$9)-(Weights!$J$13*Batting_Model_Cards[[#This Row],[SBO vR/500]])</f>
        <v>-1.7884222014961373</v>
      </c>
      <c r="DF1226">
        <f>(Batting_Model_Cards[[#This Row],[SB/500]]*Weights!$J$8)+(Batting_Model_Cards[[#This Row],[CS/500]]*Weights!$J$9)-(Weights!$J$13*Batting_Model_Cards[[#This Row],[SBO/500]])</f>
        <v>-1.7947258617082085</v>
      </c>
      <c r="DG1226">
        <f>(Batting_Model_Cards[[#This Row],[wRAA vL/500]]+Batting_Model_Cards[[#This Row],[wSB vL/500]]+Batting_Model_Cards[[#This Row],[UBR/500]])/Weights!$J$15</f>
        <v>-7.5944429219267873</v>
      </c>
      <c r="DH1226">
        <f>(Batting_Model_Cards[[#This Row],[wRAA vR/500]]+Batting_Model_Cards[[#This Row],[wSB vR/500]]+Batting_Model_Cards[[#This Row],[UBR/500]])/Weights!$J$15</f>
        <v>-7.5547027546434133</v>
      </c>
      <c r="DI1226">
        <f>(Batting_Model_Cards[[#This Row],[wRAA/500]]+Batting_Model_Cards[[#This Row],[wSB/500]]+Batting_Model_Cards[[#This Row],[UBR/500]])/Weights!$J$15</f>
        <v>-7.5722014073206054</v>
      </c>
      <c r="DJ1226">
        <f>_xlfn.RANK.EQ(Batting_Model_Cards[[#This Row],[oWAA vL/500]],Batting_Model_Cards[oWAA vL/500],0)</f>
        <v>1227</v>
      </c>
      <c r="DK1226">
        <f>_xlfn.RANK.EQ(Batting_Model_Cards[[#This Row],[oWAA vR/500]],Batting_Model_Cards[oWAA vR/500],0)</f>
        <v>1224</v>
      </c>
      <c r="DL1226">
        <f>_xlfn.RANK.EQ(Batting_Model_Cards[[#This Row],[oWAA/500]],Batting_Model_Cards[oWAA/500],0)</f>
        <v>1225</v>
      </c>
    </row>
    <row r="1227" spans="1:116" x14ac:dyDescent="0.25">
      <c r="A1227">
        <v>48413</v>
      </c>
      <c r="B1227" t="s">
        <v>6206</v>
      </c>
      <c r="C1227">
        <v>56</v>
      </c>
      <c r="D1227">
        <v>1</v>
      </c>
      <c r="E1227">
        <v>1</v>
      </c>
      <c r="F1227">
        <v>7</v>
      </c>
      <c r="G1227">
        <v>6</v>
      </c>
      <c r="H1227">
        <v>7</v>
      </c>
      <c r="I1227">
        <v>16</v>
      </c>
      <c r="J1227">
        <v>8</v>
      </c>
      <c r="K1227">
        <v>7</v>
      </c>
      <c r="L1227">
        <v>6</v>
      </c>
      <c r="M1227">
        <v>7</v>
      </c>
      <c r="N1227">
        <v>15</v>
      </c>
      <c r="O1227">
        <v>8</v>
      </c>
      <c r="P1227">
        <v>7</v>
      </c>
      <c r="Q1227">
        <v>6</v>
      </c>
      <c r="R1227">
        <v>7</v>
      </c>
      <c r="S1227">
        <v>16</v>
      </c>
      <c r="T1227">
        <v>8</v>
      </c>
      <c r="U1227">
        <v>14</v>
      </c>
      <c r="V1227">
        <v>11</v>
      </c>
      <c r="W1227">
        <v>28</v>
      </c>
      <c r="X1227">
        <f>Weights!$M$2*500</f>
        <v>1.8719112</v>
      </c>
      <c r="Y122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2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27">
        <f>1-Batting_Model_Cards[[#This Row],[SB Rate]]</f>
        <v>0.67948830000000005</v>
      </c>
      <c r="AC12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2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227">
        <f>Batting_Model_Cards[[#This Row],[BB vL Rate]]*(500-Batting_Model_Cards[[#This Row],[HP/500]])</f>
        <v>16.575710282908801</v>
      </c>
      <c r="AF12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27">
        <f>Batting_Model_Cards[[#This Row],[SO vL Rate]]*(500-Batting_Model_Cards[[#This Row],[HP/500]]-Batting_Model_Cards[[#This Row],[BB vL/500]])</f>
        <v>169.29893631811308</v>
      </c>
      <c r="AH122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27">
        <f>Batting_Model_Cards[[#This Row],[HR vL Rate]]*(500-Batting_Model_Cards[[#This Row],[HP/500]]-Batting_Model_Cards[[#This Row],[BB vL/500]])</f>
        <v>-0.46248290432781447</v>
      </c>
      <c r="AJ1227">
        <f>500-Batting_Model_Cards[[#This Row],[HP/500]]-Batting_Model_Cards[[#This Row],[BB vL/500]]-Batting_Model_Cards[[#This Row],[SO vL/500]]-Batting_Model_Cards[[#This Row],[HR vL/500]]</f>
        <v>312.71592510330595</v>
      </c>
      <c r="AK12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227">
        <f>Batting_Model_Cards[[#This Row],[BIP vL/500]]*Batting_Model_Cards[[#This Row],[BABIP vL]]</f>
        <v>70.963499106362832</v>
      </c>
      <c r="AM1227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227">
        <f>Batting_Model_Cards[[#This Row],[HIP vL/500]]*Batting_Model_Cards[[#This Row],[XBH vL Rate]]</f>
        <v>2.7272479086060044</v>
      </c>
      <c r="AO1227">
        <f>Batting_Model_Cards[[#This Row],[XBH vL/500]]*Batting_Model_Cards[[#This Row],[3B Rate]]</f>
        <v>0.17514604248900448</v>
      </c>
      <c r="AP1227">
        <f>Batting_Model_Cards[[#This Row],[XBH vL/500]]-Batting_Model_Cards[[#This Row],[3B vL/500]]</f>
        <v>2.5521018661169999</v>
      </c>
      <c r="AQ1227">
        <f>Batting_Model_Cards[[#This Row],[HIP vL/500]]-Batting_Model_Cards[[#This Row],[XBH vL/500]]</f>
        <v>68.236251197756829</v>
      </c>
      <c r="AR1227">
        <f>Batting_Model_Cards[[#This Row],[HIP vL/500]]+Batting_Model_Cards[[#This Row],[HR vL/500]]</f>
        <v>70.501016202035018</v>
      </c>
      <c r="AS1227">
        <f>500-Batting_Model_Cards[[#This Row],[HP/500]]-Batting_Model_Cards[[#This Row],[BB vL/500]]</f>
        <v>481.5523785170912</v>
      </c>
      <c r="AT1227">
        <f>Batting_Model_Cards[[#This Row],[HP/500]]+Batting_Model_Cards[[#This Row],[BB vL/500]]+Batting_Model_Cards[[#This Row],[1B vL/500]]</f>
        <v>86.68387268066563</v>
      </c>
      <c r="AU1227">
        <f>Batting_Model_Cards[[#This Row],[SBO vL/500]]*ABS(Batting_Model_Cards[[#This Row],[SBA Rate]])</f>
        <v>0.69029835170521259</v>
      </c>
      <c r="AV1227">
        <f>Batting_Model_Cards[[#This Row],[SBA vL/500]]*Batting_Model_Cards[[#This Row],[SB Rate]]</f>
        <v>0.22124869821223558</v>
      </c>
      <c r="AW1227">
        <f>Batting_Model_Cards[[#This Row],[SBA vL/500]]*Batting_Model_Cards[[#This Row],[CS Rate]]</f>
        <v>0.46904965349297706</v>
      </c>
      <c r="AX122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227">
        <f>Batting_Model_Cards[[#This Row],[BB vR Rate]]*(500-Batting_Model_Cards[[#This Row],[HP/500]])</f>
        <v>16.575710282908801</v>
      </c>
      <c r="AZ122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27">
        <f>Batting_Model_Cards[[#This Row],[SO vR Rate]]*(500-Batting_Model_Cards[[#This Row],[HP/500]]-Batting_Model_Cards[[#This Row],[BB vR/500]])</f>
        <v>167.48213550444382</v>
      </c>
      <c r="BB122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27">
        <f>Batting_Model_Cards[[#This Row],[HR vR Rate]]*(500-Batting_Model_Cards[[#This Row],[HP/500]]-Batting_Model_Cards[[#This Row],[BB vR/500]])</f>
        <v>-0.46248290432781447</v>
      </c>
      <c r="BD1227">
        <f>500-Batting_Model_Cards[[#This Row],[HP/500]]-Batting_Model_Cards[[#This Row],[BB vR/500]]-Batting_Model_Cards[[#This Row],[SO vR/500]]-Batting_Model_Cards[[#This Row],[HR vR/500]]</f>
        <v>314.53272591697521</v>
      </c>
      <c r="BE12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227">
        <f>Batting_Model_Cards[[#This Row],[BIP vR/500]]*Batting_Model_Cards[[#This Row],[BABIP vR]]</f>
        <v>71.375779174525874</v>
      </c>
      <c r="BG1227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27">
        <f>Batting_Model_Cards[[#This Row],[HIP vR/500]]*Batting_Model_Cards[[#This Row],[XBH vL Rate]]</f>
        <v>2.7430925325016258</v>
      </c>
      <c r="BI1227">
        <f>Batting_Model_Cards[[#This Row],[XBH vR/500]]*Batting_Model_Cards[[#This Row],[3B Rate]]</f>
        <v>0.17616359691128039</v>
      </c>
      <c r="BJ1227">
        <f>Batting_Model_Cards[[#This Row],[XBH vR/500]]-Batting_Model_Cards[[#This Row],[3B vR/500]]</f>
        <v>2.5669289355903455</v>
      </c>
      <c r="BK1227">
        <f>Batting_Model_Cards[[#This Row],[HIP vR/500]]-Batting_Model_Cards[[#This Row],[XBH vR/500]]</f>
        <v>68.632686642024254</v>
      </c>
      <c r="BL1227">
        <f>Batting_Model_Cards[[#This Row],[HIP vR/500]]+Batting_Model_Cards[[#This Row],[HR vR/500]]</f>
        <v>70.91329627019806</v>
      </c>
      <c r="BM1227">
        <f>500-Batting_Model_Cards[[#This Row],[HP/500]]-Batting_Model_Cards[[#This Row],[BB vR/500]]</f>
        <v>481.5523785170912</v>
      </c>
      <c r="BN1227">
        <f>Batting_Model_Cards[[#This Row],[HP/500]]+Batting_Model_Cards[[#This Row],[BB vR/500]]+Batting_Model_Cards[[#This Row],[1B vR/500]]</f>
        <v>87.080308124933055</v>
      </c>
      <c r="BO1227">
        <f>Batting_Model_Cards[[#This Row],[SBO vR/500]]*ABS(Batting_Model_Cards[[#This Row],[SBA Rate]])</f>
        <v>0.69345532572209179</v>
      </c>
      <c r="BP1227">
        <f>Batting_Model_Cards[[#This Row],[SBA vR/500]]*Batting_Model_Cards[[#This Row],[SB Rate]]</f>
        <v>0.22226054532124137</v>
      </c>
      <c r="BQ1227">
        <f>Batting_Model_Cards[[#This Row],[SBA vR/500]]*Batting_Model_Cards[[#This Row],[CS Rate]]</f>
        <v>0.47119478040085044</v>
      </c>
      <c r="BR1227">
        <f>Batting_Model_Cards[[#This Row],[BB vL Rate]]*Weights!$C$3+Batting_Model_Cards[[#This Row],[BB vR Rate]]*Weights!$C$2</f>
        <v>3.3276E-2</v>
      </c>
      <c r="BS1227">
        <f>Batting_Model_Cards[[#This Row],[BB rate]]*(500-Batting_Model_Cards[[#This Row],[HP/500]])</f>
        <v>16.575710282908801</v>
      </c>
      <c r="BT1227">
        <f>Batting_Model_Cards[[#This Row],[SO vL Rate]]*Weights!$C$3+Batting_Model_Cards[[#This Row],[SO vR Rate]]*Weights!$C$2</f>
        <v>0.34866187061099901</v>
      </c>
      <c r="BU1227">
        <f>Batting_Model_Cards[[#This Row],[SO rate]]*(500-Batting_Model_Cards[[#This Row],[BB/500]]-Batting_Model_Cards[[#This Row],[HP/500]])</f>
        <v>167.89895309094487</v>
      </c>
      <c r="BV1227">
        <f>Batting_Model_Cards[[#This Row],[HR vL Rate]]*Weights!$C$3+Batting_Model_Cards[[#This Row],[HR vR Rate]]*Weights!$C$2</f>
        <v>-9.6040000000000014E-4</v>
      </c>
      <c r="BW1227">
        <f>Batting_Model_Cards[[#This Row],[HR rate]]*(500-Batting_Model_Cards[[#This Row],[BB/500]]-Batting_Model_Cards[[#This Row],[HP/500]])</f>
        <v>-0.46248290432781447</v>
      </c>
      <c r="BX1227">
        <f>(500-Batting_Model_Cards[[#This Row],[BB/500]]-Batting_Model_Cards[[#This Row],[HP/500]]-Batting_Model_Cards[[#This Row],[SO/500]]-Batting_Model_Cards[[#This Row],[HR/500]])</f>
        <v>314.11590833047416</v>
      </c>
      <c r="BY1227">
        <f>Batting_Model_Cards[[#This Row],[BABIP vL]]*Weights!$C$3+Batting_Model_Cards[[#This Row],[BABIP vR]]*Weights!$C$2</f>
        <v>0.22692639999999997</v>
      </c>
      <c r="BZ1227">
        <f>Batting_Model_Cards[[#This Row],[BIP/500]]*Batting_Model_Cards[[#This Row],[BABIP]]</f>
        <v>71.281192260164502</v>
      </c>
      <c r="CA1227">
        <f>Batting_Model_Cards[[#This Row],[XBH vL Rate]]*Weights!$C$3+Batting_Model_Cards[[#This Row],[XBH vR Rate]]*Weights!$C$2</f>
        <v>3.8431699999999999E-2</v>
      </c>
      <c r="CB1227">
        <f>Batting_Model_Cards[[#This Row],[HIP/500]]*Batting_Model_Cards[[#This Row],[XBH Rate]]</f>
        <v>2.7394573965849642</v>
      </c>
      <c r="CC1227">
        <f>Batting_Model_Cards[[#This Row],[XBH/500]]*Batting_Model_Cards[[#This Row],[3B Rate]]</f>
        <v>0.17593014557460365</v>
      </c>
      <c r="CD1227">
        <f>Batting_Model_Cards[[#This Row],[XBH/500]]-Batting_Model_Cards[[#This Row],[3B/500]]</f>
        <v>2.5635272510103606</v>
      </c>
      <c r="CE1227">
        <f>Batting_Model_Cards[[#This Row],[HIP/500]]-Batting_Model_Cards[[#This Row],[XBH/500]]</f>
        <v>68.541734863579535</v>
      </c>
      <c r="CF1227">
        <f>Batting_Model_Cards[[#This Row],[HIP/500]]+Batting_Model_Cards[[#This Row],[HR/500]]</f>
        <v>70.818709355836688</v>
      </c>
      <c r="CG1227">
        <f>(500-Batting_Model_Cards[[#This Row],[BB/500]]-Batting_Model_Cards[[#This Row],[HP/500]])</f>
        <v>481.5523785170912</v>
      </c>
      <c r="CH1227">
        <f>(Batting_Model_Cards[[#This Row],[1B/500]]+Batting_Model_Cards[[#This Row],[BB/500]]+Batting_Model_Cards[[#This Row],[HP/500]])</f>
        <v>86.989356346488336</v>
      </c>
      <c r="CI1227">
        <f>Batting_Model_Cards[[#This Row],[SBO/500]]*Batting_Model_Cards[[#This Row],[SBA Rate]]</f>
        <v>0.69273104032962507</v>
      </c>
      <c r="CJ1227">
        <f>Batting_Model_Cards[[#This Row],[SBA/500]]*Batting_Model_Cards[[#This Row],[SB Rate]]</f>
        <v>0.22202840337881669</v>
      </c>
      <c r="CK1227">
        <f>Batting_Model_Cards[[#This Row],[SBA/500]]*Batting_Model_Cards[[#This Row],[CS Rate]]</f>
        <v>0.47070263695080838</v>
      </c>
      <c r="CL1227">
        <f>Batting_Model_Cards[[#This Row],[H vL/500]]/Batting_Model_Cards[[#This Row],[AB vL/500]]</f>
        <v>0.14640362990031999</v>
      </c>
      <c r="CM1227">
        <f>Batting_Model_Cards[[#This Row],[H vR/500]]/Batting_Model_Cards[[#This Row],[AB vR/500]]</f>
        <v>0.14725977782223998</v>
      </c>
      <c r="CN1227">
        <f>Batting_Model_Cards[[#This Row],[H/500]]/Batting_Model_Cards[[#This Row],[AB/500]]</f>
        <v>0.14706335699954018</v>
      </c>
      <c r="CO1227">
        <f>(Batting_Model_Cards[[#This Row],[HP/500]]+Batting_Model_Cards[[#This Row],[BB vL/500]]+Batting_Model_Cards[[#This Row],[H vL/500]])/500</f>
        <v>0.17789727536988764</v>
      </c>
      <c r="CP1227">
        <f>(Batting_Model_Cards[[#This Row],[HP/500]]+Batting_Model_Cards[[#This Row],[BB vR/500]]+Batting_Model_Cards[[#This Row],[H vR/500]])/500</f>
        <v>0.17872183550621373</v>
      </c>
      <c r="CQ1227">
        <f>(Batting_Model_Cards[[#This Row],[HP/500]]+Batting_Model_Cards[[#This Row],[BB/500]]+Batting_Model_Cards[[#This Row],[H/500]])/500</f>
        <v>0.17853266167749099</v>
      </c>
      <c r="CR1227">
        <f>(Batting_Model_Cards[[#This Row],[1B vL/500]]+2*Batting_Model_Cards[[#This Row],[2B vL/500]]+3*Batting_Model_Cards[[#This Row],[3B vL/500]]+4*Batting_Model_Cards[[#This Row],[HR vL/500]])/Batting_Model_Cards[[#This Row],[AB vL/500]]</f>
        <v>0.14954959139006849</v>
      </c>
      <c r="CS1227">
        <f>(Batting_Model_Cards[[#This Row],[1B vR/500]]+2*Batting_Model_Cards[[#This Row],[2B vR/500]]+3*Batting_Model_Cards[[#This Row],[3B vR/500]]+4*Batting_Model_Cards[[#This Row],[HR vR/500]])/Batting_Model_Cards[[#This Row],[AB vR/500]]</f>
        <v>0.15044075560319617</v>
      </c>
      <c r="CT1227">
        <f>(Batting_Model_Cards[[#This Row],[1B/500]]+2*Batting_Model_Cards[[#This Row],[2B/500]]+3*Batting_Model_Cards[[#This Row],[3B/500]]+4*Batting_Model_Cards[[#This Row],[HR/500]])/Batting_Model_Cards[[#This Row],[AB/500]]</f>
        <v>0.1502363012052802</v>
      </c>
      <c r="CU1227">
        <f>Batting_Model_Cards[[#This Row],[OBP vL]]+Batting_Model_Cards[[#This Row],[SLG vL]]</f>
        <v>0.32744686675995616</v>
      </c>
      <c r="CV1227">
        <f>Batting_Model_Cards[[#This Row],[OBP vR]]+Batting_Model_Cards[[#This Row],[SLG vR]]</f>
        <v>0.32916259110940993</v>
      </c>
      <c r="CW1227">
        <f>Batting_Model_Cards[[#This Row],[OBP]]+Batting_Model_Cards[[#This Row],[SLG]]</f>
        <v>0.32876896288277119</v>
      </c>
      <c r="CX12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78090970893</v>
      </c>
      <c r="CY12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6532678881157</v>
      </c>
      <c r="CZ12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8739800370962</v>
      </c>
      <c r="DA1227">
        <f>((Batting_Model_Cards[[#This Row],[wOBA vL]]-Weights!$J$11)/Weights!$J$10)*500</f>
        <v>-85.180401452149241</v>
      </c>
      <c r="DB1227">
        <f>((Batting_Model_Cards[[#This Row],[wOBA vR]]-Weights!$J$11)/Weights!$J$10)*500</f>
        <v>-84.834491236569548</v>
      </c>
      <c r="DC1227">
        <f>((Batting_Model_Cards[[#This Row],[wOBA]]-Weights!$J$11)/Weights!$J$10)*500</f>
        <v>-84.913851318378846</v>
      </c>
      <c r="DD1227">
        <f>(Batting_Model_Cards[[#This Row],[SB vL/500]]*Weights!$J$8)+(Batting_Model_Cards[[#This Row],[CS vL/500]]*Weights!$J$9)-(Weights!$J$13*Batting_Model_Cards[[#This Row],[SBO vL/500]])</f>
        <v>-1.7492031662274181</v>
      </c>
      <c r="DE1227">
        <f>(Batting_Model_Cards[[#This Row],[SB vR/500]]*Weights!$J$8)+(Batting_Model_Cards[[#This Row],[CS vR/500]]*Weights!$J$9)-(Weights!$J$13*Batting_Model_Cards[[#This Row],[SBO vR/500]])</f>
        <v>-1.7572028795866947</v>
      </c>
      <c r="DF1227">
        <f>(Batting_Model_Cards[[#This Row],[SB/500]]*Weights!$J$8)+(Batting_Model_Cards[[#This Row],[CS/500]]*Weights!$J$9)-(Weights!$J$13*Batting_Model_Cards[[#This Row],[SBO/500]])</f>
        <v>-1.7553675538921956</v>
      </c>
      <c r="DG1227">
        <f>(Batting_Model_Cards[[#This Row],[wRAA vL/500]]+Batting_Model_Cards[[#This Row],[wSB vL/500]]+Batting_Model_Cards[[#This Row],[UBR/500]])/Weights!$J$15</f>
        <v>-7.5973488000639318</v>
      </c>
      <c r="DH1227">
        <f>(Batting_Model_Cards[[#This Row],[wRAA vR/500]]+Batting_Model_Cards[[#This Row],[wSB vR/500]]+Batting_Model_Cards[[#This Row],[UBR/500]])/Weights!$J$15</f>
        <v>-7.5684053108804203</v>
      </c>
      <c r="DI1227">
        <f>(Batting_Model_Cards[[#This Row],[wRAA/500]]+Batting_Model_Cards[[#This Row],[wSB/500]]+Batting_Model_Cards[[#This Row],[UBR/500]])/Weights!$J$15</f>
        <v>-7.5750456399773816</v>
      </c>
      <c r="DJ1227">
        <f>_xlfn.RANK.EQ(Batting_Model_Cards[[#This Row],[oWAA vL/500]],Batting_Model_Cards[oWAA vL/500],0)</f>
        <v>1228</v>
      </c>
      <c r="DK1227">
        <f>_xlfn.RANK.EQ(Batting_Model_Cards[[#This Row],[oWAA vR/500]],Batting_Model_Cards[oWAA vR/500],0)</f>
        <v>1226</v>
      </c>
      <c r="DL1227">
        <f>_xlfn.RANK.EQ(Batting_Model_Cards[[#This Row],[oWAA/500]],Batting_Model_Cards[oWAA/500],0)</f>
        <v>1226</v>
      </c>
    </row>
    <row r="1228" spans="1:116" x14ac:dyDescent="0.25">
      <c r="A1228">
        <v>55026</v>
      </c>
      <c r="B1228" t="s">
        <v>7301</v>
      </c>
      <c r="C1228">
        <v>44</v>
      </c>
      <c r="D1228">
        <v>1</v>
      </c>
      <c r="E1228">
        <v>1</v>
      </c>
      <c r="F1228">
        <v>8</v>
      </c>
      <c r="G1228">
        <v>5</v>
      </c>
      <c r="H1228">
        <v>5</v>
      </c>
      <c r="I1228">
        <v>20</v>
      </c>
      <c r="J1228">
        <v>6</v>
      </c>
      <c r="K1228">
        <v>7</v>
      </c>
      <c r="L1228">
        <v>5</v>
      </c>
      <c r="M1228">
        <v>6</v>
      </c>
      <c r="N1228">
        <v>21</v>
      </c>
      <c r="O1228">
        <v>6</v>
      </c>
      <c r="P1228">
        <v>8</v>
      </c>
      <c r="Q1228">
        <v>5</v>
      </c>
      <c r="R1228">
        <v>5</v>
      </c>
      <c r="S1228">
        <v>20</v>
      </c>
      <c r="T1228">
        <v>6</v>
      </c>
      <c r="U1228">
        <v>15</v>
      </c>
      <c r="V1228">
        <v>11</v>
      </c>
      <c r="W1228">
        <v>27</v>
      </c>
      <c r="X1228">
        <f>Weights!$M$2*500</f>
        <v>1.8719112</v>
      </c>
      <c r="Y122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2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28">
        <f>1-Batting_Model_Cards[[#This Row],[SB Rate]]</f>
        <v>0.67948830000000005</v>
      </c>
      <c r="AC12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228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28">
        <f>Batting_Model_Cards[[#This Row],[BB vL Rate]]*(500-Batting_Model_Cards[[#This Row],[HP/500]])</f>
        <v>15.724907507238399</v>
      </c>
      <c r="AF12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228">
        <f>Batting_Model_Cards[[#This Row],[SO vL Rate]]*(500-Batting_Model_Cards[[#This Row],[HP/500]]-Batting_Model_Cards[[#This Row],[BB vL/500]])</f>
        <v>158.67798794994505</v>
      </c>
      <c r="AH122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28">
        <f>Batting_Model_Cards[[#This Row],[HR vL Rate]]*(500-Batting_Model_Cards[[#This Row],[HP/500]]-Batting_Model_Cards[[#This Row],[BB vL/500]])</f>
        <v>-0.63339537703739601</v>
      </c>
      <c r="AJ1228">
        <f>500-Batting_Model_Cards[[#This Row],[HP/500]]-Batting_Model_Cards[[#This Row],[BB vL/500]]-Batting_Model_Cards[[#This Row],[SO vL/500]]-Batting_Model_Cards[[#This Row],[HR vL/500]]</f>
        <v>324.35858871985391</v>
      </c>
      <c r="AK12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228">
        <f>Batting_Model_Cards[[#This Row],[BIP vL/500]]*Batting_Model_Cards[[#This Row],[BABIP vL]]</f>
        <v>72.87821758379053</v>
      </c>
      <c r="AM1228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228">
        <f>Batting_Model_Cards[[#This Row],[HIP vL/500]]*Batting_Model_Cards[[#This Row],[XBH vL Rate]]</f>
        <v>2.8008337947149626</v>
      </c>
      <c r="AO1228">
        <f>Batting_Model_Cards[[#This Row],[XBH vL/500]]*Batting_Model_Cards[[#This Row],[3B Rate]]</f>
        <v>0.18168588701246755</v>
      </c>
      <c r="AP1228">
        <f>Batting_Model_Cards[[#This Row],[XBH vL/500]]-Batting_Model_Cards[[#This Row],[3B vL/500]]</f>
        <v>2.6191479077024953</v>
      </c>
      <c r="AQ1228">
        <f>Batting_Model_Cards[[#This Row],[HIP vL/500]]-Batting_Model_Cards[[#This Row],[XBH vL/500]]</f>
        <v>70.077383789075569</v>
      </c>
      <c r="AR1228">
        <f>Batting_Model_Cards[[#This Row],[HIP vL/500]]+Batting_Model_Cards[[#This Row],[HR vL/500]]</f>
        <v>72.244822206753128</v>
      </c>
      <c r="AS1228">
        <f>500-Batting_Model_Cards[[#This Row],[HP/500]]-Batting_Model_Cards[[#This Row],[BB vL/500]]</f>
        <v>482.40318129276159</v>
      </c>
      <c r="AT1228">
        <f>Batting_Model_Cards[[#This Row],[HP/500]]+Batting_Model_Cards[[#This Row],[BB vL/500]]+Batting_Model_Cards[[#This Row],[1B vL/500]]</f>
        <v>87.674202496313967</v>
      </c>
      <c r="AU1228">
        <f>Batting_Model_Cards[[#This Row],[SBO vL/500]]*ABS(Batting_Model_Cards[[#This Row],[SBA Rate]])</f>
        <v>0.7709630996513368</v>
      </c>
      <c r="AV1228">
        <f>Batting_Model_Cards[[#This Row],[SBA vL/500]]*Batting_Model_Cards[[#This Row],[SB Rate]]</f>
        <v>0.24710269370651938</v>
      </c>
      <c r="AW1228">
        <f>Batting_Model_Cards[[#This Row],[SBA vL/500]]*Batting_Model_Cards[[#This Row],[CS Rate]]</f>
        <v>0.52386040594481742</v>
      </c>
      <c r="AX1228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28">
        <f>Batting_Model_Cards[[#This Row],[BB vR Rate]]*(500-Batting_Model_Cards[[#This Row],[HP/500]])</f>
        <v>14.874104731567998</v>
      </c>
      <c r="AZ1228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228">
        <f>Batting_Model_Cards[[#This Row],[SO vR Rate]]*(500-Batting_Model_Cards[[#This Row],[HP/500]]-Batting_Model_Cards[[#This Row],[BB vR/500]])</f>
        <v>160.78106509488606</v>
      </c>
      <c r="BB122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28">
        <f>Batting_Model_Cards[[#This Row],[HR vR Rate]]*(500-Batting_Model_Cards[[#This Row],[HP/500]]-Batting_Model_Cards[[#This Row],[BB vR/500]])</f>
        <v>-0.63451248108185121</v>
      </c>
      <c r="BD1228">
        <f>500-Batting_Model_Cards[[#This Row],[HP/500]]-Batting_Model_Cards[[#This Row],[BB vR/500]]-Batting_Model_Cards[[#This Row],[SO vR/500]]-Batting_Model_Cards[[#This Row],[HR vR/500]]</f>
        <v>323.10743145462777</v>
      </c>
      <c r="BE12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228">
        <f>Batting_Model_Cards[[#This Row],[BIP vR/500]]*Batting_Model_Cards[[#This Row],[BABIP vR]]</f>
        <v>72.597102439694737</v>
      </c>
      <c r="BG1228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228">
        <f>Batting_Model_Cards[[#This Row],[HIP vR/500]]*Batting_Model_Cards[[#This Row],[XBH vL Rate]]</f>
        <v>2.7900300618316161</v>
      </c>
      <c r="BI1228">
        <f>Batting_Model_Cards[[#This Row],[XBH vR/500]]*Batting_Model_Cards[[#This Row],[3B Rate]]</f>
        <v>0.18098506506592418</v>
      </c>
      <c r="BJ1228">
        <f>Batting_Model_Cards[[#This Row],[XBH vR/500]]-Batting_Model_Cards[[#This Row],[3B vR/500]]</f>
        <v>2.6090449967656917</v>
      </c>
      <c r="BK1228">
        <f>Batting_Model_Cards[[#This Row],[HIP vR/500]]-Batting_Model_Cards[[#This Row],[XBH vR/500]]</f>
        <v>69.807072377863122</v>
      </c>
      <c r="BL1228">
        <f>Batting_Model_Cards[[#This Row],[HIP vR/500]]+Batting_Model_Cards[[#This Row],[HR vR/500]]</f>
        <v>71.962589958612881</v>
      </c>
      <c r="BM1228">
        <f>500-Batting_Model_Cards[[#This Row],[HP/500]]-Batting_Model_Cards[[#This Row],[BB vR/500]]</f>
        <v>483.25398406843198</v>
      </c>
      <c r="BN1228">
        <f>Batting_Model_Cards[[#This Row],[HP/500]]+Batting_Model_Cards[[#This Row],[BB vR/500]]+Batting_Model_Cards[[#This Row],[1B vR/500]]</f>
        <v>86.553088309431118</v>
      </c>
      <c r="BO1228">
        <f>Batting_Model_Cards[[#This Row],[SBO vR/500]]*ABS(Batting_Model_Cards[[#This Row],[SBA Rate]])</f>
        <v>0.76110458204898246</v>
      </c>
      <c r="BP1228">
        <f>Batting_Model_Cards[[#This Row],[SBA vR/500]]*Batting_Model_Cards[[#This Row],[SB Rate]]</f>
        <v>0.24394292347030885</v>
      </c>
      <c r="BQ1228">
        <f>Batting_Model_Cards[[#This Row],[SBA vR/500]]*Batting_Model_Cards[[#This Row],[CS Rate]]</f>
        <v>0.51716165857867369</v>
      </c>
      <c r="BR1228">
        <f>Batting_Model_Cards[[#This Row],[BB vL Rate]]*Weights!$C$3+Batting_Model_Cards[[#This Row],[BB vR Rate]]*Weights!$C$2</f>
        <v>3.0251856076014171E-2</v>
      </c>
      <c r="BS1228">
        <f>Batting_Model_Cards[[#This Row],[BB rate]]*(500-Batting_Model_Cards[[#This Row],[HP/500]])</f>
        <v>15.069299249797607</v>
      </c>
      <c r="BT1228">
        <f>Batting_Model_Cards[[#This Row],[SO vL Rate]]*Weights!$C$3+Batting_Model_Cards[[#This Row],[SO vR Rate]]*Weights!$C$2</f>
        <v>0.33183952938900102</v>
      </c>
      <c r="BU1228">
        <f>Batting_Model_Cards[[#This Row],[SO rate]]*(500-Batting_Model_Cards[[#This Row],[BB/500]]-Batting_Model_Cards[[#This Row],[HP/500]])</f>
        <v>160.29800139155964</v>
      </c>
      <c r="BV1228">
        <f>Batting_Model_Cards[[#This Row],[HR vL Rate]]*Weights!$C$3+Batting_Model_Cards[[#This Row],[HR vR Rate]]*Weights!$C$2</f>
        <v>-1.3130000000000001E-3</v>
      </c>
      <c r="BW1228">
        <f>Batting_Model_Cards[[#This Row],[HR rate]]*(500-Batting_Model_Cards[[#This Row],[BB/500]]-Batting_Model_Cards[[#This Row],[HP/500]])</f>
        <v>-0.63425619067941585</v>
      </c>
      <c r="BX1228">
        <f>(500-Batting_Model_Cards[[#This Row],[BB/500]]-Batting_Model_Cards[[#This Row],[HP/500]]-Batting_Model_Cards[[#This Row],[SO/500]]-Batting_Model_Cards[[#This Row],[HR/500]])</f>
        <v>323.39504434932218</v>
      </c>
      <c r="BY1228">
        <f>Batting_Model_Cards[[#This Row],[BABIP vL]]*Weights!$C$3+Batting_Model_Cards[[#This Row],[BABIP vR]]*Weights!$C$2</f>
        <v>0.2246841</v>
      </c>
      <c r="BZ1228">
        <f>Batting_Model_Cards[[#This Row],[BIP/500]]*Batting_Model_Cards[[#This Row],[BABIP]]</f>
        <v>72.661724484087543</v>
      </c>
      <c r="CA1228">
        <f>Batting_Model_Cards[[#This Row],[XBH vL Rate]]*Weights!$C$3+Batting_Model_Cards[[#This Row],[XBH vR Rate]]*Weights!$C$2</f>
        <v>4.2291592581754932E-2</v>
      </c>
      <c r="CB1228">
        <f>Batting_Model_Cards[[#This Row],[HIP/500]]*Batting_Model_Cards[[#This Row],[XBH Rate]]</f>
        <v>3.0729800481687572</v>
      </c>
      <c r="CC1228">
        <f>Batting_Model_Cards[[#This Row],[XBH/500]]*Batting_Model_Cards[[#This Row],[3B Rate]]</f>
        <v>0.19933960625463501</v>
      </c>
      <c r="CD1228">
        <f>Batting_Model_Cards[[#This Row],[XBH/500]]-Batting_Model_Cards[[#This Row],[3B/500]]</f>
        <v>2.8736404419141222</v>
      </c>
      <c r="CE1228">
        <f>Batting_Model_Cards[[#This Row],[HIP/500]]-Batting_Model_Cards[[#This Row],[XBH/500]]</f>
        <v>69.588744435918784</v>
      </c>
      <c r="CF1228">
        <f>Batting_Model_Cards[[#This Row],[HIP/500]]+Batting_Model_Cards[[#This Row],[HR/500]]</f>
        <v>72.027468293408134</v>
      </c>
      <c r="CG1228">
        <f>(500-Batting_Model_Cards[[#This Row],[BB/500]]-Batting_Model_Cards[[#This Row],[HP/500]])</f>
        <v>483.05878955020239</v>
      </c>
      <c r="CH1228">
        <f>(Batting_Model_Cards[[#This Row],[1B/500]]+Batting_Model_Cards[[#This Row],[BB/500]]+Batting_Model_Cards[[#This Row],[HP/500]])</f>
        <v>86.529954885716393</v>
      </c>
      <c r="CI1228">
        <f>Batting_Model_Cards[[#This Row],[SBO/500]]*Batting_Model_Cards[[#This Row],[SBA Rate]]</f>
        <v>0.76090115828754701</v>
      </c>
      <c r="CJ1228">
        <f>Batting_Model_Cards[[#This Row],[SBA/500]]*Batting_Model_Cards[[#This Row],[SB Rate]]</f>
        <v>0.24387772377471079</v>
      </c>
      <c r="CK1228">
        <f>Batting_Model_Cards[[#This Row],[SBA/500]]*Batting_Model_Cards[[#This Row],[CS Rate]]</f>
        <v>0.51702343451283628</v>
      </c>
      <c r="CL1228">
        <f>Batting_Model_Cards[[#This Row],[H vL/500]]/Batting_Model_Cards[[#This Row],[AB vL/500]]</f>
        <v>0.14976025243686997</v>
      </c>
      <c r="CM1228">
        <f>Batting_Model_Cards[[#This Row],[H vR/500]]/Batting_Model_Cards[[#This Row],[AB vR/500]]</f>
        <v>0.14891256426439001</v>
      </c>
      <c r="CN1228">
        <f>Batting_Model_Cards[[#This Row],[H/500]]/Batting_Model_Cards[[#This Row],[AB/500]]</f>
        <v>0.14910704421810878</v>
      </c>
      <c r="CO1228">
        <f>(Batting_Model_Cards[[#This Row],[HP/500]]+Batting_Model_Cards[[#This Row],[BB vL/500]]+Batting_Model_Cards[[#This Row],[H vL/500]])/500</f>
        <v>0.17968328182798304</v>
      </c>
      <c r="CP1228">
        <f>(Batting_Model_Cards[[#This Row],[HP/500]]+Batting_Model_Cards[[#This Row],[BB vR/500]]+Batting_Model_Cards[[#This Row],[H vR/500]])/500</f>
        <v>0.17741721178036177</v>
      </c>
      <c r="CQ1228">
        <f>(Batting_Model_Cards[[#This Row],[HP/500]]+Batting_Model_Cards[[#This Row],[BB/500]]+Batting_Model_Cards[[#This Row],[H/500]])/500</f>
        <v>0.17793735748641148</v>
      </c>
      <c r="CR1228">
        <f>(Batting_Model_Cards[[#This Row],[1B vL/500]]+2*Batting_Model_Cards[[#This Row],[2B vL/500]]+3*Batting_Model_Cards[[#This Row],[3B vL/500]]+4*Batting_Model_Cards[[#This Row],[HR vL/500]])/Batting_Model_Cards[[#This Row],[AB vL/500]]</f>
        <v>0.15200388098781523</v>
      </c>
      <c r="CS1228">
        <f>(Batting_Model_Cards[[#This Row],[1B vR/500]]+2*Batting_Model_Cards[[#This Row],[2B vR/500]]+3*Batting_Model_Cards[[#This Row],[3B vR/500]]+4*Batting_Model_Cards[[#This Row],[HR vR/500]])/Batting_Model_Cards[[#This Row],[AB vR/500]]</f>
        <v>0.15112150142547676</v>
      </c>
      <c r="CT1228">
        <f>(Batting_Model_Cards[[#This Row],[1B/500]]+2*Batting_Model_Cards[[#This Row],[2B/500]]+3*Batting_Model_Cards[[#This Row],[3B/500]]+4*Batting_Model_Cards[[#This Row],[HR/500]])/Batting_Model_Cards[[#This Row],[AB/500]]</f>
        <v>0.15194220861633945</v>
      </c>
      <c r="CU1228">
        <f>Batting_Model_Cards[[#This Row],[OBP vL]]+Batting_Model_Cards[[#This Row],[SLG vL]]</f>
        <v>0.33168716281579824</v>
      </c>
      <c r="CV1228">
        <f>Batting_Model_Cards[[#This Row],[OBP vR]]+Batting_Model_Cards[[#This Row],[SLG vR]]</f>
        <v>0.3285387132058385</v>
      </c>
      <c r="CW1228">
        <f>Batting_Model_Cards[[#This Row],[OBP]]+Batting_Model_Cards[[#This Row],[SLG]]</f>
        <v>0.32987956610275093</v>
      </c>
      <c r="CX12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4819632403888</v>
      </c>
      <c r="CY12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4171456284741</v>
      </c>
      <c r="CZ12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6122453719442</v>
      </c>
      <c r="DA1228">
        <f>((Batting_Model_Cards[[#This Row],[wOBA vL]]-Weights!$J$11)/Weights!$J$10)*500</f>
        <v>-84.440712351930785</v>
      </c>
      <c r="DB1228">
        <f>((Batting_Model_Cards[[#This Row],[wOBA vR]]-Weights!$J$11)/Weights!$J$10)*500</f>
        <v>-85.246442241408829</v>
      </c>
      <c r="DC1228">
        <f>((Batting_Model_Cards[[#This Row],[wOBA]]-Weights!$J$11)/Weights!$J$10)*500</f>
        <v>-84.970127410069523</v>
      </c>
      <c r="DD1228">
        <f>(Batting_Model_Cards[[#This Row],[SB vL/500]]*Weights!$J$8)+(Batting_Model_Cards[[#This Row],[CS vL/500]]*Weights!$J$9)-(Weights!$J$13*Batting_Model_Cards[[#This Row],[SBO vL/500]])</f>
        <v>-1.7893903859036291</v>
      </c>
      <c r="DE1228">
        <f>(Batting_Model_Cards[[#This Row],[SB vR/500]]*Weights!$J$8)+(Batting_Model_Cards[[#This Row],[CS vR/500]]*Weights!$J$9)-(Weights!$J$13*Batting_Model_Cards[[#This Row],[SBO vR/500]])</f>
        <v>-1.7665089579534556</v>
      </c>
      <c r="DF1228">
        <f>(Batting_Model_Cards[[#This Row],[SB/500]]*Weights!$J$8)+(Batting_Model_Cards[[#This Row],[CS/500]]*Weights!$J$9)-(Weights!$J$13*Batting_Model_Cards[[#This Row],[SBO/500]])</f>
        <v>-1.7660368153526727</v>
      </c>
      <c r="DG1228">
        <f>(Batting_Model_Cards[[#This Row],[wRAA vL/500]]+Batting_Model_Cards[[#This Row],[wSB vL/500]]+Batting_Model_Cards[[#This Row],[UBR/500]])/Weights!$J$15</f>
        <v>-7.5409538446462729</v>
      </c>
      <c r="DH1228">
        <f>(Batting_Model_Cards[[#This Row],[wRAA vR/500]]+Batting_Model_Cards[[#This Row],[wSB vR/500]]+Batting_Model_Cards[[#This Row],[UBR/500]])/Weights!$J$15</f>
        <v>-7.6080081854544837</v>
      </c>
      <c r="DI1228">
        <f>(Batting_Model_Cards[[#This Row],[wRAA/500]]+Batting_Model_Cards[[#This Row],[wSB/500]]+Batting_Model_Cards[[#This Row],[UBR/500]])/Weights!$J$15</f>
        <v>-7.5843001895983901</v>
      </c>
      <c r="DJ1228">
        <f>_xlfn.RANK.EQ(Batting_Model_Cards[[#This Row],[oWAA vL/500]],Batting_Model_Cards[oWAA vL/500],0)</f>
        <v>1223</v>
      </c>
      <c r="DK1228">
        <f>_xlfn.RANK.EQ(Batting_Model_Cards[[#This Row],[oWAA vR/500]],Batting_Model_Cards[oWAA vR/500],0)</f>
        <v>1228</v>
      </c>
      <c r="DL1228">
        <f>_xlfn.RANK.EQ(Batting_Model_Cards[[#This Row],[oWAA/500]],Batting_Model_Cards[oWAA/500],0)</f>
        <v>1227</v>
      </c>
    </row>
    <row r="1229" spans="1:116" x14ac:dyDescent="0.25">
      <c r="A1229">
        <v>48133</v>
      </c>
      <c r="B1229" t="s">
        <v>7283</v>
      </c>
      <c r="C1229">
        <v>71</v>
      </c>
      <c r="D1229">
        <v>1</v>
      </c>
      <c r="E1229">
        <v>1</v>
      </c>
      <c r="F1229">
        <v>20</v>
      </c>
      <c r="G1229">
        <v>1</v>
      </c>
      <c r="H1229">
        <v>1</v>
      </c>
      <c r="I1229">
        <v>6</v>
      </c>
      <c r="J1229">
        <v>27</v>
      </c>
      <c r="K1229">
        <v>22</v>
      </c>
      <c r="L1229">
        <v>1</v>
      </c>
      <c r="M1229">
        <v>1</v>
      </c>
      <c r="N1229">
        <v>6</v>
      </c>
      <c r="O1229">
        <v>28</v>
      </c>
      <c r="P1229">
        <v>20</v>
      </c>
      <c r="Q1229">
        <v>1</v>
      </c>
      <c r="R1229">
        <v>1</v>
      </c>
      <c r="S1229">
        <v>6</v>
      </c>
      <c r="T1229">
        <v>27</v>
      </c>
      <c r="U1229">
        <v>8</v>
      </c>
      <c r="V1229">
        <v>17</v>
      </c>
      <c r="W1229">
        <v>23</v>
      </c>
      <c r="X1229">
        <f>Weights!$M$2*500</f>
        <v>1.8719112</v>
      </c>
      <c r="Y122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2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29">
        <f>1-Batting_Model_Cards[[#This Row],[SB Rate]]</f>
        <v>0.65204070000000003</v>
      </c>
      <c r="AC12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29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229">
        <f>Batting_Model_Cards[[#This Row],[BB vL Rate]]*(500-Batting_Model_Cards[[#This Row],[HP/500]])</f>
        <v>11.470893628886399</v>
      </c>
      <c r="AF12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29">
        <f>Batting_Model_Cards[[#This Row],[SO vL Rate]]*(500-Batting_Model_Cards[[#This Row],[HP/500]]-Batting_Model_Cards[[#This Row],[BB vL/500]])</f>
        <v>187.61817450830694</v>
      </c>
      <c r="AH122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29">
        <f>Batting_Model_Cards[[#This Row],[HR vL Rate]]*(500-Batting_Model_Cards[[#This Row],[HP/500]]-Batting_Model_Cards[[#This Row],[BB vL/500]])</f>
        <v>-1.3253622053290106</v>
      </c>
      <c r="AJ1229">
        <f>500-Batting_Model_Cards[[#This Row],[HP/500]]-Batting_Model_Cards[[#This Row],[BB vL/500]]-Batting_Model_Cards[[#This Row],[SO vL/500]]-Batting_Model_Cards[[#This Row],[HR vL/500]]</f>
        <v>300.36438286813564</v>
      </c>
      <c r="AK12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1229">
        <f>Batting_Model_Cards[[#This Row],[BIP vL/500]]*Batting_Model_Cards[[#This Row],[BABIP vL]]</f>
        <v>74.895678649539903</v>
      </c>
      <c r="AM122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29">
        <f>Batting_Model_Cards[[#This Row],[HIP vL/500]]*Batting_Model_Cards[[#This Row],[XBH vL Rate]]</f>
        <v>8.5057674120066764</v>
      </c>
      <c r="AO1229">
        <f>Batting_Model_Cards[[#This Row],[XBH vL/500]]*Batting_Model_Cards[[#This Row],[3B Rate]]</f>
        <v>0.51319207449645798</v>
      </c>
      <c r="AP1229">
        <f>Batting_Model_Cards[[#This Row],[XBH vL/500]]-Batting_Model_Cards[[#This Row],[3B vL/500]]</f>
        <v>7.9925753375102184</v>
      </c>
      <c r="AQ1229">
        <f>Batting_Model_Cards[[#This Row],[HIP vL/500]]-Batting_Model_Cards[[#This Row],[XBH vL/500]]</f>
        <v>66.389911237533227</v>
      </c>
      <c r="AR1229">
        <f>Batting_Model_Cards[[#This Row],[HIP vL/500]]+Batting_Model_Cards[[#This Row],[HR vL/500]]</f>
        <v>73.570316444210889</v>
      </c>
      <c r="AS1229">
        <f>500-Batting_Model_Cards[[#This Row],[HP/500]]-Batting_Model_Cards[[#This Row],[BB vL/500]]</f>
        <v>486.65719517111359</v>
      </c>
      <c r="AT1229">
        <f>Batting_Model_Cards[[#This Row],[HP/500]]+Batting_Model_Cards[[#This Row],[BB vL/500]]+Batting_Model_Cards[[#This Row],[1B vL/500]]</f>
        <v>79.732716066419627</v>
      </c>
      <c r="AU1229">
        <f>Batting_Model_Cards[[#This Row],[SBO vL/500]]*ABS(Batting_Model_Cards[[#This Row],[SBA Rate]])</f>
        <v>0.23782674548291646</v>
      </c>
      <c r="AV1229">
        <f>Batting_Model_Cards[[#This Row],[SBA vL/500]]*Batting_Model_Cards[[#This Row],[SB Rate]]</f>
        <v>8.2754027879513761E-2</v>
      </c>
      <c r="AW1229">
        <f>Batting_Model_Cards[[#This Row],[SBA vL/500]]*Batting_Model_Cards[[#This Row],[CS Rate]]</f>
        <v>0.15507271760340269</v>
      </c>
      <c r="AX1229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229">
        <f>Batting_Model_Cards[[#This Row],[BB vR Rate]]*(500-Batting_Model_Cards[[#This Row],[HP/500]])</f>
        <v>11.470893628886399</v>
      </c>
      <c r="AZ122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29">
        <f>Batting_Model_Cards[[#This Row],[SO vR Rate]]*(500-Batting_Model_Cards[[#This Row],[HP/500]]-Batting_Model_Cards[[#This Row],[BB vR/500]])</f>
        <v>187.61817450830694</v>
      </c>
      <c r="BB122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29">
        <f>Batting_Model_Cards[[#This Row],[HR vR Rate]]*(500-Batting_Model_Cards[[#This Row],[HP/500]]-Batting_Model_Cards[[#This Row],[BB vR/500]])</f>
        <v>-1.3253622053290106</v>
      </c>
      <c r="BD1229">
        <f>500-Batting_Model_Cards[[#This Row],[HP/500]]-Batting_Model_Cards[[#This Row],[BB vR/500]]-Batting_Model_Cards[[#This Row],[SO vR/500]]-Batting_Model_Cards[[#This Row],[HR vR/500]]</f>
        <v>300.36438286813564</v>
      </c>
      <c r="BE12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229">
        <f>Batting_Model_Cards[[#This Row],[BIP vR/500]]*Batting_Model_Cards[[#This Row],[BABIP vR]]</f>
        <v>74.558925121687281</v>
      </c>
      <c r="BG122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29">
        <f>Batting_Model_Cards[[#This Row],[HIP vR/500]]*Batting_Model_Cards[[#This Row],[XBH vL Rate]]</f>
        <v>8.4675229200048054</v>
      </c>
      <c r="BI1229">
        <f>Batting_Model_Cards[[#This Row],[XBH vR/500]]*Batting_Model_Cards[[#This Row],[3B Rate]]</f>
        <v>0.51088460836932192</v>
      </c>
      <c r="BJ1229">
        <f>Batting_Model_Cards[[#This Row],[XBH vR/500]]-Batting_Model_Cards[[#This Row],[3B vR/500]]</f>
        <v>7.9566383116354835</v>
      </c>
      <c r="BK1229">
        <f>Batting_Model_Cards[[#This Row],[HIP vR/500]]-Batting_Model_Cards[[#This Row],[XBH vR/500]]</f>
        <v>66.09140220168247</v>
      </c>
      <c r="BL1229">
        <f>Batting_Model_Cards[[#This Row],[HIP vR/500]]+Batting_Model_Cards[[#This Row],[HR vR/500]]</f>
        <v>73.233562916358267</v>
      </c>
      <c r="BM1229">
        <f>500-Batting_Model_Cards[[#This Row],[HP/500]]-Batting_Model_Cards[[#This Row],[BB vR/500]]</f>
        <v>486.65719517111359</v>
      </c>
      <c r="BN1229">
        <f>Batting_Model_Cards[[#This Row],[HP/500]]+Batting_Model_Cards[[#This Row],[BB vR/500]]+Batting_Model_Cards[[#This Row],[1B vR/500]]</f>
        <v>79.434207030568871</v>
      </c>
      <c r="BO1229">
        <f>Batting_Model_Cards[[#This Row],[SBO vR/500]]*ABS(Batting_Model_Cards[[#This Row],[SBA Rate]])</f>
        <v>0.23693635273078081</v>
      </c>
      <c r="BP1229">
        <f>Batting_Model_Cards[[#This Row],[SBA vR/500]]*Batting_Model_Cards[[#This Row],[SB Rate]]</f>
        <v>8.2444207440755576E-2</v>
      </c>
      <c r="BQ1229">
        <f>Batting_Model_Cards[[#This Row],[SBA vR/500]]*Batting_Model_Cards[[#This Row],[CS Rate]]</f>
        <v>0.15449214529002525</v>
      </c>
      <c r="BR1229">
        <f>Batting_Model_Cards[[#This Row],[BB vL Rate]]*Weights!$C$3+Batting_Model_Cards[[#This Row],[BB vR Rate]]*Weights!$C$2</f>
        <v>2.3028E-2</v>
      </c>
      <c r="BS1229">
        <f>Batting_Model_Cards[[#This Row],[BB rate]]*(500-Batting_Model_Cards[[#This Row],[HP/500]])</f>
        <v>11.470893628886399</v>
      </c>
      <c r="BT1229">
        <f>Batting_Model_Cards[[#This Row],[SO vL Rate]]*Weights!$C$3+Batting_Model_Cards[[#This Row],[SO vR Rate]]*Weights!$C$2</f>
        <v>0.38552430000000004</v>
      </c>
      <c r="BU1229">
        <f>Batting_Model_Cards[[#This Row],[SO rate]]*(500-Batting_Model_Cards[[#This Row],[BB/500]]-Batting_Model_Cards[[#This Row],[HP/500]])</f>
        <v>187.61817450830696</v>
      </c>
      <c r="BV1229">
        <f>Batting_Model_Cards[[#This Row],[HR vL Rate]]*Weights!$C$3+Batting_Model_Cards[[#This Row],[HR vR Rate]]*Weights!$C$2</f>
        <v>-2.7234E-3</v>
      </c>
      <c r="BW1229">
        <f>Batting_Model_Cards[[#This Row],[HR rate]]*(500-Batting_Model_Cards[[#This Row],[BB/500]]-Batting_Model_Cards[[#This Row],[HP/500]])</f>
        <v>-1.3253622053290106</v>
      </c>
      <c r="BX1229">
        <f>(500-Batting_Model_Cards[[#This Row],[BB/500]]-Batting_Model_Cards[[#This Row],[HP/500]]-Batting_Model_Cards[[#This Row],[SO/500]]-Batting_Model_Cards[[#This Row],[HR/500]])</f>
        <v>300.36438286813558</v>
      </c>
      <c r="BY1229">
        <f>Batting_Model_Cards[[#This Row],[BABIP vL]]*Weights!$C$3+Batting_Model_Cards[[#This Row],[BABIP vR]]*Weights!$C$2</f>
        <v>0.24848546864146562</v>
      </c>
      <c r="BZ1229">
        <f>Batting_Model_Cards[[#This Row],[BIP/500]]*Batting_Model_Cards[[#This Row],[BABIP]]</f>
        <v>74.636184440193276</v>
      </c>
      <c r="CA1229">
        <f>Batting_Model_Cards[[#This Row],[XBH vL Rate]]*Weights!$C$3+Batting_Model_Cards[[#This Row],[XBH vR Rate]]*Weights!$C$2</f>
        <v>0.10584841483649013</v>
      </c>
      <c r="CB1229">
        <f>Batting_Model_Cards[[#This Row],[HIP/500]]*Batting_Model_Cards[[#This Row],[XBH Rate]]</f>
        <v>7.9001218124383676</v>
      </c>
      <c r="CC1229">
        <f>Batting_Model_Cards[[#This Row],[XBH/500]]*Batting_Model_Cards[[#This Row],[3B Rate]]</f>
        <v>0.47665068950474393</v>
      </c>
      <c r="CD1229">
        <f>Batting_Model_Cards[[#This Row],[XBH/500]]-Batting_Model_Cards[[#This Row],[3B/500]]</f>
        <v>7.4234711229336234</v>
      </c>
      <c r="CE1229">
        <f>Batting_Model_Cards[[#This Row],[HIP/500]]-Batting_Model_Cards[[#This Row],[XBH/500]]</f>
        <v>66.736062627754904</v>
      </c>
      <c r="CF1229">
        <f>Batting_Model_Cards[[#This Row],[HIP/500]]+Batting_Model_Cards[[#This Row],[HR/500]]</f>
        <v>73.310822234864261</v>
      </c>
      <c r="CG1229">
        <f>(500-Batting_Model_Cards[[#This Row],[BB/500]]-Batting_Model_Cards[[#This Row],[HP/500]])</f>
        <v>486.65719517111359</v>
      </c>
      <c r="CH1229">
        <f>(Batting_Model_Cards[[#This Row],[1B/500]]+Batting_Model_Cards[[#This Row],[BB/500]]+Batting_Model_Cards[[#This Row],[HP/500]])</f>
        <v>80.078867456641305</v>
      </c>
      <c r="CI1229">
        <f>Batting_Model_Cards[[#This Row],[SBO/500]]*Batting_Model_Cards[[#This Row],[SBA Rate]]</f>
        <v>0.23885924584966967</v>
      </c>
      <c r="CJ1229">
        <f>Batting_Model_Cards[[#This Row],[SBA/500]]*Batting_Model_Cards[[#This Row],[SB Rate]]</f>
        <v>8.3113295984378957E-2</v>
      </c>
      <c r="CK1229">
        <f>Batting_Model_Cards[[#This Row],[SBA/500]]*Batting_Model_Cards[[#This Row],[CS Rate]]</f>
        <v>0.15574594986529072</v>
      </c>
      <c r="CL1229">
        <f>Batting_Model_Cards[[#This Row],[H vL/500]]/Batting_Model_Cards[[#This Row],[AB vL/500]]</f>
        <v>0.15117482526553999</v>
      </c>
      <c r="CM1229">
        <f>Batting_Model_Cards[[#This Row],[H vR/500]]/Batting_Model_Cards[[#This Row],[AB vR/500]]</f>
        <v>0.15048285249457496</v>
      </c>
      <c r="CN1229">
        <f>Batting_Model_Cards[[#This Row],[H/500]]/Batting_Model_Cards[[#This Row],[AB/500]]</f>
        <v>0.15064160760859074</v>
      </c>
      <c r="CO1229">
        <f>(Batting_Model_Cards[[#This Row],[HP/500]]+Batting_Model_Cards[[#This Row],[BB vL/500]]+Batting_Model_Cards[[#This Row],[H vL/500]])/500</f>
        <v>0.17382624254619458</v>
      </c>
      <c r="CP1229">
        <f>(Batting_Model_Cards[[#This Row],[HP/500]]+Batting_Model_Cards[[#This Row],[BB vR/500]]+Batting_Model_Cards[[#This Row],[H vR/500]])/500</f>
        <v>0.17315273549048935</v>
      </c>
      <c r="CQ1229">
        <f>(Batting_Model_Cards[[#This Row],[HP/500]]+Batting_Model_Cards[[#This Row],[BB/500]]+Batting_Model_Cards[[#This Row],[H/500]])/500</f>
        <v>0.17330725412750134</v>
      </c>
      <c r="CR1229">
        <f>(Batting_Model_Cards[[#This Row],[1B vL/500]]+2*Batting_Model_Cards[[#This Row],[2B vL/500]]+3*Batting_Model_Cards[[#This Row],[3B vL/500]]+4*Batting_Model_Cards[[#This Row],[HR vL/500]])/Batting_Model_Cards[[#This Row],[AB vL/500]]</f>
        <v>0.16153709447794315</v>
      </c>
      <c r="CS1229">
        <f>(Batting_Model_Cards[[#This Row],[1B vR/500]]+2*Batting_Model_Cards[[#This Row],[2B vR/500]]+3*Batting_Model_Cards[[#This Row],[3B vR/500]]+4*Batting_Model_Cards[[#This Row],[HR vR/500]])/Batting_Model_Cards[[#This Row],[AB vR/500]]</f>
        <v>0.16076179414389802</v>
      </c>
      <c r="CT1229">
        <f>(Batting_Model_Cards[[#This Row],[1B/500]]+2*Batting_Model_Cards[[#This Row],[2B/500]]+3*Batting_Model_Cards[[#This Row],[3B/500]]+4*Batting_Model_Cards[[#This Row],[HR/500]])/Batting_Model_Cards[[#This Row],[AB/500]]</f>
        <v>0.15968428884216163</v>
      </c>
      <c r="CU1229">
        <f>Batting_Model_Cards[[#This Row],[OBP vL]]+Batting_Model_Cards[[#This Row],[SLG vL]]</f>
        <v>0.33536333702413773</v>
      </c>
      <c r="CV1229">
        <f>Batting_Model_Cards[[#This Row],[OBP vR]]+Batting_Model_Cards[[#This Row],[SLG vR]]</f>
        <v>0.33391452963438739</v>
      </c>
      <c r="CW1229">
        <f>Batting_Model_Cards[[#This Row],[OBP]]+Batting_Model_Cards[[#This Row],[SLG]]</f>
        <v>0.33299154296966293</v>
      </c>
      <c r="CX12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44944637546</v>
      </c>
      <c r="CY12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19309729696449</v>
      </c>
      <c r="CZ12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92349770001302</v>
      </c>
      <c r="DA1229">
        <f>((Batting_Model_Cards[[#This Row],[wOBA vL]]-Weights!$J$11)/Weights!$J$10)*500</f>
        <v>-84.97738859699443</v>
      </c>
      <c r="DB1229">
        <f>((Batting_Model_Cards[[#This Row],[wOBA vR]]-Weights!$J$11)/Weights!$J$10)*500</f>
        <v>-85.26812659223269</v>
      </c>
      <c r="DC1229">
        <f>((Batting_Model_Cards[[#This Row],[wOBA]]-Weights!$J$11)/Weights!$J$10)*500</f>
        <v>-85.388373836418396</v>
      </c>
      <c r="DD1229">
        <f>(Batting_Model_Cards[[#This Row],[SB vL/500]]*Weights!$J$8)+(Batting_Model_Cards[[#This Row],[CS vL/500]]*Weights!$J$9)-(Weights!$J$13*Batting_Model_Cards[[#This Row],[SBO vL/500]])</f>
        <v>-1.4935570829521461</v>
      </c>
      <c r="DE1229">
        <f>(Batting_Model_Cards[[#This Row],[SB vR/500]]*Weights!$J$8)+(Batting_Model_Cards[[#This Row],[CS vR/500]]*Weights!$J$9)-(Weights!$J$13*Batting_Model_Cards[[#This Row],[SBO vR/500]])</f>
        <v>-1.487965397295173</v>
      </c>
      <c r="DF1229">
        <f>(Batting_Model_Cards[[#This Row],[SB/500]]*Weights!$J$8)+(Batting_Model_Cards[[#This Row],[CS/500]]*Weights!$J$9)-(Weights!$J$13*Batting_Model_Cards[[#This Row],[SBO/500]])</f>
        <v>-1.5000412074890384</v>
      </c>
      <c r="DG1229">
        <f>(Batting_Model_Cards[[#This Row],[wRAA vL/500]]+Batting_Model_Cards[[#This Row],[wSB vL/500]]+Batting_Model_Cards[[#This Row],[UBR/500]])/Weights!$J$15</f>
        <v>-7.5756646471654188</v>
      </c>
      <c r="DH1229">
        <f>(Batting_Model_Cards[[#This Row],[wRAA vR/500]]+Batting_Model_Cards[[#This Row],[wSB vR/500]]+Batting_Model_Cards[[#This Row],[UBR/500]])/Weights!$J$15</f>
        <v>-7.6000886561052203</v>
      </c>
      <c r="DI1229">
        <f>(Batting_Model_Cards[[#This Row],[wRAA/500]]+Batting_Model_Cards[[#This Row],[wSB/500]]+Batting_Model_Cards[[#This Row],[UBR/500]])/Weights!$J$15</f>
        <v>-7.6114226953493338</v>
      </c>
      <c r="DJ1229">
        <f>_xlfn.RANK.EQ(Batting_Model_Cards[[#This Row],[oWAA vL/500]],Batting_Model_Cards[oWAA vL/500],0)</f>
        <v>1226</v>
      </c>
      <c r="DK1229">
        <f>_xlfn.RANK.EQ(Batting_Model_Cards[[#This Row],[oWAA vR/500]],Batting_Model_Cards[oWAA vR/500],0)</f>
        <v>1227</v>
      </c>
      <c r="DL1229">
        <f>_xlfn.RANK.EQ(Batting_Model_Cards[[#This Row],[oWAA/500]],Batting_Model_Cards[oWAA/500],0)</f>
        <v>1228</v>
      </c>
    </row>
    <row r="1230" spans="1:116" x14ac:dyDescent="0.25">
      <c r="A1230">
        <v>48383</v>
      </c>
      <c r="B1230" t="s">
        <v>5959</v>
      </c>
      <c r="C1230">
        <v>41</v>
      </c>
      <c r="D1230">
        <v>1</v>
      </c>
      <c r="E1230">
        <v>1</v>
      </c>
      <c r="F1230">
        <v>11</v>
      </c>
      <c r="G1230">
        <v>3</v>
      </c>
      <c r="H1230">
        <v>11</v>
      </c>
      <c r="I1230">
        <v>12</v>
      </c>
      <c r="J1230">
        <v>6</v>
      </c>
      <c r="K1230">
        <v>11</v>
      </c>
      <c r="L1230">
        <v>3</v>
      </c>
      <c r="M1230">
        <v>11</v>
      </c>
      <c r="N1230">
        <v>12</v>
      </c>
      <c r="O1230">
        <v>5</v>
      </c>
      <c r="P1230">
        <v>11</v>
      </c>
      <c r="Q1230">
        <v>3</v>
      </c>
      <c r="R1230">
        <v>11</v>
      </c>
      <c r="S1230">
        <v>12</v>
      </c>
      <c r="T1230">
        <v>6</v>
      </c>
      <c r="U1230">
        <v>18</v>
      </c>
      <c r="V1230">
        <v>6</v>
      </c>
      <c r="W1230">
        <v>8</v>
      </c>
      <c r="X1230">
        <f>Weights!$M$2*500</f>
        <v>1.8719112</v>
      </c>
      <c r="Y1230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30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30">
        <f>1-Batting_Model_Cards[[#This Row],[SB Rate]]</f>
        <v>0.70236129999999997</v>
      </c>
      <c r="AC12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230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30">
        <f>Batting_Model_Cards[[#This Row],[BB vL Rate]]*(500-Batting_Model_Cards[[#This Row],[HP/500]])</f>
        <v>19.978921385590404</v>
      </c>
      <c r="AF12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30">
        <f>Batting_Model_Cards[[#This Row],[SO vL Rate]]*(500-Batting_Model_Cards[[#This Row],[HP/500]]-Batting_Model_Cards[[#This Row],[BB vL/500]])</f>
        <v>173.51435599009656</v>
      </c>
      <c r="AH123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30">
        <f>Batting_Model_Cards[[#This Row],[HR vL Rate]]*(500-Batting_Model_Cards[[#This Row],[HP/500]]-Batting_Model_Cards[[#This Row],[BB vL/500]])</f>
        <v>-0.9650006496757616</v>
      </c>
      <c r="AJ1230">
        <f>500-Batting_Model_Cards[[#This Row],[HP/500]]-Batting_Model_Cards[[#This Row],[BB vL/500]]-Batting_Model_Cards[[#This Row],[SO vL/500]]-Batting_Model_Cards[[#This Row],[HR vL/500]]</f>
        <v>305.5998120739888</v>
      </c>
      <c r="AK12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230">
        <f>Batting_Model_Cards[[#This Row],[BIP vL/500]]*Batting_Model_Cards[[#This Row],[BABIP vL]]</f>
        <v>68.320795506706546</v>
      </c>
      <c r="AM1230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230">
        <f>Batting_Model_Cards[[#This Row],[HIP vL/500]]*Batting_Model_Cards[[#This Row],[XBH vL Rate]]</f>
        <v>3.9945871037656691</v>
      </c>
      <c r="AO1230">
        <f>Batting_Model_Cards[[#This Row],[XBH vL/500]]*Batting_Model_Cards[[#This Row],[3B Rate]]</f>
        <v>0.26688475574195036</v>
      </c>
      <c r="AP1230">
        <f>Batting_Model_Cards[[#This Row],[XBH vL/500]]-Batting_Model_Cards[[#This Row],[3B vL/500]]</f>
        <v>3.7277023480237186</v>
      </c>
      <c r="AQ1230">
        <f>Batting_Model_Cards[[#This Row],[HIP vL/500]]-Batting_Model_Cards[[#This Row],[XBH vL/500]]</f>
        <v>64.326208402940878</v>
      </c>
      <c r="AR1230">
        <f>Batting_Model_Cards[[#This Row],[HIP vL/500]]+Batting_Model_Cards[[#This Row],[HR vL/500]]</f>
        <v>67.355794857030787</v>
      </c>
      <c r="AS1230">
        <f>500-Batting_Model_Cards[[#This Row],[HP/500]]-Batting_Model_Cards[[#This Row],[BB vL/500]]</f>
        <v>478.14916741440959</v>
      </c>
      <c r="AT1230">
        <f>Batting_Model_Cards[[#This Row],[HP/500]]+Batting_Model_Cards[[#This Row],[BB vL/500]]+Batting_Model_Cards[[#This Row],[1B vL/500]]</f>
        <v>86.177040988531274</v>
      </c>
      <c r="AU1230">
        <f>Batting_Model_Cards[[#This Row],[SBO vL/500]]*ABS(Batting_Model_Cards[[#This Row],[SBA Rate]])</f>
        <v>0.97240449510638916</v>
      </c>
      <c r="AV1230">
        <f>Batting_Model_Cards[[#This Row],[SBA vL/500]]*Batting_Model_Cards[[#This Row],[SB Rate]]</f>
        <v>0.28942520979762204</v>
      </c>
      <c r="AW1230">
        <f>Batting_Model_Cards[[#This Row],[SBA vL/500]]*Batting_Model_Cards[[#This Row],[CS Rate]]</f>
        <v>0.68297928530876706</v>
      </c>
      <c r="AX1230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30">
        <f>Batting_Model_Cards[[#This Row],[BB vR Rate]]*(500-Batting_Model_Cards[[#This Row],[HP/500]])</f>
        <v>19.978921385590404</v>
      </c>
      <c r="AZ123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30">
        <f>Batting_Model_Cards[[#This Row],[SO vR Rate]]*(500-Batting_Model_Cards[[#This Row],[HP/500]]-Batting_Model_Cards[[#This Row],[BB vR/500]])</f>
        <v>173.51435599009656</v>
      </c>
      <c r="BB123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30">
        <f>Batting_Model_Cards[[#This Row],[HR vR Rate]]*(500-Batting_Model_Cards[[#This Row],[HP/500]]-Batting_Model_Cards[[#This Row],[BB vR/500]])</f>
        <v>-0.9650006496757616</v>
      </c>
      <c r="BD1230">
        <f>500-Batting_Model_Cards[[#This Row],[HP/500]]-Batting_Model_Cards[[#This Row],[BB vR/500]]-Batting_Model_Cards[[#This Row],[SO vR/500]]-Batting_Model_Cards[[#This Row],[HR vR/500]]</f>
        <v>305.5998120739888</v>
      </c>
      <c r="BE12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230">
        <f>Batting_Model_Cards[[#This Row],[BIP vR/500]]*Batting_Model_Cards[[#This Row],[BABIP vR]]</f>
        <v>68.663418736013313</v>
      </c>
      <c r="BG1230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30">
        <f>Batting_Model_Cards[[#This Row],[HIP vR/500]]*Batting_Model_Cards[[#This Row],[XBH vL Rate]]</f>
        <v>4.0146196329991</v>
      </c>
      <c r="BI1230">
        <f>Batting_Model_Cards[[#This Row],[XBH vR/500]]*Batting_Model_Cards[[#This Row],[3B Rate]]</f>
        <v>0.26822316107208266</v>
      </c>
      <c r="BJ1230">
        <f>Batting_Model_Cards[[#This Row],[XBH vR/500]]-Batting_Model_Cards[[#This Row],[3B vR/500]]</f>
        <v>3.7463964719270173</v>
      </c>
      <c r="BK1230">
        <f>Batting_Model_Cards[[#This Row],[HIP vR/500]]-Batting_Model_Cards[[#This Row],[XBH vR/500]]</f>
        <v>64.648799103014213</v>
      </c>
      <c r="BL1230">
        <f>Batting_Model_Cards[[#This Row],[HIP vR/500]]+Batting_Model_Cards[[#This Row],[HR vR/500]]</f>
        <v>67.698418086337554</v>
      </c>
      <c r="BM1230">
        <f>500-Batting_Model_Cards[[#This Row],[HP/500]]-Batting_Model_Cards[[#This Row],[BB vR/500]]</f>
        <v>478.14916741440959</v>
      </c>
      <c r="BN1230">
        <f>Batting_Model_Cards[[#This Row],[HP/500]]+Batting_Model_Cards[[#This Row],[BB vR/500]]+Batting_Model_Cards[[#This Row],[1B vR/500]]</f>
        <v>86.499631688604609</v>
      </c>
      <c r="BO1230">
        <f>Batting_Model_Cards[[#This Row],[SBO vR/500]]*ABS(Batting_Model_Cards[[#This Row],[SBA Rate]])</f>
        <v>0.97604454404787666</v>
      </c>
      <c r="BP1230">
        <f>Batting_Model_Cards[[#This Row],[SBA vR/500]]*Batting_Model_Cards[[#This Row],[SB Rate]]</f>
        <v>0.29050862923250276</v>
      </c>
      <c r="BQ1230">
        <f>Batting_Model_Cards[[#This Row],[SBA vR/500]]*Batting_Model_Cards[[#This Row],[CS Rate]]</f>
        <v>0.6855359148153739</v>
      </c>
      <c r="BR1230">
        <f>Batting_Model_Cards[[#This Row],[BB vL Rate]]*Weights!$C$3+Batting_Model_Cards[[#This Row],[BB vR Rate]]*Weights!$C$2</f>
        <v>4.0108000000000005E-2</v>
      </c>
      <c r="BS1230">
        <f>Batting_Model_Cards[[#This Row],[BB rate]]*(500-Batting_Model_Cards[[#This Row],[HP/500]])</f>
        <v>19.978921385590404</v>
      </c>
      <c r="BT1230">
        <f>Batting_Model_Cards[[#This Row],[SO vL Rate]]*Weights!$C$3+Batting_Model_Cards[[#This Row],[SO vR Rate]]*Weights!$C$2</f>
        <v>0.36288750000000003</v>
      </c>
      <c r="BU1230">
        <f>Batting_Model_Cards[[#This Row],[SO rate]]*(500-Batting_Model_Cards[[#This Row],[BB/500]]-Batting_Model_Cards[[#This Row],[HP/500]])</f>
        <v>173.51435599009656</v>
      </c>
      <c r="BV1230">
        <f>Batting_Model_Cards[[#This Row],[HR vL Rate]]*Weights!$C$3+Batting_Model_Cards[[#This Row],[HR vR Rate]]*Weights!$C$2</f>
        <v>-2.0182000000000004E-3</v>
      </c>
      <c r="BW1230">
        <f>Batting_Model_Cards[[#This Row],[HR rate]]*(500-Batting_Model_Cards[[#This Row],[BB/500]]-Batting_Model_Cards[[#This Row],[HP/500]])</f>
        <v>-0.9650006496757616</v>
      </c>
      <c r="BX1230">
        <f>(500-Batting_Model_Cards[[#This Row],[BB/500]]-Batting_Model_Cards[[#This Row],[HP/500]]-Batting_Model_Cards[[#This Row],[SO/500]]-Batting_Model_Cards[[#This Row],[HR/500]])</f>
        <v>305.5998120739888</v>
      </c>
      <c r="BY1230">
        <f>Batting_Model_Cards[[#This Row],[BABIP vL]]*Weights!$C$3+Batting_Model_Cards[[#This Row],[BABIP vR]]*Weights!$C$2</f>
        <v>0.22442688135853439</v>
      </c>
      <c r="BZ1230">
        <f>Batting_Model_Cards[[#This Row],[BIP/500]]*Batting_Model_Cards[[#This Row],[BABIP]]</f>
        <v>68.584812767519495</v>
      </c>
      <c r="CA1230">
        <f>Batting_Model_Cards[[#This Row],[XBH vL Rate]]*Weights!$C$3+Batting_Model_Cards[[#This Row],[XBH vR Rate]]*Weights!$C$2</f>
        <v>5.8468100000000009E-2</v>
      </c>
      <c r="CB1230">
        <f>Batting_Model_Cards[[#This Row],[HIP/500]]*Batting_Model_Cards[[#This Row],[XBH Rate]]</f>
        <v>4.0100236913726075</v>
      </c>
      <c r="CC1230">
        <f>Batting_Model_Cards[[#This Row],[XBH/500]]*Batting_Model_Cards[[#This Row],[3B Rate]]</f>
        <v>0.26791609885851009</v>
      </c>
      <c r="CD1230">
        <f>Batting_Model_Cards[[#This Row],[XBH/500]]-Batting_Model_Cards[[#This Row],[3B/500]]</f>
        <v>3.7421075925140972</v>
      </c>
      <c r="CE1230">
        <f>Batting_Model_Cards[[#This Row],[HIP/500]]-Batting_Model_Cards[[#This Row],[XBH/500]]</f>
        <v>64.574789076146885</v>
      </c>
      <c r="CF1230">
        <f>Batting_Model_Cards[[#This Row],[HIP/500]]+Batting_Model_Cards[[#This Row],[HR/500]]</f>
        <v>67.619812117843736</v>
      </c>
      <c r="CG1230">
        <f>(500-Batting_Model_Cards[[#This Row],[BB/500]]-Batting_Model_Cards[[#This Row],[HP/500]])</f>
        <v>478.14916741440959</v>
      </c>
      <c r="CH1230">
        <f>(Batting_Model_Cards[[#This Row],[1B/500]]+Batting_Model_Cards[[#This Row],[BB/500]]+Batting_Model_Cards[[#This Row],[HP/500]])</f>
        <v>86.425621661737296</v>
      </c>
      <c r="CI1230">
        <f>Batting_Model_Cards[[#This Row],[SBO/500]]*Batting_Model_Cards[[#This Row],[SBA Rate]]</f>
        <v>0.97520942970671132</v>
      </c>
      <c r="CJ1230">
        <f>Batting_Model_Cards[[#This Row],[SBA/500]]*Batting_Model_Cards[[#This Row],[SB Rate]]</f>
        <v>0.29026006688564698</v>
      </c>
      <c r="CK1230">
        <f>Batting_Model_Cards[[#This Row],[SBA/500]]*Batting_Model_Cards[[#This Row],[CS Rate]]</f>
        <v>0.68494936282106433</v>
      </c>
      <c r="CL1230">
        <f>Batting_Model_Cards[[#This Row],[H vL/500]]/Batting_Model_Cards[[#This Row],[AB vL/500]]</f>
        <v>0.140867744727565</v>
      </c>
      <c r="CM1230">
        <f>Batting_Model_Cards[[#This Row],[H vR/500]]/Batting_Model_Cards[[#This Row],[AB vR/500]]</f>
        <v>0.14158430611187003</v>
      </c>
      <c r="CN1230">
        <f>Batting_Model_Cards[[#This Row],[H/500]]/Batting_Model_Cards[[#This Row],[AB/500]]</f>
        <v>0.14141990978149704</v>
      </c>
      <c r="CO1230">
        <f>(Batting_Model_Cards[[#This Row],[HP/500]]+Batting_Model_Cards[[#This Row],[BB vL/500]]+Batting_Model_Cards[[#This Row],[H vL/500]])/500</f>
        <v>0.1784132548852424</v>
      </c>
      <c r="CP1230">
        <f>(Batting_Model_Cards[[#This Row],[HP/500]]+Batting_Model_Cards[[#This Row],[BB vR/500]]+Batting_Model_Cards[[#This Row],[H vR/500]])/500</f>
        <v>0.17909850134385591</v>
      </c>
      <c r="CQ1230">
        <f>(Batting_Model_Cards[[#This Row],[HP/500]]+Batting_Model_Cards[[#This Row],[BB/500]]+Batting_Model_Cards[[#This Row],[H/500]])/500</f>
        <v>0.17894128940686829</v>
      </c>
      <c r="CR1230">
        <f>(Batting_Model_Cards[[#This Row],[1B vL/500]]+2*Batting_Model_Cards[[#This Row],[2B vL/500]]+3*Batting_Model_Cards[[#This Row],[3B vL/500]]+4*Batting_Model_Cards[[#This Row],[HR vL/500]])/Batting_Model_Cards[[#This Row],[AB vL/500]]</f>
        <v>0.14372557655830834</v>
      </c>
      <c r="CS1230">
        <f>(Batting_Model_Cards[[#This Row],[1B vR/500]]+2*Batting_Model_Cards[[#This Row],[2B vR/500]]+3*Batting_Model_Cards[[#This Row],[3B vR/500]]+4*Batting_Model_Cards[[#This Row],[HR vR/500]])/Batting_Model_Cards[[#This Row],[AB vR/500]]</f>
        <v>0.14448683306292306</v>
      </c>
      <c r="CT1230">
        <f>(Batting_Model_Cards[[#This Row],[1B/500]]+2*Batting_Model_Cards[[#This Row],[2B/500]]+3*Batting_Model_Cards[[#This Row],[3B/500]]+4*Batting_Model_Cards[[#This Row],[HR/500]])/Batting_Model_Cards[[#This Row],[AB/500]]</f>
        <v>0.1443121826023033</v>
      </c>
      <c r="CU1230">
        <f>Batting_Model_Cards[[#This Row],[OBP vL]]+Batting_Model_Cards[[#This Row],[SLG vL]]</f>
        <v>0.32213883144355071</v>
      </c>
      <c r="CV1230">
        <f>Batting_Model_Cards[[#This Row],[OBP vR]]+Batting_Model_Cards[[#This Row],[SLG vR]]</f>
        <v>0.32358533440677895</v>
      </c>
      <c r="CW1230">
        <f>Batting_Model_Cards[[#This Row],[OBP]]+Batting_Model_Cards[[#This Row],[SLG]]</f>
        <v>0.32325347200917159</v>
      </c>
      <c r="CX12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54367081721366</v>
      </c>
      <c r="CY12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19322704683755</v>
      </c>
      <c r="CZ12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44203302522</v>
      </c>
      <c r="DA1230">
        <f>((Batting_Model_Cards[[#This Row],[wOBA vL]]-Weights!$J$11)/Weights!$J$10)*500</f>
        <v>-85.557784831244547</v>
      </c>
      <c r="DB1230">
        <f>((Batting_Model_Cards[[#This Row],[wOBA vR]]-Weights!$J$11)/Weights!$J$10)*500</f>
        <v>-85.268068720986406</v>
      </c>
      <c r="DC1230">
        <f>((Batting_Model_Cards[[#This Row],[wOBA]]-Weights!$J$11)/Weights!$J$10)*500</f>
        <v>-85.334536530192409</v>
      </c>
      <c r="DD1230">
        <f>(Batting_Model_Cards[[#This Row],[SB vL/500]]*Weights!$J$8)+(Batting_Model_Cards[[#This Row],[CS vL/500]]*Weights!$J$9)-(Weights!$J$13*Batting_Model_Cards[[#This Row],[SBO vL/500]])</f>
        <v>-1.8359168158519676</v>
      </c>
      <c r="DE1230">
        <f>(Batting_Model_Cards[[#This Row],[SB vR/500]]*Weights!$J$8)+(Batting_Model_Cards[[#This Row],[CS vR/500]]*Weights!$J$9)-(Weights!$J$13*Batting_Model_Cards[[#This Row],[SBO vR/500]])</f>
        <v>-1.8427892923736542</v>
      </c>
      <c r="DF1230">
        <f>(Batting_Model_Cards[[#This Row],[SB/500]]*Weights!$J$8)+(Batting_Model_Cards[[#This Row],[CS/500]]*Weights!$J$9)-(Weights!$J$13*Batting_Model_Cards[[#This Row],[SBO/500]])</f>
        <v>-1.8412125817868352</v>
      </c>
      <c r="DG1230">
        <f>(Batting_Model_Cards[[#This Row],[wRAA vL/500]]+Batting_Model_Cards[[#This Row],[wSB vL/500]]+Batting_Model_Cards[[#This Row],[UBR/500]])/Weights!$J$15</f>
        <v>-7.7075085470830391</v>
      </c>
      <c r="DH1230">
        <f>(Batting_Model_Cards[[#This Row],[wRAA vR/500]]+Batting_Model_Cards[[#This Row],[wSB vR/500]]+Batting_Model_Cards[[#This Row],[UBR/500]])/Weights!$J$15</f>
        <v>-7.6832817722421174</v>
      </c>
      <c r="DI1230">
        <f>(Batting_Model_Cards[[#This Row],[wRAA/500]]+Batting_Model_Cards[[#This Row],[wSB/500]]+Batting_Model_Cards[[#This Row],[UBR/500]])/Weights!$J$15</f>
        <v>-7.6888399741880447</v>
      </c>
      <c r="DJ1230">
        <f>_xlfn.RANK.EQ(Batting_Model_Cards[[#This Row],[oWAA vL/500]],Batting_Model_Cards[oWAA vL/500],0)</f>
        <v>1229</v>
      </c>
      <c r="DK1230">
        <f>_xlfn.RANK.EQ(Batting_Model_Cards[[#This Row],[oWAA vR/500]],Batting_Model_Cards[oWAA vR/500],0)</f>
        <v>1229</v>
      </c>
      <c r="DL1230">
        <f>_xlfn.RANK.EQ(Batting_Model_Cards[[#This Row],[oWAA/500]],Batting_Model_Cards[oWAA/500],0)</f>
        <v>1229</v>
      </c>
    </row>
    <row r="1231" spans="1:116" x14ac:dyDescent="0.25">
      <c r="A1231">
        <v>48003</v>
      </c>
      <c r="B1231" t="s">
        <v>5240</v>
      </c>
      <c r="C1231">
        <v>98</v>
      </c>
      <c r="D1231">
        <v>2</v>
      </c>
      <c r="E1231">
        <v>1</v>
      </c>
      <c r="F1231">
        <v>11</v>
      </c>
      <c r="G1231">
        <v>3</v>
      </c>
      <c r="H1231">
        <v>6</v>
      </c>
      <c r="I1231">
        <v>11</v>
      </c>
      <c r="J1231">
        <v>10</v>
      </c>
      <c r="K1231">
        <v>10</v>
      </c>
      <c r="L1231">
        <v>3</v>
      </c>
      <c r="M1231">
        <v>6</v>
      </c>
      <c r="N1231">
        <v>11</v>
      </c>
      <c r="O1231">
        <v>10</v>
      </c>
      <c r="P1231">
        <v>11</v>
      </c>
      <c r="Q1231">
        <v>3</v>
      </c>
      <c r="R1231">
        <v>6</v>
      </c>
      <c r="S1231">
        <v>11</v>
      </c>
      <c r="T1231">
        <v>10</v>
      </c>
      <c r="U1231">
        <v>9</v>
      </c>
      <c r="V1231">
        <v>23</v>
      </c>
      <c r="W1231">
        <v>22</v>
      </c>
      <c r="X1231">
        <f>Weights!$M$2*500</f>
        <v>1.8719112</v>
      </c>
      <c r="Y1231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231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2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31">
        <f>1-Batting_Model_Cards[[#This Row],[SB Rate]]</f>
        <v>0.62459310000000001</v>
      </c>
      <c r="AC12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31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31">
        <f>Batting_Model_Cards[[#This Row],[BB vL Rate]]*(500-Batting_Model_Cards[[#This Row],[HP/500]])</f>
        <v>15.724907507238399</v>
      </c>
      <c r="AF12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31">
        <f>Batting_Model_Cards[[#This Row],[SO vL Rate]]*(500-Batting_Model_Cards[[#This Row],[HP/500]]-Batting_Model_Cards[[#This Row],[BB vL/500]])</f>
        <v>176.87809517375834</v>
      </c>
      <c r="AH123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31">
        <f>Batting_Model_Cards[[#This Row],[HR vL Rate]]*(500-Batting_Model_Cards[[#This Row],[HP/500]]-Batting_Model_Cards[[#This Row],[BB vL/500]])</f>
        <v>-0.97358610048505156</v>
      </c>
      <c r="AJ1231">
        <f>500-Batting_Model_Cards[[#This Row],[HP/500]]-Batting_Model_Cards[[#This Row],[BB vL/500]]-Batting_Model_Cards[[#This Row],[SO vL/500]]-Batting_Model_Cards[[#This Row],[HR vL/500]]</f>
        <v>306.49867221948836</v>
      </c>
      <c r="AK12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31">
        <f>Batting_Model_Cards[[#This Row],[BIP vL/500]]*Batting_Model_Cards[[#This Row],[BABIP vL]]</f>
        <v>70.239902264266263</v>
      </c>
      <c r="AM1231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231">
        <f>Batting_Model_Cards[[#This Row],[HIP vL/500]]*Batting_Model_Cards[[#This Row],[XBH vL Rate]]</f>
        <v>3.7549549351454101</v>
      </c>
      <c r="AO1231">
        <f>Batting_Model_Cards[[#This Row],[XBH vL/500]]*Batting_Model_Cards[[#This Row],[3B Rate]]</f>
        <v>0.22898578834151795</v>
      </c>
      <c r="AP1231">
        <f>Batting_Model_Cards[[#This Row],[XBH vL/500]]-Batting_Model_Cards[[#This Row],[3B vL/500]]</f>
        <v>3.5259691468038921</v>
      </c>
      <c r="AQ1231">
        <f>Batting_Model_Cards[[#This Row],[HIP vL/500]]-Batting_Model_Cards[[#This Row],[XBH vL/500]]</f>
        <v>66.484947329120857</v>
      </c>
      <c r="AR1231">
        <f>Batting_Model_Cards[[#This Row],[HIP vL/500]]+Batting_Model_Cards[[#This Row],[HR vL/500]]</f>
        <v>69.266316163781212</v>
      </c>
      <c r="AS1231">
        <f>500-Batting_Model_Cards[[#This Row],[HP/500]]-Batting_Model_Cards[[#This Row],[BB vL/500]]</f>
        <v>482.40318129276159</v>
      </c>
      <c r="AT1231">
        <f>Batting_Model_Cards[[#This Row],[HP/500]]+Batting_Model_Cards[[#This Row],[BB vL/500]]+Batting_Model_Cards[[#This Row],[1B vL/500]]</f>
        <v>84.081766036359255</v>
      </c>
      <c r="AU1231">
        <f>Batting_Model_Cards[[#This Row],[SBO vL/500]]*ABS(Batting_Model_Cards[[#This Row],[SBA Rate]])</f>
        <v>0.32059536572003422</v>
      </c>
      <c r="AV1231">
        <f>Batting_Model_Cards[[#This Row],[SBA vL/500]]*Batting_Model_Cards[[#This Row],[SB Rate]]</f>
        <v>0.12035371239932431</v>
      </c>
      <c r="AW1231">
        <f>Batting_Model_Cards[[#This Row],[SBA vL/500]]*Batting_Model_Cards[[#This Row],[CS Rate]]</f>
        <v>0.20024165332070992</v>
      </c>
      <c r="AX1231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231">
        <f>Batting_Model_Cards[[#This Row],[BB vR Rate]]*(500-Batting_Model_Cards[[#This Row],[HP/500]])</f>
        <v>15.724907507238399</v>
      </c>
      <c r="AZ1231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31">
        <f>Batting_Model_Cards[[#This Row],[SO vR Rate]]*(500-Batting_Model_Cards[[#This Row],[HP/500]]-Batting_Model_Cards[[#This Row],[BB vR/500]])</f>
        <v>176.87809517375834</v>
      </c>
      <c r="BB123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31">
        <f>Batting_Model_Cards[[#This Row],[HR vR Rate]]*(500-Batting_Model_Cards[[#This Row],[HP/500]]-Batting_Model_Cards[[#This Row],[BB vR/500]])</f>
        <v>-0.97358610048505156</v>
      </c>
      <c r="BD1231">
        <f>500-Batting_Model_Cards[[#This Row],[HP/500]]-Batting_Model_Cards[[#This Row],[BB vR/500]]-Batting_Model_Cards[[#This Row],[SO vR/500]]-Batting_Model_Cards[[#This Row],[HR vR/500]]</f>
        <v>306.49867221948836</v>
      </c>
      <c r="BE12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31">
        <f>Batting_Model_Cards[[#This Row],[BIP vR/500]]*Batting_Model_Cards[[#This Row],[BABIP vR]]</f>
        <v>70.239902264266263</v>
      </c>
      <c r="BG1231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31">
        <f>Batting_Model_Cards[[#This Row],[HIP vR/500]]*Batting_Model_Cards[[#This Row],[XBH vL Rate]]</f>
        <v>3.7549549351454101</v>
      </c>
      <c r="BI1231">
        <f>Batting_Model_Cards[[#This Row],[XBH vR/500]]*Batting_Model_Cards[[#This Row],[3B Rate]]</f>
        <v>0.22898578834151795</v>
      </c>
      <c r="BJ1231">
        <f>Batting_Model_Cards[[#This Row],[XBH vR/500]]-Batting_Model_Cards[[#This Row],[3B vR/500]]</f>
        <v>3.5259691468038921</v>
      </c>
      <c r="BK1231">
        <f>Batting_Model_Cards[[#This Row],[HIP vR/500]]-Batting_Model_Cards[[#This Row],[XBH vR/500]]</f>
        <v>66.484947329120857</v>
      </c>
      <c r="BL1231">
        <f>Batting_Model_Cards[[#This Row],[HIP vR/500]]+Batting_Model_Cards[[#This Row],[HR vR/500]]</f>
        <v>69.266316163781212</v>
      </c>
      <c r="BM1231">
        <f>500-Batting_Model_Cards[[#This Row],[HP/500]]-Batting_Model_Cards[[#This Row],[BB vR/500]]</f>
        <v>482.40318129276159</v>
      </c>
      <c r="BN1231">
        <f>Batting_Model_Cards[[#This Row],[HP/500]]+Batting_Model_Cards[[#This Row],[BB vR/500]]+Batting_Model_Cards[[#This Row],[1B vR/500]]</f>
        <v>84.081766036359255</v>
      </c>
      <c r="BO1231">
        <f>Batting_Model_Cards[[#This Row],[SBO vR/500]]*ABS(Batting_Model_Cards[[#This Row],[SBA Rate]])</f>
        <v>0.32059536572003422</v>
      </c>
      <c r="BP1231">
        <f>Batting_Model_Cards[[#This Row],[SBA vR/500]]*Batting_Model_Cards[[#This Row],[SB Rate]]</f>
        <v>0.12035371239932431</v>
      </c>
      <c r="BQ1231">
        <f>Batting_Model_Cards[[#This Row],[SBA vR/500]]*Batting_Model_Cards[[#This Row],[CS Rate]]</f>
        <v>0.20024165332070992</v>
      </c>
      <c r="BR1231">
        <f>Batting_Model_Cards[[#This Row],[BB vL Rate]]*Weights!$C$3+Batting_Model_Cards[[#This Row],[BB vR Rate]]*Weights!$C$2</f>
        <v>3.1567999999999999E-2</v>
      </c>
      <c r="BS1231">
        <f>Batting_Model_Cards[[#This Row],[BB rate]]*(500-Batting_Model_Cards[[#This Row],[HP/500]])</f>
        <v>15.724907507238399</v>
      </c>
      <c r="BT1231">
        <f>Batting_Model_Cards[[#This Row],[SO vL Rate]]*Weights!$C$3+Batting_Model_Cards[[#This Row],[SO vR Rate]]*Weights!$C$2</f>
        <v>0.36666029999999999</v>
      </c>
      <c r="BU1231">
        <f>Batting_Model_Cards[[#This Row],[SO rate]]*(500-Batting_Model_Cards[[#This Row],[BB/500]]-Batting_Model_Cards[[#This Row],[HP/500]])</f>
        <v>176.87809517375834</v>
      </c>
      <c r="BV1231">
        <f>Batting_Model_Cards[[#This Row],[HR vL Rate]]*Weights!$C$3+Batting_Model_Cards[[#This Row],[HR vR Rate]]*Weights!$C$2</f>
        <v>-2.0182000000000004E-3</v>
      </c>
      <c r="BW1231">
        <f>Batting_Model_Cards[[#This Row],[HR rate]]*(500-Batting_Model_Cards[[#This Row],[BB/500]]-Batting_Model_Cards[[#This Row],[HP/500]])</f>
        <v>-0.97358610048505156</v>
      </c>
      <c r="BX1231">
        <f>(500-Batting_Model_Cards[[#This Row],[BB/500]]-Batting_Model_Cards[[#This Row],[HP/500]]-Batting_Model_Cards[[#This Row],[SO/500]]-Batting_Model_Cards[[#This Row],[HR/500]])</f>
        <v>306.49867221948836</v>
      </c>
      <c r="BY1231">
        <f>Batting_Model_Cards[[#This Row],[BABIP vL]]*Weights!$C$3+Batting_Model_Cards[[#This Row],[BABIP vR]]*Weights!$C$2</f>
        <v>0.2291687</v>
      </c>
      <c r="BZ1231">
        <f>Batting_Model_Cards[[#This Row],[BIP/500]]*Batting_Model_Cards[[#This Row],[BABIP]]</f>
        <v>70.239902264266263</v>
      </c>
      <c r="CA1231">
        <f>Batting_Model_Cards[[#This Row],[XBH vL Rate]]*Weights!$C$3+Batting_Model_Cards[[#This Row],[XBH vR Rate]]*Weights!$C$2</f>
        <v>5.7318892581754932E-2</v>
      </c>
      <c r="CB1231">
        <f>Batting_Model_Cards[[#This Row],[HIP/500]]*Batting_Model_Cards[[#This Row],[XBH Rate]]</f>
        <v>4.0260734128384428</v>
      </c>
      <c r="CC1231">
        <f>Batting_Model_Cards[[#This Row],[XBH/500]]*Batting_Model_Cards[[#This Row],[3B Rate]]</f>
        <v>0.24551921668373777</v>
      </c>
      <c r="CD1231">
        <f>Batting_Model_Cards[[#This Row],[XBH/500]]-Batting_Model_Cards[[#This Row],[3B/500]]</f>
        <v>3.7805541961547049</v>
      </c>
      <c r="CE1231">
        <f>Batting_Model_Cards[[#This Row],[HIP/500]]-Batting_Model_Cards[[#This Row],[XBH/500]]</f>
        <v>66.21382885142782</v>
      </c>
      <c r="CF1231">
        <f>Batting_Model_Cards[[#This Row],[HIP/500]]+Batting_Model_Cards[[#This Row],[HR/500]]</f>
        <v>69.266316163781212</v>
      </c>
      <c r="CG1231">
        <f>(500-Batting_Model_Cards[[#This Row],[BB/500]]-Batting_Model_Cards[[#This Row],[HP/500]])</f>
        <v>482.40318129276159</v>
      </c>
      <c r="CH1231">
        <f>(Batting_Model_Cards[[#This Row],[1B/500]]+Batting_Model_Cards[[#This Row],[BB/500]]+Batting_Model_Cards[[#This Row],[HP/500]])</f>
        <v>83.810647558666219</v>
      </c>
      <c r="CI1231">
        <f>Batting_Model_Cards[[#This Row],[SBO/500]]*Batting_Model_Cards[[#This Row],[SBA Rate]]</f>
        <v>0.31956161807643846</v>
      </c>
      <c r="CJ1231">
        <f>Batting_Model_Cards[[#This Row],[SBA/500]]*Batting_Model_Cards[[#This Row],[SB Rate]]</f>
        <v>0.11996563640105973</v>
      </c>
      <c r="CK1231">
        <f>Batting_Model_Cards[[#This Row],[SBA/500]]*Batting_Model_Cards[[#This Row],[CS Rate]]</f>
        <v>0.19959598167537873</v>
      </c>
      <c r="CL1231">
        <f>Batting_Model_Cards[[#This Row],[H vL/500]]/Batting_Model_Cards[[#This Row],[AB vL/500]]</f>
        <v>0.14358594397773003</v>
      </c>
      <c r="CM1231">
        <f>Batting_Model_Cards[[#This Row],[H vR/500]]/Batting_Model_Cards[[#This Row],[AB vR/500]]</f>
        <v>0.14358594397773003</v>
      </c>
      <c r="CN1231">
        <f>Batting_Model_Cards[[#This Row],[H/500]]/Batting_Model_Cards[[#This Row],[AB/500]]</f>
        <v>0.14358594397773003</v>
      </c>
      <c r="CO1231">
        <f>(Batting_Model_Cards[[#This Row],[HP/500]]+Batting_Model_Cards[[#This Row],[BB vL/500]]+Batting_Model_Cards[[#This Row],[H vL/500]])/500</f>
        <v>0.17372626974203922</v>
      </c>
      <c r="CP1231">
        <f>(Batting_Model_Cards[[#This Row],[HP/500]]+Batting_Model_Cards[[#This Row],[BB vR/500]]+Batting_Model_Cards[[#This Row],[H vR/500]])/500</f>
        <v>0.17372626974203922</v>
      </c>
      <c r="CQ1231">
        <f>(Batting_Model_Cards[[#This Row],[HP/500]]+Batting_Model_Cards[[#This Row],[BB/500]]+Batting_Model_Cards[[#This Row],[H/500]])/500</f>
        <v>0.17372626974203922</v>
      </c>
      <c r="CR1231">
        <f>(Batting_Model_Cards[[#This Row],[1B vL/500]]+2*Batting_Model_Cards[[#This Row],[2B vL/500]]+3*Batting_Model_Cards[[#This Row],[3B vL/500]]+4*Batting_Model_Cards[[#This Row],[HR vL/500]])/Batting_Model_Cards[[#This Row],[AB vL/500]]</f>
        <v>0.14578987310436356</v>
      </c>
      <c r="CS1231">
        <f>(Batting_Model_Cards[[#This Row],[1B vR/500]]+2*Batting_Model_Cards[[#This Row],[2B vR/500]]+3*Batting_Model_Cards[[#This Row],[3B vR/500]]+4*Batting_Model_Cards[[#This Row],[HR vR/500]])/Batting_Model_Cards[[#This Row],[AB vR/500]]</f>
        <v>0.14578987310436356</v>
      </c>
      <c r="CT1231">
        <f>(Batting_Model_Cards[[#This Row],[1B/500]]+2*Batting_Model_Cards[[#This Row],[2B/500]]+3*Batting_Model_Cards[[#This Row],[3B/500]]+4*Batting_Model_Cards[[#This Row],[HR/500]])/Batting_Model_Cards[[#This Row],[AB/500]]</f>
        <v>0.14638616250955441</v>
      </c>
      <c r="CU1231">
        <f>Batting_Model_Cards[[#This Row],[OBP vL]]+Batting_Model_Cards[[#This Row],[SLG vL]]</f>
        <v>0.31951614284640278</v>
      </c>
      <c r="CV1231">
        <f>Batting_Model_Cards[[#This Row],[OBP vR]]+Batting_Model_Cards[[#This Row],[SLG vR]]</f>
        <v>0.31951614284640278</v>
      </c>
      <c r="CW1231">
        <f>Batting_Model_Cards[[#This Row],[OBP]]+Batting_Model_Cards[[#This Row],[SLG]]</f>
        <v>0.32011243225159364</v>
      </c>
      <c r="CX12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51089576216534</v>
      </c>
      <c r="CY12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51089576216534</v>
      </c>
      <c r="CZ12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70823477077406</v>
      </c>
      <c r="DA1231">
        <f>((Batting_Model_Cards[[#This Row],[wOBA vL]]-Weights!$J$11)/Weights!$J$10)*500</f>
        <v>-86.910468020420012</v>
      </c>
      <c r="DB1231">
        <f>((Batting_Model_Cards[[#This Row],[wOBA vR]]-Weights!$J$11)/Weights!$J$10)*500</f>
        <v>-86.910468020420012</v>
      </c>
      <c r="DC1231">
        <f>((Batting_Model_Cards[[#This Row],[wOBA]]-Weights!$J$11)/Weights!$J$10)*500</f>
        <v>-86.822450559623107</v>
      </c>
      <c r="DD1231">
        <f>(Batting_Model_Cards[[#This Row],[SB vL/500]]*Weights!$J$8)+(Batting_Model_Cards[[#This Row],[CS vL/500]]*Weights!$J$9)-(Weights!$J$13*Batting_Model_Cards[[#This Row],[SBO vL/500]])</f>
        <v>-1.5859643557549492</v>
      </c>
      <c r="DE1231">
        <f>(Batting_Model_Cards[[#This Row],[SB vR/500]]*Weights!$J$8)+(Batting_Model_Cards[[#This Row],[CS vR/500]]*Weights!$J$9)-(Weights!$J$13*Batting_Model_Cards[[#This Row],[SBO vR/500]])</f>
        <v>-1.5859643557549492</v>
      </c>
      <c r="DF1231">
        <f>(Batting_Model_Cards[[#This Row],[SB/500]]*Weights!$J$8)+(Batting_Model_Cards[[#This Row],[CS/500]]*Weights!$J$9)-(Weights!$J$13*Batting_Model_Cards[[#This Row],[SBO/500]])</f>
        <v>-1.5808504736128715</v>
      </c>
      <c r="DG1231">
        <f>(Batting_Model_Cards[[#This Row],[wRAA vL/500]]+Batting_Model_Cards[[#This Row],[wSB vL/500]]+Batting_Model_Cards[[#This Row],[UBR/500]])/Weights!$J$15</f>
        <v>-7.7526766941306251</v>
      </c>
      <c r="DH1231">
        <f>(Batting_Model_Cards[[#This Row],[wRAA vR/500]]+Batting_Model_Cards[[#This Row],[wSB vR/500]]+Batting_Model_Cards[[#This Row],[UBR/500]])/Weights!$J$15</f>
        <v>-7.7526766941306251</v>
      </c>
      <c r="DI1231">
        <f>(Batting_Model_Cards[[#This Row],[wRAA/500]]+Batting_Model_Cards[[#This Row],[wSB/500]]+Batting_Model_Cards[[#This Row],[UBR/500]])/Weights!$J$15</f>
        <v>-7.7446995936874963</v>
      </c>
      <c r="DJ1231">
        <f>_xlfn.RANK.EQ(Batting_Model_Cards[[#This Row],[oWAA vL/500]],Batting_Model_Cards[oWAA vL/500],0)</f>
        <v>1230</v>
      </c>
      <c r="DK1231">
        <f>_xlfn.RANK.EQ(Batting_Model_Cards[[#This Row],[oWAA vR/500]],Batting_Model_Cards[oWAA vR/500],0)</f>
        <v>1230</v>
      </c>
      <c r="DL1231">
        <f>_xlfn.RANK.EQ(Batting_Model_Cards[[#This Row],[oWAA/500]],Batting_Model_Cards[oWAA/500],0)</f>
        <v>1230</v>
      </c>
    </row>
    <row r="1232" spans="1:116" x14ac:dyDescent="0.25">
      <c r="A1232">
        <v>47814</v>
      </c>
      <c r="B1232" t="s">
        <v>6354</v>
      </c>
      <c r="C1232">
        <v>58</v>
      </c>
      <c r="D1232">
        <v>1</v>
      </c>
      <c r="E1232">
        <v>1</v>
      </c>
      <c r="F1232">
        <v>7</v>
      </c>
      <c r="G1232">
        <v>6</v>
      </c>
      <c r="H1232">
        <v>6</v>
      </c>
      <c r="I1232">
        <v>12</v>
      </c>
      <c r="J1232">
        <v>5</v>
      </c>
      <c r="K1232">
        <v>6</v>
      </c>
      <c r="L1232">
        <v>6</v>
      </c>
      <c r="M1232">
        <v>6</v>
      </c>
      <c r="N1232">
        <v>12</v>
      </c>
      <c r="O1232">
        <v>5</v>
      </c>
      <c r="P1232">
        <v>7</v>
      </c>
      <c r="Q1232">
        <v>6</v>
      </c>
      <c r="R1232">
        <v>6</v>
      </c>
      <c r="S1232">
        <v>12</v>
      </c>
      <c r="T1232">
        <v>5</v>
      </c>
      <c r="U1232">
        <v>12</v>
      </c>
      <c r="V1232">
        <v>11</v>
      </c>
      <c r="W1232">
        <v>16</v>
      </c>
      <c r="X1232">
        <f>Weights!$M$2*500</f>
        <v>1.8719112</v>
      </c>
      <c r="Y123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3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32">
        <f>1-Batting_Model_Cards[[#This Row],[SB Rate]]</f>
        <v>0.67948830000000005</v>
      </c>
      <c r="AC12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232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32">
        <f>Batting_Model_Cards[[#This Row],[BB vL Rate]]*(500-Batting_Model_Cards[[#This Row],[HP/500]])</f>
        <v>15.724907507238399</v>
      </c>
      <c r="AF12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32">
        <f>Batting_Model_Cards[[#This Row],[SO vL Rate]]*(500-Batting_Model_Cards[[#This Row],[HP/500]]-Batting_Model_Cards[[#This Row],[BB vL/500]])</f>
        <v>175.058084451377</v>
      </c>
      <c r="AH123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2">
        <f>Batting_Model_Cards[[#This Row],[HR vL Rate]]*(500-Batting_Model_Cards[[#This Row],[HP/500]]-Batting_Model_Cards[[#This Row],[BB vL/500]])</f>
        <v>-0.46330001531356829</v>
      </c>
      <c r="AJ1232">
        <f>500-Batting_Model_Cards[[#This Row],[HP/500]]-Batting_Model_Cards[[#This Row],[BB vL/500]]-Batting_Model_Cards[[#This Row],[SO vL/500]]-Batting_Model_Cards[[#This Row],[HR vL/500]]</f>
        <v>307.80839685669815</v>
      </c>
      <c r="AK12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232">
        <f>Batting_Model_Cards[[#This Row],[BIP vL/500]]*Batting_Model_Cards[[#This Row],[BABIP vL]]</f>
        <v>68.814553236054167</v>
      </c>
      <c r="AM1232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232">
        <f>Batting_Model_Cards[[#This Row],[HIP vL/500]]*Batting_Model_Cards[[#This Row],[XBH vL Rate]]</f>
        <v>2.2999612869873443</v>
      </c>
      <c r="AO1232">
        <f>Batting_Model_Cards[[#This Row],[XBH vL/500]]*Batting_Model_Cards[[#This Row],[3B Rate]]</f>
        <v>0.14472598396819344</v>
      </c>
      <c r="AP1232">
        <f>Batting_Model_Cards[[#This Row],[XBH vL/500]]-Batting_Model_Cards[[#This Row],[3B vL/500]]</f>
        <v>2.1552353030191509</v>
      </c>
      <c r="AQ1232">
        <f>Batting_Model_Cards[[#This Row],[HIP vL/500]]-Batting_Model_Cards[[#This Row],[XBH vL/500]]</f>
        <v>66.514591949066826</v>
      </c>
      <c r="AR1232">
        <f>Batting_Model_Cards[[#This Row],[HIP vL/500]]+Batting_Model_Cards[[#This Row],[HR vL/500]]</f>
        <v>68.351253220740603</v>
      </c>
      <c r="AS1232">
        <f>500-Batting_Model_Cards[[#This Row],[HP/500]]-Batting_Model_Cards[[#This Row],[BB vL/500]]</f>
        <v>482.40318129276159</v>
      </c>
      <c r="AT1232">
        <f>Batting_Model_Cards[[#This Row],[HP/500]]+Batting_Model_Cards[[#This Row],[BB vL/500]]+Batting_Model_Cards[[#This Row],[1B vL/500]]</f>
        <v>84.111410656305225</v>
      </c>
      <c r="AU1232">
        <f>Batting_Model_Cards[[#This Row],[SBO vL/500]]*ABS(Batting_Model_Cards[[#This Row],[SBA Rate]])</f>
        <v>0.53017104364882306</v>
      </c>
      <c r="AV1232">
        <f>Batting_Model_Cards[[#This Row],[SBA vL/500]]*Batting_Model_Cards[[#This Row],[SB Rate]]</f>
        <v>0.1699260224906585</v>
      </c>
      <c r="AW1232">
        <f>Batting_Model_Cards[[#This Row],[SBA vL/500]]*Batting_Model_Cards[[#This Row],[CS Rate]]</f>
        <v>0.36024502115816459</v>
      </c>
      <c r="AX1232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232">
        <f>Batting_Model_Cards[[#This Row],[BB vR Rate]]*(500-Batting_Model_Cards[[#This Row],[HP/500]])</f>
        <v>15.724907507238399</v>
      </c>
      <c r="AZ1232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32">
        <f>Batting_Model_Cards[[#This Row],[SO vR Rate]]*(500-Batting_Model_Cards[[#This Row],[HP/500]]-Batting_Model_Cards[[#This Row],[BB vR/500]])</f>
        <v>175.058084451377</v>
      </c>
      <c r="BB123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32">
        <f>Batting_Model_Cards[[#This Row],[HR vR Rate]]*(500-Batting_Model_Cards[[#This Row],[HP/500]]-Batting_Model_Cards[[#This Row],[BB vR/500]])</f>
        <v>-0.46330001531356829</v>
      </c>
      <c r="BD1232">
        <f>500-Batting_Model_Cards[[#This Row],[HP/500]]-Batting_Model_Cards[[#This Row],[BB vR/500]]-Batting_Model_Cards[[#This Row],[SO vR/500]]-Batting_Model_Cards[[#This Row],[HR vR/500]]</f>
        <v>307.80839685669815</v>
      </c>
      <c r="BE12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232">
        <f>Batting_Model_Cards[[#This Row],[BIP vR/500]]*Batting_Model_Cards[[#This Row],[BABIP vR]]</f>
        <v>68.814553236054167</v>
      </c>
      <c r="BG1232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32">
        <f>Batting_Model_Cards[[#This Row],[HIP vR/500]]*Batting_Model_Cards[[#This Row],[XBH vL Rate]]</f>
        <v>2.2999612869873443</v>
      </c>
      <c r="BI1232">
        <f>Batting_Model_Cards[[#This Row],[XBH vR/500]]*Batting_Model_Cards[[#This Row],[3B Rate]]</f>
        <v>0.14472598396819344</v>
      </c>
      <c r="BJ1232">
        <f>Batting_Model_Cards[[#This Row],[XBH vR/500]]-Batting_Model_Cards[[#This Row],[3B vR/500]]</f>
        <v>2.1552353030191509</v>
      </c>
      <c r="BK1232">
        <f>Batting_Model_Cards[[#This Row],[HIP vR/500]]-Batting_Model_Cards[[#This Row],[XBH vR/500]]</f>
        <v>66.514591949066826</v>
      </c>
      <c r="BL1232">
        <f>Batting_Model_Cards[[#This Row],[HIP vR/500]]+Batting_Model_Cards[[#This Row],[HR vR/500]]</f>
        <v>68.351253220740603</v>
      </c>
      <c r="BM1232">
        <f>500-Batting_Model_Cards[[#This Row],[HP/500]]-Batting_Model_Cards[[#This Row],[BB vR/500]]</f>
        <v>482.40318129276159</v>
      </c>
      <c r="BN1232">
        <f>Batting_Model_Cards[[#This Row],[HP/500]]+Batting_Model_Cards[[#This Row],[BB vR/500]]+Batting_Model_Cards[[#This Row],[1B vR/500]]</f>
        <v>84.111410656305225</v>
      </c>
      <c r="BO1232">
        <f>Batting_Model_Cards[[#This Row],[SBO vR/500]]*ABS(Batting_Model_Cards[[#This Row],[SBA Rate]])</f>
        <v>0.53017104364882306</v>
      </c>
      <c r="BP1232">
        <f>Batting_Model_Cards[[#This Row],[SBA vR/500]]*Batting_Model_Cards[[#This Row],[SB Rate]]</f>
        <v>0.1699260224906585</v>
      </c>
      <c r="BQ1232">
        <f>Batting_Model_Cards[[#This Row],[SBA vR/500]]*Batting_Model_Cards[[#This Row],[CS Rate]]</f>
        <v>0.36024502115816459</v>
      </c>
      <c r="BR1232">
        <f>Batting_Model_Cards[[#This Row],[BB vL Rate]]*Weights!$C$3+Batting_Model_Cards[[#This Row],[BB vR Rate]]*Weights!$C$2</f>
        <v>3.1567999999999999E-2</v>
      </c>
      <c r="BS1232">
        <f>Batting_Model_Cards[[#This Row],[BB rate]]*(500-Batting_Model_Cards[[#This Row],[HP/500]])</f>
        <v>15.724907507238399</v>
      </c>
      <c r="BT1232">
        <f>Batting_Model_Cards[[#This Row],[SO vL Rate]]*Weights!$C$3+Batting_Model_Cards[[#This Row],[SO vR Rate]]*Weights!$C$2</f>
        <v>0.36288750000000003</v>
      </c>
      <c r="BU1232">
        <f>Batting_Model_Cards[[#This Row],[SO rate]]*(500-Batting_Model_Cards[[#This Row],[BB/500]]-Batting_Model_Cards[[#This Row],[HP/500]])</f>
        <v>175.05808445137703</v>
      </c>
      <c r="BV1232">
        <f>Batting_Model_Cards[[#This Row],[HR vL Rate]]*Weights!$C$3+Batting_Model_Cards[[#This Row],[HR vR Rate]]*Weights!$C$2</f>
        <v>-9.6040000000000014E-4</v>
      </c>
      <c r="BW1232">
        <f>Batting_Model_Cards[[#This Row],[HR rate]]*(500-Batting_Model_Cards[[#This Row],[BB/500]]-Batting_Model_Cards[[#This Row],[HP/500]])</f>
        <v>-0.46330001531356829</v>
      </c>
      <c r="BX1232">
        <f>(500-Batting_Model_Cards[[#This Row],[BB/500]]-Batting_Model_Cards[[#This Row],[HP/500]]-Batting_Model_Cards[[#This Row],[SO/500]]-Batting_Model_Cards[[#This Row],[HR/500]])</f>
        <v>307.80839685669815</v>
      </c>
      <c r="BY1232">
        <f>Batting_Model_Cards[[#This Row],[BABIP vL]]*Weights!$C$3+Batting_Model_Cards[[#This Row],[BABIP vR]]*Weights!$C$2</f>
        <v>0.22356294999999998</v>
      </c>
      <c r="BZ1232">
        <f>Batting_Model_Cards[[#This Row],[BIP/500]]*Batting_Model_Cards[[#This Row],[BABIP]]</f>
        <v>68.814553236054167</v>
      </c>
      <c r="CA1232">
        <f>Batting_Model_Cards[[#This Row],[XBH vL Rate]]*Weights!$C$3+Batting_Model_Cards[[#This Row],[XBH vR Rate]]*Weights!$C$2</f>
        <v>3.7282492581754929E-2</v>
      </c>
      <c r="CB1232">
        <f>Batting_Model_Cards[[#This Row],[HIP/500]]*Batting_Model_Cards[[#This Row],[XBH Rate]]</f>
        <v>2.5655780705399693</v>
      </c>
      <c r="CC1232">
        <f>Batting_Model_Cards[[#This Row],[XBH/500]]*Batting_Model_Cards[[#This Row],[3B Rate]]</f>
        <v>0.1614400263199558</v>
      </c>
      <c r="CD1232">
        <f>Batting_Model_Cards[[#This Row],[XBH/500]]-Batting_Model_Cards[[#This Row],[3B/500]]</f>
        <v>2.4041380442200135</v>
      </c>
      <c r="CE1232">
        <f>Batting_Model_Cards[[#This Row],[HIP/500]]-Batting_Model_Cards[[#This Row],[XBH/500]]</f>
        <v>66.248975165514196</v>
      </c>
      <c r="CF1232">
        <f>Batting_Model_Cards[[#This Row],[HIP/500]]+Batting_Model_Cards[[#This Row],[HR/500]]</f>
        <v>68.351253220740603</v>
      </c>
      <c r="CG1232">
        <f>(500-Batting_Model_Cards[[#This Row],[BB/500]]-Batting_Model_Cards[[#This Row],[HP/500]])</f>
        <v>482.40318129276159</v>
      </c>
      <c r="CH1232">
        <f>(Batting_Model_Cards[[#This Row],[1B/500]]+Batting_Model_Cards[[#This Row],[BB/500]]+Batting_Model_Cards[[#This Row],[HP/500]])</f>
        <v>83.845793872752594</v>
      </c>
      <c r="CI1232">
        <f>Batting_Model_Cards[[#This Row],[SBO/500]]*Batting_Model_Cards[[#This Row],[SBA Rate]]</f>
        <v>0.52849680793873421</v>
      </c>
      <c r="CJ1232">
        <f>Batting_Model_Cards[[#This Row],[SBA/500]]*Batting_Model_Cards[[#This Row],[SB Rate]]</f>
        <v>0.16938941035701721</v>
      </c>
      <c r="CK1232">
        <f>Batting_Model_Cards[[#This Row],[SBA/500]]*Batting_Model_Cards[[#This Row],[CS Rate]]</f>
        <v>0.35910739758171706</v>
      </c>
      <c r="CL1232">
        <f>Batting_Model_Cards[[#This Row],[H vL/500]]/Batting_Model_Cards[[#This Row],[AB vL/500]]</f>
        <v>0.14168905983905503</v>
      </c>
      <c r="CM1232">
        <f>Batting_Model_Cards[[#This Row],[H vR/500]]/Batting_Model_Cards[[#This Row],[AB vR/500]]</f>
        <v>0.14168905983905503</v>
      </c>
      <c r="CN1232">
        <f>Batting_Model_Cards[[#This Row],[H/500]]/Batting_Model_Cards[[#This Row],[AB/500]]</f>
        <v>0.14168905983905503</v>
      </c>
      <c r="CO1232">
        <f>(Batting_Model_Cards[[#This Row],[HP/500]]+Batting_Model_Cards[[#This Row],[BB vL/500]]+Batting_Model_Cards[[#This Row],[H vL/500]])/500</f>
        <v>0.171896143855958</v>
      </c>
      <c r="CP1232">
        <f>(Batting_Model_Cards[[#This Row],[HP/500]]+Batting_Model_Cards[[#This Row],[BB vR/500]]+Batting_Model_Cards[[#This Row],[H vR/500]])/500</f>
        <v>0.171896143855958</v>
      </c>
      <c r="CQ1232">
        <f>(Batting_Model_Cards[[#This Row],[HP/500]]+Batting_Model_Cards[[#This Row],[BB/500]]+Batting_Model_Cards[[#This Row],[H/500]])/500</f>
        <v>0.171896143855958</v>
      </c>
      <c r="CR1232">
        <f>(Batting_Model_Cards[[#This Row],[1B vL/500]]+2*Batting_Model_Cards[[#This Row],[2B vL/500]]+3*Batting_Model_Cards[[#This Row],[3B vL/500]]+4*Batting_Model_Cards[[#This Row],[HR vL/500]])/Batting_Model_Cards[[#This Row],[AB vL/500]]</f>
        <v>0.1438755861015647</v>
      </c>
      <c r="CS1232">
        <f>(Batting_Model_Cards[[#This Row],[1B vR/500]]+2*Batting_Model_Cards[[#This Row],[2B vR/500]]+3*Batting_Model_Cards[[#This Row],[3B vR/500]]+4*Batting_Model_Cards[[#This Row],[HR vR/500]])/Batting_Model_Cards[[#This Row],[AB vR/500]]</f>
        <v>0.1438755861015647</v>
      </c>
      <c r="CT1232">
        <f>(Batting_Model_Cards[[#This Row],[1B/500]]+2*Batting_Model_Cards[[#This Row],[2B/500]]+3*Batting_Model_Cards[[#This Row],[3B/500]]+4*Batting_Model_Cards[[#This Row],[HR/500]])/Batting_Model_Cards[[#This Row],[AB/500]]</f>
        <v>0.14446084514804897</v>
      </c>
      <c r="CU1232">
        <f>Batting_Model_Cards[[#This Row],[OBP vL]]+Batting_Model_Cards[[#This Row],[SLG vL]]</f>
        <v>0.31577172995752267</v>
      </c>
      <c r="CV1232">
        <f>Batting_Model_Cards[[#This Row],[OBP vR]]+Batting_Model_Cards[[#This Row],[SLG vR]]</f>
        <v>0.31577172995752267</v>
      </c>
      <c r="CW1232">
        <f>Batting_Model_Cards[[#This Row],[OBP]]+Batting_Model_Cards[[#This Row],[SLG]]</f>
        <v>0.31635698900400699</v>
      </c>
      <c r="CX12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81743936028985</v>
      </c>
      <c r="CY12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81743936028985</v>
      </c>
      <c r="CZ12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01109436124161</v>
      </c>
      <c r="DA1232">
        <f>((Batting_Model_Cards[[#This Row],[wOBA vL]]-Weights!$J$11)/Weights!$J$10)*500</f>
        <v>-87.665786158046316</v>
      </c>
      <c r="DB1232">
        <f>((Batting_Model_Cards[[#This Row],[wOBA vR]]-Weights!$J$11)/Weights!$J$10)*500</f>
        <v>-87.665786158046316</v>
      </c>
      <c r="DC1232">
        <f>((Batting_Model_Cards[[#This Row],[wOBA]]-Weights!$J$11)/Weights!$J$10)*500</f>
        <v>-87.579411844247105</v>
      </c>
      <c r="DD1232">
        <f>(Batting_Model_Cards[[#This Row],[SB vL/500]]*Weights!$J$8)+(Batting_Model_Cards[[#This Row],[CS vL/500]]*Weights!$J$9)-(Weights!$J$13*Batting_Model_Cards[[#This Row],[SBO vL/500]])</f>
        <v>-1.6585286702859963</v>
      </c>
      <c r="DE1232">
        <f>(Batting_Model_Cards[[#This Row],[SB vR/500]]*Weights!$J$8)+(Batting_Model_Cards[[#This Row],[CS vR/500]]*Weights!$J$9)-(Weights!$J$13*Batting_Model_Cards[[#This Row],[SBO vR/500]])</f>
        <v>-1.6585286702859963</v>
      </c>
      <c r="DF1232">
        <f>(Batting_Model_Cards[[#This Row],[SB/500]]*Weights!$J$8)+(Batting_Model_Cards[[#This Row],[CS/500]]*Weights!$J$9)-(Weights!$J$13*Batting_Model_Cards[[#This Row],[SBO/500]])</f>
        <v>-1.6532911757844324</v>
      </c>
      <c r="DG1232">
        <f>(Batting_Model_Cards[[#This Row],[wRAA vL/500]]+Batting_Model_Cards[[#This Row],[wSB vL/500]]+Batting_Model_Cards[[#This Row],[UBR/500]])/Weights!$J$15</f>
        <v>-7.8447107416891839</v>
      </c>
      <c r="DH1232">
        <f>(Batting_Model_Cards[[#This Row],[wRAA vR/500]]+Batting_Model_Cards[[#This Row],[wSB vR/500]]+Batting_Model_Cards[[#This Row],[UBR/500]])/Weights!$J$15</f>
        <v>-7.8447107416891839</v>
      </c>
      <c r="DI1232">
        <f>(Batting_Model_Cards[[#This Row],[wRAA/500]]+Batting_Model_Cards[[#This Row],[wSB/500]]+Batting_Model_Cards[[#This Row],[UBR/500]])/Weights!$J$15</f>
        <v>-7.8368637959292498</v>
      </c>
      <c r="DJ1232">
        <f>_xlfn.RANK.EQ(Batting_Model_Cards[[#This Row],[oWAA vL/500]],Batting_Model_Cards[oWAA vL/500],0)</f>
        <v>1231</v>
      </c>
      <c r="DK1232">
        <f>_xlfn.RANK.EQ(Batting_Model_Cards[[#This Row],[oWAA vR/500]],Batting_Model_Cards[oWAA vR/500],0)</f>
        <v>1231</v>
      </c>
      <c r="DL1232">
        <f>_xlfn.RANK.EQ(Batting_Model_Cards[[#This Row],[oWAA/500]],Batting_Model_Cards[oWAA/500],0)</f>
        <v>1231</v>
      </c>
    </row>
    <row r="1233" spans="1:116" x14ac:dyDescent="0.25">
      <c r="A1233">
        <v>54752</v>
      </c>
      <c r="B1233" t="s">
        <v>6158</v>
      </c>
      <c r="C1233">
        <v>48</v>
      </c>
      <c r="D1233">
        <v>1</v>
      </c>
      <c r="E1233">
        <v>1</v>
      </c>
      <c r="F1233">
        <v>13</v>
      </c>
      <c r="G1233">
        <v>1</v>
      </c>
      <c r="H1233">
        <v>1</v>
      </c>
      <c r="I1233">
        <v>6</v>
      </c>
      <c r="J1233">
        <v>17</v>
      </c>
      <c r="K1233">
        <v>14</v>
      </c>
      <c r="L1233">
        <v>1</v>
      </c>
      <c r="M1233">
        <v>1</v>
      </c>
      <c r="N1233">
        <v>6</v>
      </c>
      <c r="O1233">
        <v>18</v>
      </c>
      <c r="P1233">
        <v>12</v>
      </c>
      <c r="Q1233">
        <v>1</v>
      </c>
      <c r="R1233">
        <v>1</v>
      </c>
      <c r="S1233">
        <v>6</v>
      </c>
      <c r="T1233">
        <v>17</v>
      </c>
      <c r="U1233">
        <v>8</v>
      </c>
      <c r="V1233">
        <v>6</v>
      </c>
      <c r="W1233">
        <v>5</v>
      </c>
      <c r="X1233">
        <f>Weights!$M$2*500</f>
        <v>1.8719112</v>
      </c>
      <c r="Y1233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33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33">
        <f>1-Batting_Model_Cards[[#This Row],[SB Rate]]</f>
        <v>0.70236129999999997</v>
      </c>
      <c r="AC12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33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233">
        <f>Batting_Model_Cards[[#This Row],[BB vL Rate]]*(500-Batting_Model_Cards[[#This Row],[HP/500]])</f>
        <v>11.470893628886399</v>
      </c>
      <c r="AF12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33">
        <f>Batting_Model_Cards[[#This Row],[SO vL Rate]]*(500-Batting_Model_Cards[[#This Row],[HP/500]]-Batting_Model_Cards[[#This Row],[BB vL/500]])</f>
        <v>187.61817450830694</v>
      </c>
      <c r="AH123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33">
        <f>Batting_Model_Cards[[#This Row],[HR vL Rate]]*(500-Batting_Model_Cards[[#This Row],[HP/500]]-Batting_Model_Cards[[#This Row],[BB vL/500]])</f>
        <v>-1.3253622053290106</v>
      </c>
      <c r="AJ1233">
        <f>500-Batting_Model_Cards[[#This Row],[HP/500]]-Batting_Model_Cards[[#This Row],[BB vL/500]]-Batting_Model_Cards[[#This Row],[SO vL/500]]-Batting_Model_Cards[[#This Row],[HR vL/500]]</f>
        <v>300.36438286813564</v>
      </c>
      <c r="AK12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33">
        <f>Batting_Model_Cards[[#This Row],[BIP vL/500]]*Batting_Model_Cards[[#This Row],[BABIP vL]]</f>
        <v>71.528143371013797</v>
      </c>
      <c r="AM1233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33">
        <f>Batting_Model_Cards[[#This Row],[HIP vL/500]]*Batting_Model_Cards[[#This Row],[XBH vL Rate]]</f>
        <v>5.2569895083100064</v>
      </c>
      <c r="AO1233">
        <f>Batting_Model_Cards[[#This Row],[XBH vL/500]]*Batting_Model_Cards[[#This Row],[3B Rate]]</f>
        <v>0.31717835918808091</v>
      </c>
      <c r="AP1233">
        <f>Batting_Model_Cards[[#This Row],[XBH vL/500]]-Batting_Model_Cards[[#This Row],[3B vL/500]]</f>
        <v>4.9398111491219252</v>
      </c>
      <c r="AQ1233">
        <f>Batting_Model_Cards[[#This Row],[HIP vL/500]]-Batting_Model_Cards[[#This Row],[XBH vL/500]]</f>
        <v>66.271153862703784</v>
      </c>
      <c r="AR1233">
        <f>Batting_Model_Cards[[#This Row],[HIP vL/500]]+Batting_Model_Cards[[#This Row],[HR vL/500]]</f>
        <v>70.202781165684783</v>
      </c>
      <c r="AS1233">
        <f>500-Batting_Model_Cards[[#This Row],[HP/500]]-Batting_Model_Cards[[#This Row],[BB vL/500]]</f>
        <v>486.65719517111359</v>
      </c>
      <c r="AT1233">
        <f>Batting_Model_Cards[[#This Row],[HP/500]]+Batting_Model_Cards[[#This Row],[BB vL/500]]+Batting_Model_Cards[[#This Row],[1B vL/500]]</f>
        <v>79.613958691590184</v>
      </c>
      <c r="AU1233">
        <f>Batting_Model_Cards[[#This Row],[SBO vL/500]]*ABS(Batting_Model_Cards[[#This Row],[SBA Rate]])</f>
        <v>0.23747251598527519</v>
      </c>
      <c r="AV1233">
        <f>Batting_Model_Cards[[#This Row],[SBA vL/500]]*Batting_Model_Cards[[#This Row],[SB Rate]]</f>
        <v>7.0681010943586531E-2</v>
      </c>
      <c r="AW1233">
        <f>Batting_Model_Cards[[#This Row],[SBA vL/500]]*Batting_Model_Cards[[#This Row],[CS Rate]]</f>
        <v>0.16679150504168866</v>
      </c>
      <c r="AX1233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233">
        <f>Batting_Model_Cards[[#This Row],[BB vR Rate]]*(500-Batting_Model_Cards[[#This Row],[HP/500]])</f>
        <v>11.470893628886399</v>
      </c>
      <c r="AZ1233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33">
        <f>Batting_Model_Cards[[#This Row],[SO vR Rate]]*(500-Batting_Model_Cards[[#This Row],[HP/500]]-Batting_Model_Cards[[#This Row],[BB vR/500]])</f>
        <v>187.61817450830694</v>
      </c>
      <c r="BB123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33">
        <f>Batting_Model_Cards[[#This Row],[HR vR Rate]]*(500-Batting_Model_Cards[[#This Row],[HP/500]]-Batting_Model_Cards[[#This Row],[BB vR/500]])</f>
        <v>-1.3253622053290106</v>
      </c>
      <c r="BD1233">
        <f>500-Batting_Model_Cards[[#This Row],[HP/500]]-Batting_Model_Cards[[#This Row],[BB vR/500]]-Batting_Model_Cards[[#This Row],[SO vR/500]]-Batting_Model_Cards[[#This Row],[HR vR/500]]</f>
        <v>300.36438286813564</v>
      </c>
      <c r="BE12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33">
        <f>Batting_Model_Cards[[#This Row],[BIP vR/500]]*Batting_Model_Cards[[#This Row],[BABIP vR]]</f>
        <v>71.19138984316119</v>
      </c>
      <c r="BG1233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33">
        <f>Batting_Model_Cards[[#This Row],[HIP vR/500]]*Batting_Model_Cards[[#This Row],[XBH vL Rate]]</f>
        <v>5.2322396730790679</v>
      </c>
      <c r="BI1233">
        <f>Batting_Model_Cards[[#This Row],[XBH vR/500]]*Batting_Model_Cards[[#This Row],[3B Rate]]</f>
        <v>0.31568508777935633</v>
      </c>
      <c r="BJ1233">
        <f>Batting_Model_Cards[[#This Row],[XBH vR/500]]-Batting_Model_Cards[[#This Row],[3B vR/500]]</f>
        <v>4.9165545852997115</v>
      </c>
      <c r="BK1233">
        <f>Batting_Model_Cards[[#This Row],[HIP vR/500]]-Batting_Model_Cards[[#This Row],[XBH vR/500]]</f>
        <v>65.959150170082125</v>
      </c>
      <c r="BL1233">
        <f>Batting_Model_Cards[[#This Row],[HIP vR/500]]+Batting_Model_Cards[[#This Row],[HR vR/500]]</f>
        <v>69.866027637832175</v>
      </c>
      <c r="BM1233">
        <f>500-Batting_Model_Cards[[#This Row],[HP/500]]-Batting_Model_Cards[[#This Row],[BB vR/500]]</f>
        <v>486.65719517111359</v>
      </c>
      <c r="BN1233">
        <f>Batting_Model_Cards[[#This Row],[HP/500]]+Batting_Model_Cards[[#This Row],[BB vR/500]]+Batting_Model_Cards[[#This Row],[1B vR/500]]</f>
        <v>79.301954998968526</v>
      </c>
      <c r="BO1233">
        <f>Batting_Model_Cards[[#This Row],[SBO vR/500]]*ABS(Batting_Model_Cards[[#This Row],[SBA Rate]])</f>
        <v>0.23654187137092331</v>
      </c>
      <c r="BP1233">
        <f>Batting_Model_Cards[[#This Row],[SBA vR/500]]*Batting_Model_Cards[[#This Row],[SB Rate]]</f>
        <v>7.0404015090408834E-2</v>
      </c>
      <c r="BQ1233">
        <f>Batting_Model_Cards[[#This Row],[SBA vR/500]]*Batting_Model_Cards[[#This Row],[CS Rate]]</f>
        <v>0.16613785628051447</v>
      </c>
      <c r="BR1233">
        <f>Batting_Model_Cards[[#This Row],[BB vL Rate]]*Weights!$C$3+Batting_Model_Cards[[#This Row],[BB vR Rate]]*Weights!$C$2</f>
        <v>2.3028E-2</v>
      </c>
      <c r="BS1233">
        <f>Batting_Model_Cards[[#This Row],[BB rate]]*(500-Batting_Model_Cards[[#This Row],[HP/500]])</f>
        <v>11.470893628886399</v>
      </c>
      <c r="BT1233">
        <f>Batting_Model_Cards[[#This Row],[SO vL Rate]]*Weights!$C$3+Batting_Model_Cards[[#This Row],[SO vR Rate]]*Weights!$C$2</f>
        <v>0.38552430000000004</v>
      </c>
      <c r="BU1233">
        <f>Batting_Model_Cards[[#This Row],[SO rate]]*(500-Batting_Model_Cards[[#This Row],[BB/500]]-Batting_Model_Cards[[#This Row],[HP/500]])</f>
        <v>187.61817450830696</v>
      </c>
      <c r="BV1233">
        <f>Batting_Model_Cards[[#This Row],[HR vL Rate]]*Weights!$C$3+Batting_Model_Cards[[#This Row],[HR vR Rate]]*Weights!$C$2</f>
        <v>-2.7234E-3</v>
      </c>
      <c r="BW1233">
        <f>Batting_Model_Cards[[#This Row],[HR rate]]*(500-Batting_Model_Cards[[#This Row],[BB/500]]-Batting_Model_Cards[[#This Row],[HP/500]])</f>
        <v>-1.3253622053290106</v>
      </c>
      <c r="BX1233">
        <f>(500-Batting_Model_Cards[[#This Row],[BB/500]]-Batting_Model_Cards[[#This Row],[HP/500]]-Batting_Model_Cards[[#This Row],[SO/500]]-Batting_Model_Cards[[#This Row],[HR/500]])</f>
        <v>300.36438286813558</v>
      </c>
      <c r="BY1233">
        <f>Batting_Model_Cards[[#This Row],[BABIP vL]]*Weights!$C$3+Batting_Model_Cards[[#This Row],[BABIP vR]]*Weights!$C$2</f>
        <v>0.23727396864146563</v>
      </c>
      <c r="BZ1233">
        <f>Batting_Model_Cards[[#This Row],[BIP/500]]*Batting_Model_Cards[[#This Row],[BABIP]]</f>
        <v>71.268649161667184</v>
      </c>
      <c r="CA1233">
        <f>Batting_Model_Cards[[#This Row],[XBH vL Rate]]*Weights!$C$3+Batting_Model_Cards[[#This Row],[XBH vR Rate]]*Weights!$C$2</f>
        <v>6.5775614836490137E-2</v>
      </c>
      <c r="CB1233">
        <f>Batting_Model_Cards[[#This Row],[HIP/500]]*Batting_Model_Cards[[#This Row],[XBH Rate]]</f>
        <v>4.6877392171747667</v>
      </c>
      <c r="CC1233">
        <f>Batting_Model_Cards[[#This Row],[XBH/500]]*Batting_Model_Cards[[#This Row],[3B Rate]]</f>
        <v>0.28283287057255269</v>
      </c>
      <c r="CD1233">
        <f>Batting_Model_Cards[[#This Row],[XBH/500]]-Batting_Model_Cards[[#This Row],[3B/500]]</f>
        <v>4.404906346602214</v>
      </c>
      <c r="CE1233">
        <f>Batting_Model_Cards[[#This Row],[HIP/500]]-Batting_Model_Cards[[#This Row],[XBH/500]]</f>
        <v>66.580909944492419</v>
      </c>
      <c r="CF1233">
        <f>Batting_Model_Cards[[#This Row],[HIP/500]]+Batting_Model_Cards[[#This Row],[HR/500]]</f>
        <v>69.94328695633817</v>
      </c>
      <c r="CG1233">
        <f>(500-Batting_Model_Cards[[#This Row],[BB/500]]-Batting_Model_Cards[[#This Row],[HP/500]])</f>
        <v>486.65719517111359</v>
      </c>
      <c r="CH1233">
        <f>(Batting_Model_Cards[[#This Row],[1B/500]]+Batting_Model_Cards[[#This Row],[BB/500]]+Batting_Model_Cards[[#This Row],[HP/500]])</f>
        <v>79.923714773378819</v>
      </c>
      <c r="CI1233">
        <f>Batting_Model_Cards[[#This Row],[SBO/500]]*Batting_Model_Cards[[#This Row],[SBA Rate]]</f>
        <v>0.23839645642603433</v>
      </c>
      <c r="CJ1233">
        <f>Batting_Model_Cards[[#This Row],[SBA/500]]*Batting_Model_Cards[[#This Row],[SB Rate]]</f>
        <v>7.095601137525151E-2</v>
      </c>
      <c r="CK1233">
        <f>Batting_Model_Cards[[#This Row],[SBA/500]]*Batting_Model_Cards[[#This Row],[CS Rate]]</f>
        <v>0.16744044505078282</v>
      </c>
      <c r="CL1233">
        <f>Batting_Model_Cards[[#This Row],[H vL/500]]/Batting_Model_Cards[[#This Row],[AB vL/500]]</f>
        <v>0.14425509755589</v>
      </c>
      <c r="CM1233">
        <f>Batting_Model_Cards[[#This Row],[H vR/500]]/Batting_Model_Cards[[#This Row],[AB vR/500]]</f>
        <v>0.143563124784925</v>
      </c>
      <c r="CN1233">
        <f>Batting_Model_Cards[[#This Row],[H/500]]/Batting_Model_Cards[[#This Row],[AB/500]]</f>
        <v>0.14372187989894078</v>
      </c>
      <c r="CO1233">
        <f>(Batting_Model_Cards[[#This Row],[HP/500]]+Batting_Model_Cards[[#This Row],[BB vL/500]]+Batting_Model_Cards[[#This Row],[H vL/500]])/500</f>
        <v>0.16709117198914236</v>
      </c>
      <c r="CP1233">
        <f>(Batting_Model_Cards[[#This Row],[HP/500]]+Batting_Model_Cards[[#This Row],[BB vR/500]]+Batting_Model_Cards[[#This Row],[H vR/500]])/500</f>
        <v>0.16641766493343715</v>
      </c>
      <c r="CQ1233">
        <f>(Batting_Model_Cards[[#This Row],[HP/500]]+Batting_Model_Cards[[#This Row],[BB/500]]+Batting_Model_Cards[[#This Row],[H/500]])/500</f>
        <v>0.16657218357044914</v>
      </c>
      <c r="CR1233">
        <f>(Batting_Model_Cards[[#This Row],[1B vL/500]]+2*Batting_Model_Cards[[#This Row],[2B vL/500]]+3*Batting_Model_Cards[[#This Row],[3B vL/500]]+4*Batting_Model_Cards[[#This Row],[HR vL/500]])/Batting_Model_Cards[[#This Row],[AB vL/500]]</f>
        <v>0.1475388900639801</v>
      </c>
      <c r="CS1233">
        <f>(Batting_Model_Cards[[#This Row],[1B vR/500]]+2*Batting_Model_Cards[[#This Row],[2B vR/500]]+3*Batting_Model_Cards[[#This Row],[3B vR/500]]+4*Batting_Model_Cards[[#This Row],[HR vR/500]])/Batting_Model_Cards[[#This Row],[AB vR/500]]</f>
        <v>0.14679299205179799</v>
      </c>
      <c r="CT1233">
        <f>(Batting_Model_Cards[[#This Row],[1B/500]]+2*Batting_Model_Cards[[#This Row],[2B/500]]+3*Batting_Model_Cards[[#This Row],[3B/500]]+4*Batting_Model_Cards[[#This Row],[HR/500]])/Batting_Model_Cards[[#This Row],[AB/500]]</f>
        <v>0.14576538296768843</v>
      </c>
      <c r="CU1233">
        <f>Batting_Model_Cards[[#This Row],[OBP vL]]+Batting_Model_Cards[[#This Row],[SLG vL]]</f>
        <v>0.31463006205312249</v>
      </c>
      <c r="CV1233">
        <f>Batting_Model_Cards[[#This Row],[OBP vR]]+Batting_Model_Cards[[#This Row],[SLG vR]]</f>
        <v>0.31321065698523515</v>
      </c>
      <c r="CW1233">
        <f>Batting_Model_Cards[[#This Row],[OBP]]+Batting_Model_Cards[[#This Row],[SLG]]</f>
        <v>0.3123375665381376</v>
      </c>
      <c r="CX12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2413063204362</v>
      </c>
      <c r="CY12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59927590794681</v>
      </c>
      <c r="CZ12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34633579737167</v>
      </c>
      <c r="DA1233">
        <f>((Batting_Model_Cards[[#This Row],[wOBA vL]]-Weights!$J$11)/Weights!$J$10)*500</f>
        <v>-88.814797143971234</v>
      </c>
      <c r="DB1233">
        <f>((Batting_Model_Cards[[#This Row],[wOBA vR]]-Weights!$J$11)/Weights!$J$10)*500</f>
        <v>-89.101156577213146</v>
      </c>
      <c r="DC1233">
        <f>((Batting_Model_Cards[[#This Row],[wOBA]]-Weights!$J$11)/Weights!$J$10)*500</f>
        <v>-89.213973330593404</v>
      </c>
      <c r="DD1233">
        <f>(Batting_Model_Cards[[#This Row],[SB vL/500]]*Weights!$J$8)+(Batting_Model_Cards[[#This Row],[CS vL/500]]*Weights!$J$9)-(Weights!$J$13*Batting_Model_Cards[[#This Row],[SBO vL/500]])</f>
        <v>-1.5007389960261304</v>
      </c>
      <c r="DE1233">
        <f>(Batting_Model_Cards[[#This Row],[SB vR/500]]*Weights!$J$8)+(Batting_Model_Cards[[#This Row],[CS vR/500]]*Weights!$J$9)-(Weights!$J$13*Batting_Model_Cards[[#This Row],[SBO vR/500]])</f>
        <v>-1.4948576642079836</v>
      </c>
      <c r="DF1233">
        <f>(Batting_Model_Cards[[#This Row],[SB/500]]*Weights!$J$8)+(Batting_Model_Cards[[#This Row],[CS/500]]*Weights!$J$9)-(Weights!$J$13*Batting_Model_Cards[[#This Row],[SBO/500]])</f>
        <v>-1.5065779599319105</v>
      </c>
      <c r="DG1233">
        <f>(Batting_Model_Cards[[#This Row],[wRAA vL/500]]+Batting_Model_Cards[[#This Row],[wSB vL/500]]+Batting_Model_Cards[[#This Row],[UBR/500]])/Weights!$J$15</f>
        <v>-7.9683374253761592</v>
      </c>
      <c r="DH1233">
        <f>(Batting_Model_Cards[[#This Row],[wRAA vR/500]]+Batting_Model_Cards[[#This Row],[wSB vR/500]]+Batting_Model_Cards[[#This Row],[UBR/500]])/Weights!$J$15</f>
        <v>-7.992361582191136</v>
      </c>
      <c r="DI1233">
        <f>(Batting_Model_Cards[[#This Row],[wRAA/500]]+Batting_Model_Cards[[#This Row],[wSB/500]]+Batting_Model_Cards[[#This Row],[UBR/500]])/Weights!$J$15</f>
        <v>-8.003028716565499</v>
      </c>
      <c r="DJ1233">
        <f>_xlfn.RANK.EQ(Batting_Model_Cards[[#This Row],[oWAA vL/500]],Batting_Model_Cards[oWAA vL/500],0)</f>
        <v>1232</v>
      </c>
      <c r="DK1233">
        <f>_xlfn.RANK.EQ(Batting_Model_Cards[[#This Row],[oWAA vR/500]],Batting_Model_Cards[oWAA vR/500],0)</f>
        <v>1232</v>
      </c>
      <c r="DL1233">
        <f>_xlfn.RANK.EQ(Batting_Model_Cards[[#This Row],[oWAA/500]],Batting_Model_Cards[oWAA/500],0)</f>
        <v>123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2E9F-A1D9-47CB-A78C-8FD18DF35E53}">
  <dimension ref="A1:BJ1595"/>
  <sheetViews>
    <sheetView topLeftCell="AV1" workbookViewId="0">
      <selection activeCell="BK1" sqref="BK1"/>
    </sheetView>
  </sheetViews>
  <sheetFormatPr defaultRowHeight="15" x14ac:dyDescent="0.25"/>
  <cols>
    <col min="1" max="1" width="44.140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0" width="12.7109375" bestFit="1" customWidth="1"/>
    <col min="51" max="56" width="12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44.140625" bestFit="1" customWidth="1"/>
    <col min="61" max="61" width="10.5703125" bestFit="1" customWidth="1"/>
    <col min="62" max="62" width="12.7109375" bestFit="1" customWidth="1"/>
  </cols>
  <sheetData>
    <row r="1" spans="1:62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71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69</v>
      </c>
      <c r="BI1" t="s">
        <v>6770</v>
      </c>
      <c r="BJ1" t="s">
        <v>7601</v>
      </c>
    </row>
    <row r="2" spans="1:62" x14ac:dyDescent="0.25">
      <c r="A2" t="s">
        <v>5387</v>
      </c>
      <c r="B2">
        <v>48398</v>
      </c>
      <c r="C2">
        <v>100</v>
      </c>
      <c r="D2">
        <v>17</v>
      </c>
      <c r="E2">
        <v>33</v>
      </c>
      <c r="F2">
        <v>33</v>
      </c>
      <c r="G2">
        <v>17</v>
      </c>
      <c r="H2">
        <v>0</v>
      </c>
      <c r="I2">
        <v>0</v>
      </c>
      <c r="J2">
        <v>86</v>
      </c>
      <c r="K2">
        <v>86</v>
      </c>
      <c r="L2">
        <v>64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82</v>
      </c>
      <c r="U2">
        <v>0</v>
      </c>
      <c r="V2">
        <v>0</v>
      </c>
      <c r="W2">
        <v>0</v>
      </c>
      <c r="X2">
        <v>4.6650000000000025E-3</v>
      </c>
      <c r="Y2">
        <v>4.6650000000000027</v>
      </c>
      <c r="Z2">
        <v>-2.4927599999999992E-3</v>
      </c>
      <c r="AA2">
        <v>-2.4927599999999992</v>
      </c>
      <c r="AB2">
        <v>0</v>
      </c>
      <c r="AC2">
        <v>0</v>
      </c>
      <c r="AD2">
        <v>2.1722400000000035</v>
      </c>
      <c r="AE2" t="s">
        <v>5171</v>
      </c>
      <c r="AF2">
        <f>VLOOKUP(Fielding_Model_Append16[[#This Row],[ Card ID]],Batting_Poly_Cards[#All],10,FALSE)</f>
        <v>75</v>
      </c>
      <c r="AG2">
        <f>VLOOKUP(Fielding_Model_Append16[[#This Row],[ Card ID]],Batting_Poly_Cards[#All],6,FALSE)</f>
        <v>64</v>
      </c>
      <c r="AH2">
        <f>VLOOKUP(Fielding_Model_Append16[[#This Row],[ Card ID]],Batting_Poly_Cards[#All],7,FALSE)</f>
        <v>105</v>
      </c>
      <c r="AI2">
        <f>VLOOKUP(Fielding_Model_Append16[[#This Row],[ Card ID]],Batting_Poly_Cards[#All],8,FALSE)</f>
        <v>80</v>
      </c>
      <c r="AJ2">
        <f>VLOOKUP(Fielding_Model_Append16[[#This Row],[ Card ID]],Batting_Poly_Cards[#All],9,FALSE)</f>
        <v>45</v>
      </c>
      <c r="AK2">
        <f>VLOOKUP(Fielding_Model_Append16[[#This Row],[ Card ID]],Batting_Poly_Cards[#All],15,FALSE)</f>
        <v>75</v>
      </c>
      <c r="AL2">
        <f>VLOOKUP(Fielding_Model_Append16[[#This Row],[ Card ID]],Batting_Poly_Cards[#All],11,FALSE)</f>
        <v>56</v>
      </c>
      <c r="AM2">
        <f>VLOOKUP(Fielding_Model_Append16[[#This Row],[ Card ID]],Batting_Poly_Cards[#All],12,FALSE)</f>
        <v>100</v>
      </c>
      <c r="AN2">
        <f>VLOOKUP(Fielding_Model_Append16[[#This Row],[ Card ID]],Batting_Poly_Cards[#All],13,FALSE)</f>
        <v>94</v>
      </c>
      <c r="AO2">
        <f>VLOOKUP(Fielding_Model_Append16[[#This Row],[ Card ID]],Batting_Poly_Cards[#All],14,FALSE)</f>
        <v>46</v>
      </c>
      <c r="AP2">
        <f>VLOOKUP(Fielding_Model_Append16[[#This Row],[ Card ID]],Batting_Poly_Cards[#All],20,FALSE)</f>
        <v>75</v>
      </c>
      <c r="AQ2">
        <f>VLOOKUP(Fielding_Model_Append16[[#This Row],[ Card ID]],Batting_Poly_Cards[#All],16,FALSE)</f>
        <v>66</v>
      </c>
      <c r="AR2">
        <f>VLOOKUP(Fielding_Model_Append16[[#This Row],[ Card ID]],Batting_Poly_Cards[#All],17,FALSE)</f>
        <v>106</v>
      </c>
      <c r="AS2">
        <f>VLOOKUP(Fielding_Model_Append16[[#This Row],[ Card ID]],Batting_Poly_Cards[#All],18,FALSE)</f>
        <v>75</v>
      </c>
      <c r="AT2">
        <f>VLOOKUP(Fielding_Model_Append16[[#This Row],[ Card ID]],Batting_Poly_Cards[#All],19,FALSE)</f>
        <v>45</v>
      </c>
      <c r="AU2">
        <f>VLOOKUP(Fielding_Model_Append16[[#This Row],[ Card ID]],Batting_Poly_Cards[#All],21,FALSE)</f>
        <v>22</v>
      </c>
      <c r="AV2">
        <f>VLOOKUP(Fielding_Model_Append16[[#This Row],[ Card ID]],Batting_Poly_Cards[#All],22,FALSE)</f>
        <v>82</v>
      </c>
      <c r="AW2">
        <f>VLOOKUP(Fielding_Model_Append16[[#This Row],[ Card ID]],Batting_Poly_Cards[#All],23,FALSE)</f>
        <v>102</v>
      </c>
      <c r="AX2">
        <f>Fielding_Model_Append16[[#This Row],[dRAA]]</f>
        <v>2.1722400000000035</v>
      </c>
      <c r="AY2">
        <f>VLOOKUP(Fielding_Model_Append16[[#This Row],[ Card ID]],Batting_Poly_Cards[#All],111,FALSE)</f>
        <v>2.5342943046959876</v>
      </c>
      <c r="AZ2">
        <f>VLOOKUP(Fielding_Model_Append16[[#This Row],[ Card ID]],Batting_Poly_Cards[#All],112,FALSE)</f>
        <v>2.323256418141022</v>
      </c>
      <c r="BA2">
        <f>VLOOKUP(Fielding_Model_Append16[[#This Row],[ Card ID]],Batting_Poly_Cards[#All],113,FALSE)</f>
        <v>2.4549636898920704</v>
      </c>
      <c r="BB2">
        <f>(Fielding_Model_Append16[[#This Row],[dRAA]]/Weights!$J$15)+Fielding_Model_Append16[[#This Row],[oWAA vL]]</f>
        <v>2.7203560119553316</v>
      </c>
      <c r="BC2">
        <f>(Fielding_Model_Append16[[#This Row],[dRAA]]/Weights!$J$15)+Fielding_Model_Append16[[#This Row],[oWAA vR]]</f>
        <v>2.509318125400366</v>
      </c>
      <c r="BD2">
        <f>(Fielding_Model_Append16[[#This Row],[dRAA]]/Weights!$J$15)+Fielding_Model_Append16[[#This Row],[oWAA]]</f>
        <v>2.6410253971514144</v>
      </c>
      <c r="BE2" cm="1">
        <f t="array" ref="BE2">SUMPRODUCT((Fielding_Model_Append16[POS]=Fielding_Model_Append16[[#This Row],[POS]])*(Fielding_Model_Append16[[#This Row],[pWAA vL]]&lt;Fielding_Model_Append16[pWAA vL]))+1</f>
        <v>2</v>
      </c>
      <c r="BF2" cm="1">
        <f t="array" ref="BF2">SUMPRODUCT((Fielding_Model_Append16[POS]=Fielding_Model_Append16[[#This Row],[POS]])*(Fielding_Model_Append16[[#This Row],[pWAA vR]]&lt;Fielding_Model_Append16[pWAA vR]))+1</f>
        <v>1</v>
      </c>
      <c r="BG2" cm="1">
        <f t="array" ref="BG2">SUMPRODUCT((Fielding_Model_Append16[POS]=Fielding_Model_Append16[[#This Row],[POS]])*(Fielding_Model_Append16[[#This Row],[pWAA]]&lt;Fielding_Model_Append16[pWAA]))+1</f>
        <v>1</v>
      </c>
      <c r="BH2" t="str">
        <f>Fielding_Model_Append16[[#This Row],[//Card Title]]</f>
        <v>MLB 2023 Live CF Mike Trout LAA 2023</v>
      </c>
      <c r="BI2" t="str">
        <f>Fielding_Model_Append16[[#This Row],[POS]]</f>
        <v>CF</v>
      </c>
      <c r="BJ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3" spans="1:62" x14ac:dyDescent="0.25">
      <c r="A3" t="s">
        <v>6113</v>
      </c>
      <c r="B3">
        <v>48672</v>
      </c>
      <c r="C3">
        <v>100</v>
      </c>
      <c r="D3">
        <v>18</v>
      </c>
      <c r="E3">
        <v>33</v>
      </c>
      <c r="F3">
        <v>53</v>
      </c>
      <c r="G3">
        <v>17</v>
      </c>
      <c r="H3">
        <v>0</v>
      </c>
      <c r="I3">
        <v>0</v>
      </c>
      <c r="J3">
        <v>70</v>
      </c>
      <c r="K3">
        <v>67</v>
      </c>
      <c r="L3">
        <v>92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56</v>
      </c>
      <c r="U3">
        <v>85</v>
      </c>
      <c r="V3">
        <v>0</v>
      </c>
      <c r="W3">
        <v>0</v>
      </c>
      <c r="X3">
        <v>2.9700000000000004E-3</v>
      </c>
      <c r="Y3">
        <v>2.9700000000000006</v>
      </c>
      <c r="Z3">
        <v>1.5772000000000008E-4</v>
      </c>
      <c r="AA3">
        <v>0.15772000000000008</v>
      </c>
      <c r="AB3">
        <v>0</v>
      </c>
      <c r="AC3">
        <v>0</v>
      </c>
      <c r="AD3">
        <v>3.1277200000000009</v>
      </c>
      <c r="AE3" t="s">
        <v>5170</v>
      </c>
      <c r="AF3">
        <f>VLOOKUP(Fielding_Model_Append16[[#This Row],[ Card ID]],Batting_Poly_Cards[#All],10,FALSE)</f>
        <v>76</v>
      </c>
      <c r="AG3">
        <f>VLOOKUP(Fielding_Model_Append16[[#This Row],[ Card ID]],Batting_Poly_Cards[#All],6,FALSE)</f>
        <v>54</v>
      </c>
      <c r="AH3">
        <f>VLOOKUP(Fielding_Model_Append16[[#This Row],[ Card ID]],Batting_Poly_Cards[#All],7,FALSE)</f>
        <v>129</v>
      </c>
      <c r="AI3">
        <f>VLOOKUP(Fielding_Model_Append16[[#This Row],[ Card ID]],Batting_Poly_Cards[#All],8,FALSE)</f>
        <v>92</v>
      </c>
      <c r="AJ3">
        <f>VLOOKUP(Fielding_Model_Append16[[#This Row],[ Card ID]],Batting_Poly_Cards[#All],9,FALSE)</f>
        <v>43</v>
      </c>
      <c r="AK3">
        <f>VLOOKUP(Fielding_Model_Append16[[#This Row],[ Card ID]],Batting_Poly_Cards[#All],15,FALSE)</f>
        <v>78</v>
      </c>
      <c r="AL3">
        <f>VLOOKUP(Fielding_Model_Append16[[#This Row],[ Card ID]],Batting_Poly_Cards[#All],11,FALSE)</f>
        <v>56</v>
      </c>
      <c r="AM3">
        <f>VLOOKUP(Fielding_Model_Append16[[#This Row],[ Card ID]],Batting_Poly_Cards[#All],12,FALSE)</f>
        <v>144</v>
      </c>
      <c r="AN3">
        <f>VLOOKUP(Fielding_Model_Append16[[#This Row],[ Card ID]],Batting_Poly_Cards[#All],13,FALSE)</f>
        <v>104</v>
      </c>
      <c r="AO3">
        <f>VLOOKUP(Fielding_Model_Append16[[#This Row],[ Card ID]],Batting_Poly_Cards[#All],14,FALSE)</f>
        <v>42</v>
      </c>
      <c r="AP3">
        <f>VLOOKUP(Fielding_Model_Append16[[#This Row],[ Card ID]],Batting_Poly_Cards[#All],20,FALSE)</f>
        <v>75</v>
      </c>
      <c r="AQ3">
        <f>VLOOKUP(Fielding_Model_Append16[[#This Row],[ Card ID]],Batting_Poly_Cards[#All],16,FALSE)</f>
        <v>53</v>
      </c>
      <c r="AR3">
        <f>VLOOKUP(Fielding_Model_Append16[[#This Row],[ Card ID]],Batting_Poly_Cards[#All],17,FALSE)</f>
        <v>124</v>
      </c>
      <c r="AS3">
        <f>VLOOKUP(Fielding_Model_Append16[[#This Row],[ Card ID]],Batting_Poly_Cards[#All],18,FALSE)</f>
        <v>88</v>
      </c>
      <c r="AT3">
        <f>VLOOKUP(Fielding_Model_Append16[[#This Row],[ Card ID]],Batting_Poly_Cards[#All],19,FALSE)</f>
        <v>43</v>
      </c>
      <c r="AU3">
        <f>VLOOKUP(Fielding_Model_Append16[[#This Row],[ Card ID]],Batting_Poly_Cards[#All],21,FALSE)</f>
        <v>23</v>
      </c>
      <c r="AV3">
        <f>VLOOKUP(Fielding_Model_Append16[[#This Row],[ Card ID]],Batting_Poly_Cards[#All],22,FALSE)</f>
        <v>78</v>
      </c>
      <c r="AW3">
        <f>VLOOKUP(Fielding_Model_Append16[[#This Row],[ Card ID]],Batting_Poly_Cards[#All],23,FALSE)</f>
        <v>63</v>
      </c>
      <c r="AX3">
        <f>Fielding_Model_Append16[[#This Row],[dRAA]]</f>
        <v>3.1277200000000009</v>
      </c>
      <c r="AY3">
        <f>VLOOKUP(Fielding_Model_Append16[[#This Row],[ Card ID]],Batting_Poly_Cards[#All],111,FALSE)</f>
        <v>4.1077392101697026</v>
      </c>
      <c r="AZ3">
        <f>VLOOKUP(Fielding_Model_Append16[[#This Row],[ Card ID]],Batting_Poly_Cards[#All],112,FALSE)</f>
        <v>2.9679797606595266</v>
      </c>
      <c r="BA3">
        <f>VLOOKUP(Fielding_Model_Append16[[#This Row],[ Card ID]],Batting_Poly_Cards[#All],113,FALSE)</f>
        <v>3.2304768542525064</v>
      </c>
      <c r="BB3">
        <f>(Fielding_Model_Append16[[#This Row],[dRAA]]/Weights!$J$15)+Fielding_Model_Append16[[#This Row],[oWAA vL]]</f>
        <v>4.3756418926675824</v>
      </c>
      <c r="BC3">
        <f>(Fielding_Model_Append16[[#This Row],[dRAA]]/Weights!$J$15)+Fielding_Model_Append16[[#This Row],[oWAA vR]]</f>
        <v>3.2358824431574069</v>
      </c>
      <c r="BD3">
        <f>(Fielding_Model_Append16[[#This Row],[dRAA]]/Weights!$J$15)+Fielding_Model_Append16[[#This Row],[oWAA]]</f>
        <v>3.4983795367503867</v>
      </c>
      <c r="BE3" cm="1">
        <f t="array" ref="BE3">SUMPRODUCT((Fielding_Model_Append16[POS]=Fielding_Model_Append16[[#This Row],[POS]])*(Fielding_Model_Append16[[#This Row],[pWAA vL]]&lt;Fielding_Model_Append16[pWAA vL]))+1</f>
        <v>1</v>
      </c>
      <c r="BF3" cm="1">
        <f t="array" ref="BF3">SUMPRODUCT((Fielding_Model_Append16[POS]=Fielding_Model_Append16[[#This Row],[POS]])*(Fielding_Model_Append16[[#This Row],[pWAA vR]]&lt;Fielding_Model_Append16[pWAA vR]))+1</f>
        <v>1</v>
      </c>
      <c r="BG3" cm="1">
        <f t="array" ref="BG3">SUMPRODUCT((Fielding_Model_Append16[POS]=Fielding_Model_Append16[[#This Row],[POS]])*(Fielding_Model_Append16[[#This Row],[pWAA]]&lt;Fielding_Model_Append16[pWAA]))+1</f>
        <v>1</v>
      </c>
      <c r="BH3" t="str">
        <f>Fielding_Model_Append16[[#This Row],[//Card Title]]</f>
        <v>MLB 2023 Live RF Aaron Judge NYY 2023</v>
      </c>
      <c r="BI3" t="str">
        <f>Fielding_Model_Append16[[#This Row],[POS]]</f>
        <v>RF</v>
      </c>
      <c r="BJ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4" spans="1:62" x14ac:dyDescent="0.25">
      <c r="A4" t="s">
        <v>6338</v>
      </c>
      <c r="B4">
        <v>47838</v>
      </c>
      <c r="C4">
        <v>100</v>
      </c>
      <c r="D4">
        <v>43</v>
      </c>
      <c r="E4">
        <v>59</v>
      </c>
      <c r="F4">
        <v>55</v>
      </c>
      <c r="G4">
        <v>31</v>
      </c>
      <c r="H4">
        <v>0</v>
      </c>
      <c r="I4">
        <v>0</v>
      </c>
      <c r="J4">
        <v>16</v>
      </c>
      <c r="K4">
        <v>22</v>
      </c>
      <c r="L4">
        <v>61</v>
      </c>
      <c r="M4">
        <v>0</v>
      </c>
      <c r="N4">
        <v>0</v>
      </c>
      <c r="O4">
        <v>91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2.3761199999999998E-3</v>
      </c>
      <c r="Y4">
        <v>2.3761199999999998</v>
      </c>
      <c r="Z4">
        <v>0</v>
      </c>
      <c r="AA4">
        <v>0</v>
      </c>
      <c r="AB4">
        <v>0</v>
      </c>
      <c r="AC4">
        <v>0</v>
      </c>
      <c r="AD4">
        <v>2.3761199999999998</v>
      </c>
      <c r="AE4" t="s">
        <v>5012</v>
      </c>
      <c r="AF4">
        <f>VLOOKUP(Fielding_Model_Append16[[#This Row],[ Card ID]],Batting_Poly_Cards[#All],10,FALSE)</f>
        <v>90</v>
      </c>
      <c r="AG4">
        <f>VLOOKUP(Fielding_Model_Append16[[#This Row],[ Card ID]],Batting_Poly_Cards[#All],6,FALSE)</f>
        <v>81</v>
      </c>
      <c r="AH4">
        <f>VLOOKUP(Fielding_Model_Append16[[#This Row],[ Card ID]],Batting_Poly_Cards[#All],7,FALSE)</f>
        <v>77</v>
      </c>
      <c r="AI4">
        <f>VLOOKUP(Fielding_Model_Append16[[#This Row],[ Card ID]],Batting_Poly_Cards[#All],8,FALSE)</f>
        <v>74</v>
      </c>
      <c r="AJ4">
        <f>VLOOKUP(Fielding_Model_Append16[[#This Row],[ Card ID]],Batting_Poly_Cards[#All],9,FALSE)</f>
        <v>72</v>
      </c>
      <c r="AK4">
        <f>VLOOKUP(Fielding_Model_Append16[[#This Row],[ Card ID]],Batting_Poly_Cards[#All],15,FALSE)</f>
        <v>88</v>
      </c>
      <c r="AL4">
        <f>VLOOKUP(Fielding_Model_Append16[[#This Row],[ Card ID]],Batting_Poly_Cards[#All],11,FALSE)</f>
        <v>68</v>
      </c>
      <c r="AM4">
        <f>VLOOKUP(Fielding_Model_Append16[[#This Row],[ Card ID]],Batting_Poly_Cards[#All],12,FALSE)</f>
        <v>67</v>
      </c>
      <c r="AN4">
        <f>VLOOKUP(Fielding_Model_Append16[[#This Row],[ Card ID]],Batting_Poly_Cards[#All],13,FALSE)</f>
        <v>66</v>
      </c>
      <c r="AO4">
        <f>VLOOKUP(Fielding_Model_Append16[[#This Row],[ Card ID]],Batting_Poly_Cards[#All],14,FALSE)</f>
        <v>63</v>
      </c>
      <c r="AP4">
        <f>VLOOKUP(Fielding_Model_Append16[[#This Row],[ Card ID]],Batting_Poly_Cards[#All],20,FALSE)</f>
        <v>91</v>
      </c>
      <c r="AQ4">
        <f>VLOOKUP(Fielding_Model_Append16[[#This Row],[ Card ID]],Batting_Poly_Cards[#All],16,FALSE)</f>
        <v>85</v>
      </c>
      <c r="AR4">
        <f>VLOOKUP(Fielding_Model_Append16[[#This Row],[ Card ID]],Batting_Poly_Cards[#All],17,FALSE)</f>
        <v>80</v>
      </c>
      <c r="AS4">
        <f>VLOOKUP(Fielding_Model_Append16[[#This Row],[ Card ID]],Batting_Poly_Cards[#All],18,FALSE)</f>
        <v>77</v>
      </c>
      <c r="AT4">
        <f>VLOOKUP(Fielding_Model_Append16[[#This Row],[ Card ID]],Batting_Poly_Cards[#All],19,FALSE)</f>
        <v>75</v>
      </c>
      <c r="AU4">
        <f>VLOOKUP(Fielding_Model_Append16[[#This Row],[ Card ID]],Batting_Poly_Cards[#All],21,FALSE)</f>
        <v>22</v>
      </c>
      <c r="AV4">
        <f>VLOOKUP(Fielding_Model_Append16[[#This Row],[ Card ID]],Batting_Poly_Cards[#All],22,FALSE)</f>
        <v>78</v>
      </c>
      <c r="AW4">
        <f>VLOOKUP(Fielding_Model_Append16[[#This Row],[ Card ID]],Batting_Poly_Cards[#All],23,FALSE)</f>
        <v>30</v>
      </c>
      <c r="AX4">
        <f>Fielding_Model_Append16[[#This Row],[dRAA]]</f>
        <v>2.3761199999999998</v>
      </c>
      <c r="AY4">
        <f>VLOOKUP(Fielding_Model_Append16[[#This Row],[ Card ID]],Batting_Poly_Cards[#All],111,FALSE)</f>
        <v>1.6700708766627712</v>
      </c>
      <c r="AZ4">
        <f>VLOOKUP(Fielding_Model_Append16[[#This Row],[ Card ID]],Batting_Poly_Cards[#All],112,FALSE)</f>
        <v>2.8578777297248097</v>
      </c>
      <c r="BA4">
        <f>VLOOKUP(Fielding_Model_Append16[[#This Row],[ Card ID]],Batting_Poly_Cards[#All],113,FALSE)</f>
        <v>2.749535193552501</v>
      </c>
      <c r="BB4">
        <f>(Fielding_Model_Append16[[#This Row],[dRAA]]/Weights!$J$15)+Fielding_Model_Append16[[#This Row],[oWAA vL]]</f>
        <v>1.8735957836035659</v>
      </c>
      <c r="BC4">
        <f>(Fielding_Model_Append16[[#This Row],[dRAA]]/Weights!$J$15)+Fielding_Model_Append16[[#This Row],[oWAA vR]]</f>
        <v>3.0614026366656044</v>
      </c>
      <c r="BD4">
        <f>(Fielding_Model_Append16[[#This Row],[dRAA]]/Weights!$J$15)+Fielding_Model_Append16[[#This Row],[oWAA]]</f>
        <v>2.9530601004932957</v>
      </c>
      <c r="BE4" cm="1">
        <f t="array" ref="BE4">SUMPRODUCT((Fielding_Model_Append16[POS]=Fielding_Model_Append16[[#This Row],[POS]])*(Fielding_Model_Append16[[#This Row],[pWAA vL]]&lt;Fielding_Model_Append16[pWAA vL]))+1</f>
        <v>4</v>
      </c>
      <c r="BF4" cm="1">
        <f t="array" ref="BF4">SUMPRODUCT((Fielding_Model_Append16[POS]=Fielding_Model_Append16[[#This Row],[POS]])*(Fielding_Model_Append16[[#This Row],[pWAA vR]]&lt;Fielding_Model_Append16[pWAA vR]))+1</f>
        <v>1</v>
      </c>
      <c r="BG4" cm="1">
        <f t="array" ref="BG4">SUMPRODUCT((Fielding_Model_Append16[POS]=Fielding_Model_Append16[[#This Row],[POS]])*(Fielding_Model_Append16[[#This Row],[pWAA]]&lt;Fielding_Model_Append16[pWAA]))+1</f>
        <v>1</v>
      </c>
      <c r="BH4" t="str">
        <f>Fielding_Model_Append16[[#This Row],[//Card Title]]</f>
        <v>MLB 2023 Live 1B Freddie Freeman LAD 2023</v>
      </c>
      <c r="BI4" t="str">
        <f>Fielding_Model_Append16[[#This Row],[POS]]</f>
        <v>1B</v>
      </c>
      <c r="BJ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5" spans="1:62" x14ac:dyDescent="0.25">
      <c r="A5" t="s">
        <v>6712</v>
      </c>
      <c r="B5">
        <v>48194</v>
      </c>
      <c r="C5">
        <v>96</v>
      </c>
      <c r="D5">
        <v>57</v>
      </c>
      <c r="E5">
        <v>63</v>
      </c>
      <c r="F5">
        <v>54</v>
      </c>
      <c r="G5">
        <v>60</v>
      </c>
      <c r="H5">
        <v>3</v>
      </c>
      <c r="I5">
        <v>1</v>
      </c>
      <c r="J5">
        <v>54</v>
      </c>
      <c r="K5">
        <v>53</v>
      </c>
      <c r="L5">
        <v>42</v>
      </c>
      <c r="M5">
        <v>0</v>
      </c>
      <c r="N5">
        <v>0</v>
      </c>
      <c r="O5">
        <v>34</v>
      </c>
      <c r="P5">
        <v>58</v>
      </c>
      <c r="Q5">
        <v>24</v>
      </c>
      <c r="R5">
        <v>0</v>
      </c>
      <c r="S5">
        <v>29</v>
      </c>
      <c r="T5">
        <v>0</v>
      </c>
      <c r="U5">
        <v>0</v>
      </c>
      <c r="V5">
        <v>0</v>
      </c>
      <c r="W5">
        <v>0</v>
      </c>
      <c r="X5">
        <v>-3.7728999999999957E-3</v>
      </c>
      <c r="Y5">
        <v>-3.7728999999999955</v>
      </c>
      <c r="Z5">
        <v>0</v>
      </c>
      <c r="AA5">
        <v>0</v>
      </c>
      <c r="AB5">
        <v>0</v>
      </c>
      <c r="AC5">
        <v>0</v>
      </c>
      <c r="AD5">
        <v>-3.7728999999999955</v>
      </c>
      <c r="AE5" t="s">
        <v>5013</v>
      </c>
      <c r="AF5">
        <f>VLOOKUP(Fielding_Model_Append16[[#This Row],[ Card ID]],Batting_Poly_Cards[#All],10,FALSE)</f>
        <v>96</v>
      </c>
      <c r="AG5">
        <f>VLOOKUP(Fielding_Model_Append16[[#This Row],[ Card ID]],Batting_Poly_Cards[#All],6,FALSE)</f>
        <v>64</v>
      </c>
      <c r="AH5">
        <f>VLOOKUP(Fielding_Model_Append16[[#This Row],[ Card ID]],Batting_Poly_Cards[#All],7,FALSE)</f>
        <v>26</v>
      </c>
      <c r="AI5">
        <f>VLOOKUP(Fielding_Model_Append16[[#This Row],[ Card ID]],Batting_Poly_Cards[#All],8,FALSE)</f>
        <v>60</v>
      </c>
      <c r="AJ5">
        <f>VLOOKUP(Fielding_Model_Append16[[#This Row],[ Card ID]],Batting_Poly_Cards[#All],9,FALSE)</f>
        <v>97</v>
      </c>
      <c r="AK5">
        <f>VLOOKUP(Fielding_Model_Append16[[#This Row],[ Card ID]],Batting_Poly_Cards[#All],15,FALSE)</f>
        <v>89</v>
      </c>
      <c r="AL5">
        <f>VLOOKUP(Fielding_Model_Append16[[#This Row],[ Card ID]],Batting_Poly_Cards[#All],11,FALSE)</f>
        <v>61</v>
      </c>
      <c r="AM5">
        <f>VLOOKUP(Fielding_Model_Append16[[#This Row],[ Card ID]],Batting_Poly_Cards[#All],12,FALSE)</f>
        <v>25</v>
      </c>
      <c r="AN5">
        <f>VLOOKUP(Fielding_Model_Append16[[#This Row],[ Card ID]],Batting_Poly_Cards[#All],13,FALSE)</f>
        <v>58</v>
      </c>
      <c r="AO5">
        <f>VLOOKUP(Fielding_Model_Append16[[#This Row],[ Card ID]],Batting_Poly_Cards[#All],14,FALSE)</f>
        <v>94</v>
      </c>
      <c r="AP5">
        <f>VLOOKUP(Fielding_Model_Append16[[#This Row],[ Card ID]],Batting_Poly_Cards[#All],20,FALSE)</f>
        <v>99</v>
      </c>
      <c r="AQ5">
        <f>VLOOKUP(Fielding_Model_Append16[[#This Row],[ Card ID]],Batting_Poly_Cards[#All],16,FALSE)</f>
        <v>65</v>
      </c>
      <c r="AR5">
        <f>VLOOKUP(Fielding_Model_Append16[[#This Row],[ Card ID]],Batting_Poly_Cards[#All],17,FALSE)</f>
        <v>27</v>
      </c>
      <c r="AS5">
        <f>VLOOKUP(Fielding_Model_Append16[[#This Row],[ Card ID]],Batting_Poly_Cards[#All],18,FALSE)</f>
        <v>61</v>
      </c>
      <c r="AT5">
        <f>VLOOKUP(Fielding_Model_Append16[[#This Row],[ Card ID]],Batting_Poly_Cards[#All],19,FALSE)</f>
        <v>98</v>
      </c>
      <c r="AU5">
        <f>VLOOKUP(Fielding_Model_Append16[[#This Row],[ Card ID]],Batting_Poly_Cards[#All],21,FALSE)</f>
        <v>16</v>
      </c>
      <c r="AV5">
        <f>VLOOKUP(Fielding_Model_Append16[[#This Row],[ Card ID]],Batting_Poly_Cards[#All],22,FALSE)</f>
        <v>65</v>
      </c>
      <c r="AW5">
        <f>VLOOKUP(Fielding_Model_Append16[[#This Row],[ Card ID]],Batting_Poly_Cards[#All],23,FALSE)</f>
        <v>61</v>
      </c>
      <c r="AX5">
        <f>Fielding_Model_Append16[[#This Row],[dRAA]]</f>
        <v>-3.7728999999999955</v>
      </c>
      <c r="AY5">
        <f>VLOOKUP(Fielding_Model_Append16[[#This Row],[ Card ID]],Batting_Poly_Cards[#All],111,FALSE)</f>
        <v>0.96117952724195643</v>
      </c>
      <c r="AZ5">
        <f>VLOOKUP(Fielding_Model_Append16[[#This Row],[ Card ID]],Batting_Poly_Cards[#All],112,FALSE)</f>
        <v>1.9078726595401407</v>
      </c>
      <c r="BA5">
        <f>VLOOKUP(Fielding_Model_Append16[[#This Row],[ Card ID]],Batting_Poly_Cards[#All],113,FALSE)</f>
        <v>1.7597304567187571</v>
      </c>
      <c r="BB5">
        <f>(Fielding_Model_Append16[[#This Row],[dRAA]]/Weights!$J$15)+Fielding_Model_Append16[[#This Row],[oWAA vL]]</f>
        <v>0.63801440031363477</v>
      </c>
      <c r="BC5">
        <f>(Fielding_Model_Append16[[#This Row],[dRAA]]/Weights!$J$15)+Fielding_Model_Append16[[#This Row],[oWAA vR]]</f>
        <v>1.584707532611819</v>
      </c>
      <c r="BD5">
        <f>(Fielding_Model_Append16[[#This Row],[dRAA]]/Weights!$J$15)+Fielding_Model_Append16[[#This Row],[oWAA]]</f>
        <v>1.4365653297904353</v>
      </c>
      <c r="BE5" cm="1">
        <f t="array" ref="BE5">SUMPRODUCT((Fielding_Model_Append16[POS]=Fielding_Model_Append16[[#This Row],[POS]])*(Fielding_Model_Append16[[#This Row],[pWAA vL]]&lt;Fielding_Model_Append16[pWAA vL]))+1</f>
        <v>6</v>
      </c>
      <c r="BF5" cm="1">
        <f t="array" ref="BF5">SUMPRODUCT((Fielding_Model_Append16[POS]=Fielding_Model_Append16[[#This Row],[POS]])*(Fielding_Model_Append16[[#This Row],[pWAA vR]]&lt;Fielding_Model_Append16[pWAA vR]))+1</f>
        <v>1</v>
      </c>
      <c r="BG5" cm="1">
        <f t="array" ref="BG5">SUMPRODUCT((Fielding_Model_Append16[POS]=Fielding_Model_Append16[[#This Row],[POS]])*(Fielding_Model_Append16[[#This Row],[pWAA]]&lt;Fielding_Model_Append16[pWAA]))+1</f>
        <v>1</v>
      </c>
      <c r="BH5" t="str">
        <f>Fielding_Model_Append16[[#This Row],[//Card Title]]</f>
        <v>MLB 2023 Live 2B Luis Arraez MIA 2023</v>
      </c>
      <c r="BI5" t="str">
        <f>Fielding_Model_Append16[[#This Row],[POS]]</f>
        <v>2B</v>
      </c>
      <c r="BJ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" spans="1:62" x14ac:dyDescent="0.25">
      <c r="A6" t="s">
        <v>6712</v>
      </c>
      <c r="B6">
        <v>48194</v>
      </c>
      <c r="C6">
        <v>96</v>
      </c>
      <c r="D6">
        <v>57</v>
      </c>
      <c r="E6">
        <v>63</v>
      </c>
      <c r="F6">
        <v>54</v>
      </c>
      <c r="G6">
        <v>60</v>
      </c>
      <c r="H6">
        <v>3</v>
      </c>
      <c r="I6">
        <v>1</v>
      </c>
      <c r="J6">
        <v>54</v>
      </c>
      <c r="K6">
        <v>53</v>
      </c>
      <c r="L6">
        <v>42</v>
      </c>
      <c r="M6">
        <v>0</v>
      </c>
      <c r="N6">
        <v>0</v>
      </c>
      <c r="O6">
        <v>34</v>
      </c>
      <c r="P6">
        <v>58</v>
      </c>
      <c r="Q6">
        <v>24</v>
      </c>
      <c r="R6">
        <v>0</v>
      </c>
      <c r="S6">
        <v>29</v>
      </c>
      <c r="T6">
        <v>0</v>
      </c>
      <c r="U6">
        <v>0</v>
      </c>
      <c r="V6">
        <v>0</v>
      </c>
      <c r="W6">
        <v>0</v>
      </c>
      <c r="X6">
        <v>1.8006999999999997E-3</v>
      </c>
      <c r="Y6">
        <v>1.8006999999999997</v>
      </c>
      <c r="Z6">
        <v>0</v>
      </c>
      <c r="AA6">
        <v>0</v>
      </c>
      <c r="AB6">
        <v>0</v>
      </c>
      <c r="AC6">
        <v>0</v>
      </c>
      <c r="AD6">
        <v>1.8006999999999997</v>
      </c>
      <c r="AE6" t="s">
        <v>5014</v>
      </c>
      <c r="AF6">
        <f>VLOOKUP(Fielding_Model_Append16[[#This Row],[ Card ID]],Batting_Poly_Cards[#All],10,FALSE)</f>
        <v>96</v>
      </c>
      <c r="AG6">
        <f>VLOOKUP(Fielding_Model_Append16[[#This Row],[ Card ID]],Batting_Poly_Cards[#All],6,FALSE)</f>
        <v>64</v>
      </c>
      <c r="AH6">
        <f>VLOOKUP(Fielding_Model_Append16[[#This Row],[ Card ID]],Batting_Poly_Cards[#All],7,FALSE)</f>
        <v>26</v>
      </c>
      <c r="AI6">
        <f>VLOOKUP(Fielding_Model_Append16[[#This Row],[ Card ID]],Batting_Poly_Cards[#All],8,FALSE)</f>
        <v>60</v>
      </c>
      <c r="AJ6">
        <f>VLOOKUP(Fielding_Model_Append16[[#This Row],[ Card ID]],Batting_Poly_Cards[#All],9,FALSE)</f>
        <v>97</v>
      </c>
      <c r="AK6">
        <f>VLOOKUP(Fielding_Model_Append16[[#This Row],[ Card ID]],Batting_Poly_Cards[#All],15,FALSE)</f>
        <v>89</v>
      </c>
      <c r="AL6">
        <f>VLOOKUP(Fielding_Model_Append16[[#This Row],[ Card ID]],Batting_Poly_Cards[#All],11,FALSE)</f>
        <v>61</v>
      </c>
      <c r="AM6">
        <f>VLOOKUP(Fielding_Model_Append16[[#This Row],[ Card ID]],Batting_Poly_Cards[#All],12,FALSE)</f>
        <v>25</v>
      </c>
      <c r="AN6">
        <f>VLOOKUP(Fielding_Model_Append16[[#This Row],[ Card ID]],Batting_Poly_Cards[#All],13,FALSE)</f>
        <v>58</v>
      </c>
      <c r="AO6">
        <f>VLOOKUP(Fielding_Model_Append16[[#This Row],[ Card ID]],Batting_Poly_Cards[#All],14,FALSE)</f>
        <v>94</v>
      </c>
      <c r="AP6">
        <f>VLOOKUP(Fielding_Model_Append16[[#This Row],[ Card ID]],Batting_Poly_Cards[#All],20,FALSE)</f>
        <v>99</v>
      </c>
      <c r="AQ6">
        <f>VLOOKUP(Fielding_Model_Append16[[#This Row],[ Card ID]],Batting_Poly_Cards[#All],16,FALSE)</f>
        <v>65</v>
      </c>
      <c r="AR6">
        <f>VLOOKUP(Fielding_Model_Append16[[#This Row],[ Card ID]],Batting_Poly_Cards[#All],17,FALSE)</f>
        <v>27</v>
      </c>
      <c r="AS6">
        <f>VLOOKUP(Fielding_Model_Append16[[#This Row],[ Card ID]],Batting_Poly_Cards[#All],18,FALSE)</f>
        <v>61</v>
      </c>
      <c r="AT6">
        <f>VLOOKUP(Fielding_Model_Append16[[#This Row],[ Card ID]],Batting_Poly_Cards[#All],19,FALSE)</f>
        <v>98</v>
      </c>
      <c r="AU6">
        <f>VLOOKUP(Fielding_Model_Append16[[#This Row],[ Card ID]],Batting_Poly_Cards[#All],21,FALSE)</f>
        <v>16</v>
      </c>
      <c r="AV6">
        <f>VLOOKUP(Fielding_Model_Append16[[#This Row],[ Card ID]],Batting_Poly_Cards[#All],22,FALSE)</f>
        <v>65</v>
      </c>
      <c r="AW6">
        <f>VLOOKUP(Fielding_Model_Append16[[#This Row],[ Card ID]],Batting_Poly_Cards[#All],23,FALSE)</f>
        <v>61</v>
      </c>
      <c r="AX6">
        <f>Fielding_Model_Append16[[#This Row],[dRAA]]</f>
        <v>1.8006999999999997</v>
      </c>
      <c r="AY6">
        <f>VLOOKUP(Fielding_Model_Append16[[#This Row],[ Card ID]],Batting_Poly_Cards[#All],111,FALSE)</f>
        <v>0.96117952724195643</v>
      </c>
      <c r="AZ6">
        <f>VLOOKUP(Fielding_Model_Append16[[#This Row],[ Card ID]],Batting_Poly_Cards[#All],112,FALSE)</f>
        <v>1.9078726595401407</v>
      </c>
      <c r="BA6">
        <f>VLOOKUP(Fielding_Model_Append16[[#This Row],[ Card ID]],Batting_Poly_Cards[#All],113,FALSE)</f>
        <v>1.7597304567187571</v>
      </c>
      <c r="BB6">
        <f>(Fielding_Model_Append16[[#This Row],[dRAA]]/Weights!$J$15)+Fielding_Model_Append16[[#This Row],[oWAA vL]]</f>
        <v>1.1154172340615991</v>
      </c>
      <c r="BC6">
        <f>(Fielding_Model_Append16[[#This Row],[dRAA]]/Weights!$J$15)+Fielding_Model_Append16[[#This Row],[oWAA vR]]</f>
        <v>2.0621103663597835</v>
      </c>
      <c r="BD6">
        <f>(Fielding_Model_Append16[[#This Row],[dRAA]]/Weights!$J$15)+Fielding_Model_Append16[[#This Row],[oWAA]]</f>
        <v>1.9139681635383996</v>
      </c>
      <c r="BE6" cm="1">
        <f t="array" ref="BE6">SUMPRODUCT((Fielding_Model_Append16[POS]=Fielding_Model_Append16[[#This Row],[POS]])*(Fielding_Model_Append16[[#This Row],[pWAA vL]]&lt;Fielding_Model_Append16[pWAA vL]))+1</f>
        <v>15</v>
      </c>
      <c r="BF6" cm="1">
        <f t="array" ref="BF6">SUMPRODUCT((Fielding_Model_Append16[POS]=Fielding_Model_Append16[[#This Row],[POS]])*(Fielding_Model_Append16[[#This Row],[pWAA vR]]&lt;Fielding_Model_Append16[pWAA vR]))+1</f>
        <v>1</v>
      </c>
      <c r="BG6" cm="1">
        <f t="array" ref="BG6">SUMPRODUCT((Fielding_Model_Append16[POS]=Fielding_Model_Append16[[#This Row],[POS]])*(Fielding_Model_Append16[[#This Row],[pWAA]]&lt;Fielding_Model_Append16[pWAA]))+1</f>
        <v>1</v>
      </c>
      <c r="BH6" t="str">
        <f>Fielding_Model_Append16[[#This Row],[//Card Title]]</f>
        <v>MLB 2023 Live 2B Luis Arraez MIA 2023</v>
      </c>
      <c r="BI6" t="str">
        <f>Fielding_Model_Append16[[#This Row],[POS]]</f>
        <v>3B</v>
      </c>
      <c r="BJ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7" spans="1:62" x14ac:dyDescent="0.25">
      <c r="A7" t="s">
        <v>5592</v>
      </c>
      <c r="B7">
        <v>48737</v>
      </c>
      <c r="C7">
        <v>92</v>
      </c>
      <c r="D7">
        <v>25</v>
      </c>
      <c r="E7">
        <v>34</v>
      </c>
      <c r="F7">
        <v>53</v>
      </c>
      <c r="G7">
        <v>22</v>
      </c>
      <c r="H7">
        <v>75</v>
      </c>
      <c r="I7">
        <v>70</v>
      </c>
      <c r="J7">
        <v>49</v>
      </c>
      <c r="K7">
        <v>46</v>
      </c>
      <c r="L7">
        <v>59</v>
      </c>
      <c r="M7">
        <v>0</v>
      </c>
      <c r="N7">
        <v>74</v>
      </c>
      <c r="O7">
        <v>25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1.1425000000000046E-3</v>
      </c>
      <c r="W7">
        <v>-1.1425000000000045</v>
      </c>
      <c r="X7">
        <v>0</v>
      </c>
      <c r="Y7">
        <v>0</v>
      </c>
      <c r="Z7">
        <v>0</v>
      </c>
      <c r="AA7">
        <v>0</v>
      </c>
      <c r="AB7">
        <v>0.44863260000000005</v>
      </c>
      <c r="AC7">
        <v>6.6658353085260451</v>
      </c>
      <c r="AD7">
        <v>5.5233353085260406</v>
      </c>
      <c r="AE7" t="s">
        <v>5174</v>
      </c>
      <c r="AF7">
        <f>VLOOKUP(Fielding_Model_Append16[[#This Row],[ Card ID]],Batting_Poly_Cards[#All],10,FALSE)</f>
        <v>61</v>
      </c>
      <c r="AG7">
        <f>VLOOKUP(Fielding_Model_Append16[[#This Row],[ Card ID]],Batting_Poly_Cards[#All],6,FALSE)</f>
        <v>69</v>
      </c>
      <c r="AH7">
        <f>VLOOKUP(Fielding_Model_Append16[[#This Row],[ Card ID]],Batting_Poly_Cards[#All],7,FALSE)</f>
        <v>69</v>
      </c>
      <c r="AI7">
        <f>VLOOKUP(Fielding_Model_Append16[[#This Row],[ Card ID]],Batting_Poly_Cards[#All],8,FALSE)</f>
        <v>93</v>
      </c>
      <c r="AJ7">
        <f>VLOOKUP(Fielding_Model_Append16[[#This Row],[ Card ID]],Batting_Poly_Cards[#All],9,FALSE)</f>
        <v>72</v>
      </c>
      <c r="AK7">
        <f>VLOOKUP(Fielding_Model_Append16[[#This Row],[ Card ID]],Batting_Poly_Cards[#All],15,FALSE)</f>
        <v>58</v>
      </c>
      <c r="AL7">
        <f>VLOOKUP(Fielding_Model_Append16[[#This Row],[ Card ID]],Batting_Poly_Cards[#All],11,FALSE)</f>
        <v>66</v>
      </c>
      <c r="AM7">
        <f>VLOOKUP(Fielding_Model_Append16[[#This Row],[ Card ID]],Batting_Poly_Cards[#All],12,FALSE)</f>
        <v>71</v>
      </c>
      <c r="AN7">
        <f>VLOOKUP(Fielding_Model_Append16[[#This Row],[ Card ID]],Batting_Poly_Cards[#All],13,FALSE)</f>
        <v>96</v>
      </c>
      <c r="AO7">
        <f>VLOOKUP(Fielding_Model_Append16[[#This Row],[ Card ID]],Batting_Poly_Cards[#All],14,FALSE)</f>
        <v>73</v>
      </c>
      <c r="AP7">
        <f>VLOOKUP(Fielding_Model_Append16[[#This Row],[ Card ID]],Batting_Poly_Cards[#All],20,FALSE)</f>
        <v>62</v>
      </c>
      <c r="AQ7">
        <f>VLOOKUP(Fielding_Model_Append16[[#This Row],[ Card ID]],Batting_Poly_Cards[#All],16,FALSE)</f>
        <v>70</v>
      </c>
      <c r="AR7">
        <f>VLOOKUP(Fielding_Model_Append16[[#This Row],[ Card ID]],Batting_Poly_Cards[#All],17,FALSE)</f>
        <v>69</v>
      </c>
      <c r="AS7">
        <f>VLOOKUP(Fielding_Model_Append16[[#This Row],[ Card ID]],Batting_Poly_Cards[#All],18,FALSE)</f>
        <v>93</v>
      </c>
      <c r="AT7">
        <f>VLOOKUP(Fielding_Model_Append16[[#This Row],[ Card ID]],Batting_Poly_Cards[#All],19,FALSE)</f>
        <v>72</v>
      </c>
      <c r="AU7">
        <f>VLOOKUP(Fielding_Model_Append16[[#This Row],[ Card ID]],Batting_Poly_Cards[#All],21,FALSE)</f>
        <v>21</v>
      </c>
      <c r="AV7">
        <f>VLOOKUP(Fielding_Model_Append16[[#This Row],[ Card ID]],Batting_Poly_Cards[#All],22,FALSE)</f>
        <v>27</v>
      </c>
      <c r="AW7">
        <f>VLOOKUP(Fielding_Model_Append16[[#This Row],[ Card ID]],Batting_Poly_Cards[#All],23,FALSE)</f>
        <v>49</v>
      </c>
      <c r="AX7">
        <f>Fielding_Model_Append16[[#This Row],[dRAA]]</f>
        <v>5.5233353085260406</v>
      </c>
      <c r="AY7">
        <f>VLOOKUP(Fielding_Model_Append16[[#This Row],[ Card ID]],Batting_Poly_Cards[#All],111,FALSE)</f>
        <v>0.94427396298342059</v>
      </c>
      <c r="AZ7">
        <f>VLOOKUP(Fielding_Model_Append16[[#This Row],[ Card ID]],Batting_Poly_Cards[#All],112,FALSE)</f>
        <v>1.0265201931084653</v>
      </c>
      <c r="BA7">
        <f>VLOOKUP(Fielding_Model_Append16[[#This Row],[ Card ID]],Batting_Poly_Cards[#All],113,FALSE)</f>
        <v>1.0534935190695611</v>
      </c>
      <c r="BB7">
        <f>(Fielding_Model_Append16[[#This Row],[dRAA]]/Weights!$J$15)+Fielding_Model_Append16[[#This Row],[oWAA vL]]</f>
        <v>1.4173714095225551</v>
      </c>
      <c r="BC7">
        <f>(Fielding_Model_Append16[[#This Row],[dRAA]]/Weights!$J$15)+Fielding_Model_Append16[[#This Row],[oWAA vR]]</f>
        <v>1.4996176396476</v>
      </c>
      <c r="BD7">
        <f>(Fielding_Model_Append16[[#This Row],[dRAA]]/Weights!$J$15)+Fielding_Model_Append16[[#This Row],[oWAA]]</f>
        <v>1.5265909656086958</v>
      </c>
      <c r="BE7" cm="1">
        <f t="array" ref="BE7">SUMPRODUCT((Fielding_Model_Append16[POS]=Fielding_Model_Append16[[#This Row],[POS]])*(Fielding_Model_Append16[[#This Row],[pWAA vL]]&lt;Fielding_Model_Append16[pWAA vL]))+1</f>
        <v>2</v>
      </c>
      <c r="BF7" cm="1">
        <f t="array" ref="BF7">SUMPRODUCT((Fielding_Model_Append16[POS]=Fielding_Model_Append16[[#This Row],[POS]])*(Fielding_Model_Append16[[#This Row],[pWAA vR]]&lt;Fielding_Model_Append16[pWAA vR]))+1</f>
        <v>1</v>
      </c>
      <c r="BG7" cm="1">
        <f t="array" ref="BG7">SUMPRODUCT((Fielding_Model_Append16[POS]=Fielding_Model_Append16[[#This Row],[POS]])*(Fielding_Model_Append16[[#This Row],[pWAA]]&lt;Fielding_Model_Append16[pWAA]))+1</f>
        <v>1</v>
      </c>
      <c r="BH7" t="str">
        <f>Fielding_Model_Append16[[#This Row],[//Card Title]]</f>
        <v>MLB 2023 Live C Adley Rutschman BAL 2023</v>
      </c>
      <c r="BI7" t="str">
        <f>Fielding_Model_Append16[[#This Row],[POS]]</f>
        <v>C</v>
      </c>
      <c r="BJ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8" spans="1:62" x14ac:dyDescent="0.25">
      <c r="A8" t="s">
        <v>5454</v>
      </c>
      <c r="B8">
        <v>48065</v>
      </c>
      <c r="C8">
        <v>90</v>
      </c>
      <c r="D8">
        <v>89</v>
      </c>
      <c r="E8">
        <v>83</v>
      </c>
      <c r="F8">
        <v>77</v>
      </c>
      <c r="G8">
        <v>79</v>
      </c>
      <c r="H8">
        <v>3</v>
      </c>
      <c r="I8">
        <v>5</v>
      </c>
      <c r="J8">
        <v>53</v>
      </c>
      <c r="K8">
        <v>62</v>
      </c>
      <c r="L8">
        <v>63</v>
      </c>
      <c r="M8">
        <v>0</v>
      </c>
      <c r="N8">
        <v>0</v>
      </c>
      <c r="O8">
        <v>0</v>
      </c>
      <c r="P8">
        <v>0</v>
      </c>
      <c r="Q8">
        <v>0</v>
      </c>
      <c r="R8">
        <v>86</v>
      </c>
      <c r="S8">
        <v>0</v>
      </c>
      <c r="T8">
        <v>0</v>
      </c>
      <c r="U8">
        <v>0</v>
      </c>
      <c r="V8">
        <v>0</v>
      </c>
      <c r="W8">
        <v>0</v>
      </c>
      <c r="X8">
        <v>6.6228000000000051E-3</v>
      </c>
      <c r="Y8">
        <v>6.6228000000000051</v>
      </c>
      <c r="Z8">
        <v>0</v>
      </c>
      <c r="AA8">
        <v>0</v>
      </c>
      <c r="AB8">
        <v>0</v>
      </c>
      <c r="AC8">
        <v>0</v>
      </c>
      <c r="AD8">
        <v>6.6228000000000051</v>
      </c>
      <c r="AE8" t="s">
        <v>5173</v>
      </c>
      <c r="AF8">
        <f>VLOOKUP(Fielding_Model_Append16[[#This Row],[ Card ID]],Batting_Poly_Cards[#All],10,FALSE)</f>
        <v>73</v>
      </c>
      <c r="AG8">
        <f>VLOOKUP(Fielding_Model_Append16[[#This Row],[ Card ID]],Batting_Poly_Cards[#All],6,FALSE)</f>
        <v>62</v>
      </c>
      <c r="AH8">
        <f>VLOOKUP(Fielding_Model_Append16[[#This Row],[ Card ID]],Batting_Poly_Cards[#All],7,FALSE)</f>
        <v>65</v>
      </c>
      <c r="AI8">
        <f>VLOOKUP(Fielding_Model_Append16[[#This Row],[ Card ID]],Batting_Poly_Cards[#All],8,FALSE)</f>
        <v>67</v>
      </c>
      <c r="AJ8">
        <f>VLOOKUP(Fielding_Model_Append16[[#This Row],[ Card ID]],Batting_Poly_Cards[#All],9,FALSE)</f>
        <v>50</v>
      </c>
      <c r="AK8">
        <f>VLOOKUP(Fielding_Model_Append16[[#This Row],[ Card ID]],Batting_Poly_Cards[#All],15,FALSE)</f>
        <v>75</v>
      </c>
      <c r="AL8">
        <f>VLOOKUP(Fielding_Model_Append16[[#This Row],[ Card ID]],Batting_Poly_Cards[#All],11,FALSE)</f>
        <v>68</v>
      </c>
      <c r="AM8">
        <f>VLOOKUP(Fielding_Model_Append16[[#This Row],[ Card ID]],Batting_Poly_Cards[#All],12,FALSE)</f>
        <v>71</v>
      </c>
      <c r="AN8">
        <f>VLOOKUP(Fielding_Model_Append16[[#This Row],[ Card ID]],Batting_Poly_Cards[#All],13,FALSE)</f>
        <v>71</v>
      </c>
      <c r="AO8">
        <f>VLOOKUP(Fielding_Model_Append16[[#This Row],[ Card ID]],Batting_Poly_Cards[#All],14,FALSE)</f>
        <v>50</v>
      </c>
      <c r="AP8">
        <f>VLOOKUP(Fielding_Model_Append16[[#This Row],[ Card ID]],Batting_Poly_Cards[#All],20,FALSE)</f>
        <v>72</v>
      </c>
      <c r="AQ8">
        <f>VLOOKUP(Fielding_Model_Append16[[#This Row],[ Card ID]],Batting_Poly_Cards[#All],16,FALSE)</f>
        <v>60</v>
      </c>
      <c r="AR8">
        <f>VLOOKUP(Fielding_Model_Append16[[#This Row],[ Card ID]],Batting_Poly_Cards[#All],17,FALSE)</f>
        <v>63</v>
      </c>
      <c r="AS8">
        <f>VLOOKUP(Fielding_Model_Append16[[#This Row],[ Card ID]],Batting_Poly_Cards[#All],18,FALSE)</f>
        <v>66</v>
      </c>
      <c r="AT8">
        <f>VLOOKUP(Fielding_Model_Append16[[#This Row],[ Card ID]],Batting_Poly_Cards[#All],19,FALSE)</f>
        <v>50</v>
      </c>
      <c r="AU8">
        <f>VLOOKUP(Fielding_Model_Append16[[#This Row],[ Card ID]],Batting_Poly_Cards[#All],21,FALSE)</f>
        <v>44</v>
      </c>
      <c r="AV8">
        <f>VLOOKUP(Fielding_Model_Append16[[#This Row],[ Card ID]],Batting_Poly_Cards[#All],22,FALSE)</f>
        <v>72</v>
      </c>
      <c r="AW8">
        <f>VLOOKUP(Fielding_Model_Append16[[#This Row],[ Card ID]],Batting_Poly_Cards[#All],23,FALSE)</f>
        <v>71</v>
      </c>
      <c r="AX8">
        <f>Fielding_Model_Append16[[#This Row],[dRAA]]</f>
        <v>6.6228000000000051</v>
      </c>
      <c r="AY8">
        <f>VLOOKUP(Fielding_Model_Append16[[#This Row],[ Card ID]],Batting_Poly_Cards[#All],111,FALSE)</f>
        <v>1.0414156347819807</v>
      </c>
      <c r="AZ8">
        <f>VLOOKUP(Fielding_Model_Append16[[#This Row],[ Card ID]],Batting_Poly_Cards[#All],112,FALSE)</f>
        <v>0.45349283750177627</v>
      </c>
      <c r="BA8">
        <f>VLOOKUP(Fielding_Model_Append16[[#This Row],[ Card ID]],Batting_Poly_Cards[#All],113,FALSE)</f>
        <v>0.53643587483914168</v>
      </c>
      <c r="BB8">
        <f>(Fielding_Model_Append16[[#This Row],[dRAA]]/Weights!$J$15)+Fielding_Model_Append16[[#This Row],[oWAA vL]]</f>
        <v>1.6086869652229925</v>
      </c>
      <c r="BC8">
        <f>(Fielding_Model_Append16[[#This Row],[dRAA]]/Weights!$J$15)+Fielding_Model_Append16[[#This Row],[oWAA vR]]</f>
        <v>1.0207641679427879</v>
      </c>
      <c r="BD8">
        <f>(Fielding_Model_Append16[[#This Row],[dRAA]]/Weights!$J$15)+Fielding_Model_Append16[[#This Row],[oWAA]]</f>
        <v>1.1037072052801533</v>
      </c>
      <c r="BE8" cm="1">
        <f t="array" ref="BE8">SUMPRODUCT((Fielding_Model_Append16[POS]=Fielding_Model_Append16[[#This Row],[POS]])*(Fielding_Model_Append16[[#This Row],[pWAA vL]]&lt;Fielding_Model_Append16[pWAA vL]))+1</f>
        <v>1</v>
      </c>
      <c r="BF8" cm="1">
        <f t="array" ref="BF8">SUMPRODUCT((Fielding_Model_Append16[POS]=Fielding_Model_Append16[[#This Row],[POS]])*(Fielding_Model_Append16[[#This Row],[pWAA vR]]&lt;Fielding_Model_Append16[pWAA vR]))+1</f>
        <v>1</v>
      </c>
      <c r="BG8" cm="1">
        <f t="array" ref="BG8">SUMPRODUCT((Fielding_Model_Append16[POS]=Fielding_Model_Append16[[#This Row],[POS]])*(Fielding_Model_Append16[[#This Row],[pWAA]]&lt;Fielding_Model_Append16[pWAA]))+1</f>
        <v>1</v>
      </c>
      <c r="BH8" t="str">
        <f>Fielding_Model_Append16[[#This Row],[//Card Title]]</f>
        <v>MLB 2023 Live SS Dansby Swanson CHC 2023</v>
      </c>
      <c r="BI8" t="str">
        <f>Fielding_Model_Append16[[#This Row],[POS]]</f>
        <v>SS</v>
      </c>
      <c r="BJ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9" spans="1:62" x14ac:dyDescent="0.25">
      <c r="A9" t="s">
        <v>5805</v>
      </c>
      <c r="B9">
        <v>48170</v>
      </c>
      <c r="C9">
        <v>88</v>
      </c>
      <c r="D9">
        <v>18</v>
      </c>
      <c r="E9">
        <v>24</v>
      </c>
      <c r="F9">
        <v>40</v>
      </c>
      <c r="G9">
        <v>7</v>
      </c>
      <c r="H9">
        <v>0</v>
      </c>
      <c r="I9">
        <v>0</v>
      </c>
      <c r="J9">
        <v>81</v>
      </c>
      <c r="K9">
        <v>82</v>
      </c>
      <c r="L9">
        <v>52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72</v>
      </c>
      <c r="T9">
        <v>71</v>
      </c>
      <c r="U9">
        <v>61</v>
      </c>
      <c r="V9">
        <v>0</v>
      </c>
      <c r="W9">
        <v>0</v>
      </c>
      <c r="X9">
        <v>6.5149000000000006E-3</v>
      </c>
      <c r="Y9">
        <v>6.5149000000000008</v>
      </c>
      <c r="Z9">
        <v>-3.6286799999999996E-3</v>
      </c>
      <c r="AA9">
        <v>-3.6286799999999997</v>
      </c>
      <c r="AB9">
        <v>0</v>
      </c>
      <c r="AC9">
        <v>0</v>
      </c>
      <c r="AD9">
        <v>2.8862200000000011</v>
      </c>
      <c r="AE9" t="s">
        <v>5172</v>
      </c>
      <c r="AF9">
        <f>VLOOKUP(Fielding_Model_Append16[[#This Row],[ Card ID]],Batting_Poly_Cards[#All],10,FALSE)</f>
        <v>83</v>
      </c>
      <c r="AG9">
        <f>VLOOKUP(Fielding_Model_Append16[[#This Row],[ Card ID]],Batting_Poly_Cards[#All],6,FALSE)</f>
        <v>72</v>
      </c>
      <c r="AH9">
        <f>VLOOKUP(Fielding_Model_Append16[[#This Row],[ Card ID]],Batting_Poly_Cards[#All],7,FALSE)</f>
        <v>54</v>
      </c>
      <c r="AI9">
        <f>VLOOKUP(Fielding_Model_Append16[[#This Row],[ Card ID]],Batting_Poly_Cards[#All],8,FALSE)</f>
        <v>81</v>
      </c>
      <c r="AJ9">
        <f>VLOOKUP(Fielding_Model_Append16[[#This Row],[ Card ID]],Batting_Poly_Cards[#All],9,FALSE)</f>
        <v>59</v>
      </c>
      <c r="AK9">
        <f>VLOOKUP(Fielding_Model_Append16[[#This Row],[ Card ID]],Batting_Poly_Cards[#All],15,FALSE)</f>
        <v>76</v>
      </c>
      <c r="AL9">
        <f>VLOOKUP(Fielding_Model_Append16[[#This Row],[ Card ID]],Batting_Poly_Cards[#All],11,FALSE)</f>
        <v>67</v>
      </c>
      <c r="AM9">
        <f>VLOOKUP(Fielding_Model_Append16[[#This Row],[ Card ID]],Batting_Poly_Cards[#All],12,FALSE)</f>
        <v>51</v>
      </c>
      <c r="AN9">
        <f>VLOOKUP(Fielding_Model_Append16[[#This Row],[ Card ID]],Batting_Poly_Cards[#All],13,FALSE)</f>
        <v>74</v>
      </c>
      <c r="AO9">
        <f>VLOOKUP(Fielding_Model_Append16[[#This Row],[ Card ID]],Batting_Poly_Cards[#All],14,FALSE)</f>
        <v>55</v>
      </c>
      <c r="AP9">
        <f>VLOOKUP(Fielding_Model_Append16[[#This Row],[ Card ID]],Batting_Poly_Cards[#All],20,FALSE)</f>
        <v>86</v>
      </c>
      <c r="AQ9">
        <f>VLOOKUP(Fielding_Model_Append16[[#This Row],[ Card ID]],Batting_Poly_Cards[#All],16,FALSE)</f>
        <v>73</v>
      </c>
      <c r="AR9">
        <f>VLOOKUP(Fielding_Model_Append16[[#This Row],[ Card ID]],Batting_Poly_Cards[#All],17,FALSE)</f>
        <v>55</v>
      </c>
      <c r="AS9">
        <f>VLOOKUP(Fielding_Model_Append16[[#This Row],[ Card ID]],Batting_Poly_Cards[#All],18,FALSE)</f>
        <v>84</v>
      </c>
      <c r="AT9">
        <f>VLOOKUP(Fielding_Model_Append16[[#This Row],[ Card ID]],Batting_Poly_Cards[#All],19,FALSE)</f>
        <v>60</v>
      </c>
      <c r="AU9">
        <f>VLOOKUP(Fielding_Model_Append16[[#This Row],[ Card ID]],Batting_Poly_Cards[#All],21,FALSE)</f>
        <v>35</v>
      </c>
      <c r="AV9">
        <f>VLOOKUP(Fielding_Model_Append16[[#This Row],[ Card ID]],Batting_Poly_Cards[#All],22,FALSE)</f>
        <v>61</v>
      </c>
      <c r="AW9">
        <f>VLOOKUP(Fielding_Model_Append16[[#This Row],[ Card ID]],Batting_Poly_Cards[#All],23,FALSE)</f>
        <v>77</v>
      </c>
      <c r="AX9">
        <f>Fielding_Model_Append16[[#This Row],[dRAA]]</f>
        <v>2.8862200000000011</v>
      </c>
      <c r="AY9">
        <f>VLOOKUP(Fielding_Model_Append16[[#This Row],[ Card ID]],Batting_Poly_Cards[#All],111,FALSE)</f>
        <v>0.58790651986810816</v>
      </c>
      <c r="AZ9">
        <f>VLOOKUP(Fielding_Model_Append16[[#This Row],[ Card ID]],Batting_Poly_Cards[#All],112,FALSE)</f>
        <v>1.6945527088639369</v>
      </c>
      <c r="BA9">
        <f>VLOOKUP(Fielding_Model_Append16[[#This Row],[ Card ID]],Batting_Poly_Cards[#All],113,FALSE)</f>
        <v>1.4992374645945918</v>
      </c>
      <c r="BB9">
        <f>(Fielding_Model_Append16[[#This Row],[dRAA]]/Weights!$J$15)+Fielding_Model_Append16[[#This Row],[oWAA vL]]</f>
        <v>0.83512368773448742</v>
      </c>
      <c r="BC9">
        <f>(Fielding_Model_Append16[[#This Row],[dRAA]]/Weights!$J$15)+Fielding_Model_Append16[[#This Row],[oWAA vR]]</f>
        <v>1.9417698767303162</v>
      </c>
      <c r="BD9">
        <f>(Fielding_Model_Append16[[#This Row],[dRAA]]/Weights!$J$15)+Fielding_Model_Append16[[#This Row],[oWAA]]</f>
        <v>1.7464546324609711</v>
      </c>
      <c r="BE9" cm="1">
        <f t="array" ref="BE9">SUMPRODUCT((Fielding_Model_Append16[POS]=Fielding_Model_Append16[[#This Row],[POS]])*(Fielding_Model_Append16[[#This Row],[pWAA vL]]&lt;Fielding_Model_Append16[pWAA vL]))+1</f>
        <v>13</v>
      </c>
      <c r="BF9" cm="1">
        <f t="array" ref="BF9">SUMPRODUCT((Fielding_Model_Append16[POS]=Fielding_Model_Append16[[#This Row],[POS]])*(Fielding_Model_Append16[[#This Row],[pWAA vR]]&lt;Fielding_Model_Append16[pWAA vR]))+1</f>
        <v>1</v>
      </c>
      <c r="BG9" cm="1">
        <f t="array" ref="BG9">SUMPRODUCT((Fielding_Model_Append16[POS]=Fielding_Model_Append16[[#This Row],[POS]])*(Fielding_Model_Append16[[#This Row],[pWAA]]&lt;Fielding_Model_Append16[pWAA]))+1</f>
        <v>1</v>
      </c>
      <c r="BH9" t="str">
        <f>Fielding_Model_Append16[[#This Row],[//Card Title]]</f>
        <v>MLB 2023 Live CF Brandon Nimmo NYM 2023</v>
      </c>
      <c r="BI9" t="str">
        <f>Fielding_Model_Append16[[#This Row],[POS]]</f>
        <v>LF</v>
      </c>
      <c r="BJ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" spans="1:62" x14ac:dyDescent="0.25">
      <c r="A10" t="s">
        <v>6113</v>
      </c>
      <c r="B10">
        <v>48672</v>
      </c>
      <c r="C10">
        <v>100</v>
      </c>
      <c r="D10">
        <v>18</v>
      </c>
      <c r="E10">
        <v>33</v>
      </c>
      <c r="F10">
        <v>53</v>
      </c>
      <c r="G10">
        <v>17</v>
      </c>
      <c r="H10">
        <v>0</v>
      </c>
      <c r="I10">
        <v>0</v>
      </c>
      <c r="J10">
        <v>70</v>
      </c>
      <c r="K10">
        <v>67</v>
      </c>
      <c r="L10">
        <v>9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56</v>
      </c>
      <c r="U10">
        <v>85</v>
      </c>
      <c r="V10">
        <v>0</v>
      </c>
      <c r="W10">
        <v>0</v>
      </c>
      <c r="X10">
        <v>-8.095000000000005E-3</v>
      </c>
      <c r="Y10">
        <v>-8.0950000000000042</v>
      </c>
      <c r="Z10">
        <v>1.5772000000000008E-4</v>
      </c>
      <c r="AA10">
        <v>0.15772000000000008</v>
      </c>
      <c r="AB10">
        <v>0</v>
      </c>
      <c r="AC10">
        <v>0</v>
      </c>
      <c r="AD10">
        <v>-7.9372800000000039</v>
      </c>
      <c r="AE10" t="s">
        <v>5171</v>
      </c>
      <c r="AF10">
        <f>VLOOKUP(Fielding_Model_Append16[[#This Row],[ Card ID]],Batting_Poly_Cards[#All],10,FALSE)</f>
        <v>76</v>
      </c>
      <c r="AG10">
        <f>VLOOKUP(Fielding_Model_Append16[[#This Row],[ Card ID]],Batting_Poly_Cards[#All],6,FALSE)</f>
        <v>54</v>
      </c>
      <c r="AH10">
        <f>VLOOKUP(Fielding_Model_Append16[[#This Row],[ Card ID]],Batting_Poly_Cards[#All],7,FALSE)</f>
        <v>129</v>
      </c>
      <c r="AI10">
        <f>VLOOKUP(Fielding_Model_Append16[[#This Row],[ Card ID]],Batting_Poly_Cards[#All],8,FALSE)</f>
        <v>92</v>
      </c>
      <c r="AJ10">
        <f>VLOOKUP(Fielding_Model_Append16[[#This Row],[ Card ID]],Batting_Poly_Cards[#All],9,FALSE)</f>
        <v>43</v>
      </c>
      <c r="AK10">
        <f>VLOOKUP(Fielding_Model_Append16[[#This Row],[ Card ID]],Batting_Poly_Cards[#All],15,FALSE)</f>
        <v>78</v>
      </c>
      <c r="AL10">
        <f>VLOOKUP(Fielding_Model_Append16[[#This Row],[ Card ID]],Batting_Poly_Cards[#All],11,FALSE)</f>
        <v>56</v>
      </c>
      <c r="AM10">
        <f>VLOOKUP(Fielding_Model_Append16[[#This Row],[ Card ID]],Batting_Poly_Cards[#All],12,FALSE)</f>
        <v>144</v>
      </c>
      <c r="AN10">
        <f>VLOOKUP(Fielding_Model_Append16[[#This Row],[ Card ID]],Batting_Poly_Cards[#All],13,FALSE)</f>
        <v>104</v>
      </c>
      <c r="AO10">
        <f>VLOOKUP(Fielding_Model_Append16[[#This Row],[ Card ID]],Batting_Poly_Cards[#All],14,FALSE)</f>
        <v>42</v>
      </c>
      <c r="AP10">
        <f>VLOOKUP(Fielding_Model_Append16[[#This Row],[ Card ID]],Batting_Poly_Cards[#All],20,FALSE)</f>
        <v>75</v>
      </c>
      <c r="AQ10">
        <f>VLOOKUP(Fielding_Model_Append16[[#This Row],[ Card ID]],Batting_Poly_Cards[#All],16,FALSE)</f>
        <v>53</v>
      </c>
      <c r="AR10">
        <f>VLOOKUP(Fielding_Model_Append16[[#This Row],[ Card ID]],Batting_Poly_Cards[#All],17,FALSE)</f>
        <v>124</v>
      </c>
      <c r="AS10">
        <f>VLOOKUP(Fielding_Model_Append16[[#This Row],[ Card ID]],Batting_Poly_Cards[#All],18,FALSE)</f>
        <v>88</v>
      </c>
      <c r="AT10">
        <f>VLOOKUP(Fielding_Model_Append16[[#This Row],[ Card ID]],Batting_Poly_Cards[#All],19,FALSE)</f>
        <v>43</v>
      </c>
      <c r="AU10">
        <f>VLOOKUP(Fielding_Model_Append16[[#This Row],[ Card ID]],Batting_Poly_Cards[#All],21,FALSE)</f>
        <v>23</v>
      </c>
      <c r="AV10">
        <f>VLOOKUP(Fielding_Model_Append16[[#This Row],[ Card ID]],Batting_Poly_Cards[#All],22,FALSE)</f>
        <v>78</v>
      </c>
      <c r="AW10">
        <f>VLOOKUP(Fielding_Model_Append16[[#This Row],[ Card ID]],Batting_Poly_Cards[#All],23,FALSE)</f>
        <v>63</v>
      </c>
      <c r="AX10">
        <f>Fielding_Model_Append16[[#This Row],[dRAA]]</f>
        <v>-7.9372800000000039</v>
      </c>
      <c r="AY10">
        <f>VLOOKUP(Fielding_Model_Append16[[#This Row],[ Card ID]],Batting_Poly_Cards[#All],111,FALSE)</f>
        <v>4.1077392101697026</v>
      </c>
      <c r="AZ10">
        <f>VLOOKUP(Fielding_Model_Append16[[#This Row],[ Card ID]],Batting_Poly_Cards[#All],112,FALSE)</f>
        <v>2.9679797606595266</v>
      </c>
      <c r="BA10">
        <f>VLOOKUP(Fielding_Model_Append16[[#This Row],[ Card ID]],Batting_Poly_Cards[#All],113,FALSE)</f>
        <v>3.2304768542525064</v>
      </c>
      <c r="BB10">
        <f>(Fielding_Model_Append16[[#This Row],[dRAA]]/Weights!$J$15)+Fielding_Model_Append16[[#This Row],[oWAA vL]]</f>
        <v>3.4278770090338035</v>
      </c>
      <c r="BC10">
        <f>(Fielding_Model_Append16[[#This Row],[dRAA]]/Weights!$J$15)+Fielding_Model_Append16[[#This Row],[oWAA vR]]</f>
        <v>2.2881175595236276</v>
      </c>
      <c r="BD10">
        <f>(Fielding_Model_Append16[[#This Row],[dRAA]]/Weights!$J$15)+Fielding_Model_Append16[[#This Row],[oWAA]]</f>
        <v>2.5506146531166074</v>
      </c>
      <c r="BE10" cm="1">
        <f t="array" ref="BE10">SUMPRODUCT((Fielding_Model_Append16[POS]=Fielding_Model_Append16[[#This Row],[POS]])*(Fielding_Model_Append16[[#This Row],[pWAA vL]]&lt;Fielding_Model_Append16[pWAA vL]))+1</f>
        <v>1</v>
      </c>
      <c r="BF10" cm="1">
        <f t="array" ref="BF10">SUMPRODUCT((Fielding_Model_Append16[POS]=Fielding_Model_Append16[[#This Row],[POS]])*(Fielding_Model_Append16[[#This Row],[pWAA vR]]&lt;Fielding_Model_Append16[pWAA vR]))+1</f>
        <v>2</v>
      </c>
      <c r="BG10" cm="1">
        <f t="array" ref="BG10">SUMPRODUCT((Fielding_Model_Append16[POS]=Fielding_Model_Append16[[#This Row],[POS]])*(Fielding_Model_Append16[[#This Row],[pWAA]]&lt;Fielding_Model_Append16[pWAA]))+1</f>
        <v>2</v>
      </c>
      <c r="BH10" t="str">
        <f>Fielding_Model_Append16[[#This Row],[//Card Title]]</f>
        <v>MLB 2023 Live RF Aaron Judge NYY 2023</v>
      </c>
      <c r="BI10" t="str">
        <f>Fielding_Model_Append16[[#This Row],[POS]]</f>
        <v>CF</v>
      </c>
      <c r="BJ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1" spans="1:62" x14ac:dyDescent="0.25">
      <c r="A11" t="s">
        <v>6758</v>
      </c>
      <c r="B11">
        <v>48245</v>
      </c>
      <c r="C11">
        <v>100</v>
      </c>
      <c r="D11">
        <v>24</v>
      </c>
      <c r="E11">
        <v>28</v>
      </c>
      <c r="F11">
        <v>58</v>
      </c>
      <c r="G11">
        <v>17</v>
      </c>
      <c r="H11">
        <v>1</v>
      </c>
      <c r="I11">
        <v>1</v>
      </c>
      <c r="J11">
        <v>64</v>
      </c>
      <c r="K11">
        <v>59</v>
      </c>
      <c r="L11">
        <v>72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69</v>
      </c>
      <c r="V11">
        <v>0</v>
      </c>
      <c r="W11">
        <v>0</v>
      </c>
      <c r="X11">
        <v>3.5400000000000015E-4</v>
      </c>
      <c r="Y11">
        <v>0.35400000000000015</v>
      </c>
      <c r="Z11">
        <v>-1.7354799999999993E-3</v>
      </c>
      <c r="AA11">
        <v>-1.7354799999999992</v>
      </c>
      <c r="AB11">
        <v>0</v>
      </c>
      <c r="AC11">
        <v>0</v>
      </c>
      <c r="AD11">
        <v>-1.3814799999999992</v>
      </c>
      <c r="AE11" t="s">
        <v>5170</v>
      </c>
      <c r="AF11">
        <f>VLOOKUP(Fielding_Model_Append16[[#This Row],[ Card ID]],Batting_Poly_Cards[#All],10,FALSE)</f>
        <v>80</v>
      </c>
      <c r="AG11">
        <f>VLOOKUP(Fielding_Model_Append16[[#This Row],[ Card ID]],Batting_Poly_Cards[#All],6,FALSE)</f>
        <v>67</v>
      </c>
      <c r="AH11">
        <f>VLOOKUP(Fielding_Model_Append16[[#This Row],[ Card ID]],Batting_Poly_Cards[#All],7,FALSE)</f>
        <v>83</v>
      </c>
      <c r="AI11">
        <f>VLOOKUP(Fielding_Model_Append16[[#This Row],[ Card ID]],Batting_Poly_Cards[#All],8,FALSE)</f>
        <v>77</v>
      </c>
      <c r="AJ11">
        <f>VLOOKUP(Fielding_Model_Append16[[#This Row],[ Card ID]],Batting_Poly_Cards[#All],9,FALSE)</f>
        <v>60</v>
      </c>
      <c r="AK11">
        <f>VLOOKUP(Fielding_Model_Append16[[#This Row],[ Card ID]],Batting_Poly_Cards[#All],15,FALSE)</f>
        <v>82</v>
      </c>
      <c r="AL11">
        <f>VLOOKUP(Fielding_Model_Append16[[#This Row],[ Card ID]],Batting_Poly_Cards[#All],11,FALSE)</f>
        <v>70</v>
      </c>
      <c r="AM11">
        <f>VLOOKUP(Fielding_Model_Append16[[#This Row],[ Card ID]],Batting_Poly_Cards[#All],12,FALSE)</f>
        <v>86</v>
      </c>
      <c r="AN11">
        <f>VLOOKUP(Fielding_Model_Append16[[#This Row],[ Card ID]],Batting_Poly_Cards[#All],13,FALSE)</f>
        <v>79</v>
      </c>
      <c r="AO11">
        <f>VLOOKUP(Fielding_Model_Append16[[#This Row],[ Card ID]],Batting_Poly_Cards[#All],14,FALSE)</f>
        <v>61</v>
      </c>
      <c r="AP11">
        <f>VLOOKUP(Fielding_Model_Append16[[#This Row],[ Card ID]],Batting_Poly_Cards[#All],20,FALSE)</f>
        <v>80</v>
      </c>
      <c r="AQ11">
        <f>VLOOKUP(Fielding_Model_Append16[[#This Row],[ Card ID]],Batting_Poly_Cards[#All],16,FALSE)</f>
        <v>66</v>
      </c>
      <c r="AR11">
        <f>VLOOKUP(Fielding_Model_Append16[[#This Row],[ Card ID]],Batting_Poly_Cards[#All],17,FALSE)</f>
        <v>82</v>
      </c>
      <c r="AS11">
        <f>VLOOKUP(Fielding_Model_Append16[[#This Row],[ Card ID]],Batting_Poly_Cards[#All],18,FALSE)</f>
        <v>76</v>
      </c>
      <c r="AT11">
        <f>VLOOKUP(Fielding_Model_Append16[[#This Row],[ Card ID]],Batting_Poly_Cards[#All],19,FALSE)</f>
        <v>60</v>
      </c>
      <c r="AU11">
        <f>VLOOKUP(Fielding_Model_Append16[[#This Row],[ Card ID]],Batting_Poly_Cards[#All],21,FALSE)</f>
        <v>72</v>
      </c>
      <c r="AV11">
        <f>VLOOKUP(Fielding_Model_Append16[[#This Row],[ Card ID]],Batting_Poly_Cards[#All],22,FALSE)</f>
        <v>78</v>
      </c>
      <c r="AW11">
        <f>VLOOKUP(Fielding_Model_Append16[[#This Row],[ Card ID]],Batting_Poly_Cards[#All],23,FALSE)</f>
        <v>88</v>
      </c>
      <c r="AX11">
        <f>Fielding_Model_Append16[[#This Row],[dRAA]]</f>
        <v>-1.3814799999999992</v>
      </c>
      <c r="AY11">
        <f>VLOOKUP(Fielding_Model_Append16[[#This Row],[ Card ID]],Batting_Poly_Cards[#All],111,FALSE)</f>
        <v>2.579731485060031</v>
      </c>
      <c r="AZ11">
        <f>VLOOKUP(Fielding_Model_Append16[[#This Row],[ Card ID]],Batting_Poly_Cards[#All],112,FALSE)</f>
        <v>2.2290148203976332</v>
      </c>
      <c r="BA11">
        <f>VLOOKUP(Fielding_Model_Append16[[#This Row],[ Card ID]],Batting_Poly_Cards[#All],113,FALSE)</f>
        <v>2.2611760740669427</v>
      </c>
      <c r="BB11">
        <f>(Fielding_Model_Append16[[#This Row],[dRAA]]/Weights!$J$15)+Fielding_Model_Append16[[#This Row],[oWAA vL]]</f>
        <v>2.4614017759373565</v>
      </c>
      <c r="BC11">
        <f>(Fielding_Model_Append16[[#This Row],[dRAA]]/Weights!$J$15)+Fielding_Model_Append16[[#This Row],[oWAA vR]]</f>
        <v>2.1106851112749587</v>
      </c>
      <c r="BD11">
        <f>(Fielding_Model_Append16[[#This Row],[dRAA]]/Weights!$J$15)+Fielding_Model_Append16[[#This Row],[oWAA]]</f>
        <v>2.1428463649442682</v>
      </c>
      <c r="BE11" cm="1">
        <f t="array" ref="BE11">SUMPRODUCT((Fielding_Model_Append16[POS]=Fielding_Model_Append16[[#This Row],[POS]])*(Fielding_Model_Append16[[#This Row],[pWAA vL]]&lt;Fielding_Model_Append16[pWAA vL]))+1</f>
        <v>2</v>
      </c>
      <c r="BF11" cm="1">
        <f t="array" ref="BF11">SUMPRODUCT((Fielding_Model_Append16[POS]=Fielding_Model_Append16[[#This Row],[POS]])*(Fielding_Model_Append16[[#This Row],[pWAA vR]]&lt;Fielding_Model_Append16[pWAA vR]))+1</f>
        <v>3</v>
      </c>
      <c r="BG11" cm="1">
        <f t="array" ref="BG11">SUMPRODUCT((Fielding_Model_Append16[POS]=Fielding_Model_Append16[[#This Row],[POS]])*(Fielding_Model_Append16[[#This Row],[pWAA]]&lt;Fielding_Model_Append16[pWAA]))+1</f>
        <v>2</v>
      </c>
      <c r="BH11" t="str">
        <f>Fielding_Model_Append16[[#This Row],[//Card Title]]</f>
        <v>MLB 2023 Live RF Ronald Acuna Jr. ATL 2023</v>
      </c>
      <c r="BI11" t="str">
        <f>Fielding_Model_Append16[[#This Row],[POS]]</f>
        <v>RF</v>
      </c>
      <c r="BJ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2" spans="1:62" x14ac:dyDescent="0.25">
      <c r="A12" t="s">
        <v>5497</v>
      </c>
      <c r="B12">
        <v>47793</v>
      </c>
      <c r="C12">
        <v>99</v>
      </c>
      <c r="D12">
        <v>28</v>
      </c>
      <c r="E12">
        <v>37</v>
      </c>
      <c r="F12">
        <v>48</v>
      </c>
      <c r="G12">
        <v>20</v>
      </c>
      <c r="H12">
        <v>1</v>
      </c>
      <c r="I12">
        <v>1</v>
      </c>
      <c r="J12">
        <v>48</v>
      </c>
      <c r="K12">
        <v>59</v>
      </c>
      <c r="L12">
        <v>62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57</v>
      </c>
      <c r="T12">
        <v>0</v>
      </c>
      <c r="U12">
        <v>27</v>
      </c>
      <c r="V12">
        <v>0</v>
      </c>
      <c r="W12">
        <v>0</v>
      </c>
      <c r="X12">
        <v>-1.8307999999999987E-3</v>
      </c>
      <c r="Y12">
        <v>-1.8307999999999987</v>
      </c>
      <c r="Z12">
        <v>-2.682079999999999E-3</v>
      </c>
      <c r="AA12">
        <v>-2.6820799999999991</v>
      </c>
      <c r="AB12">
        <v>0</v>
      </c>
      <c r="AC12">
        <v>0</v>
      </c>
      <c r="AD12">
        <v>-4.5128799999999973</v>
      </c>
      <c r="AE12" t="s">
        <v>5172</v>
      </c>
      <c r="AF12">
        <f>VLOOKUP(Fielding_Model_Append16[[#This Row],[ Card ID]],Batting_Poly_Cards[#All],10,FALSE)</f>
        <v>59</v>
      </c>
      <c r="AG12">
        <f>VLOOKUP(Fielding_Model_Append16[[#This Row],[ Card ID]],Batting_Poly_Cards[#All],6,FALSE)</f>
        <v>59</v>
      </c>
      <c r="AH12">
        <f>VLOOKUP(Fielding_Model_Append16[[#This Row],[ Card ID]],Batting_Poly_Cards[#All],7,FALSE)</f>
        <v>90</v>
      </c>
      <c r="AI12">
        <f>VLOOKUP(Fielding_Model_Append16[[#This Row],[ Card ID]],Batting_Poly_Cards[#All],8,FALSE)</f>
        <v>124</v>
      </c>
      <c r="AJ12">
        <f>VLOOKUP(Fielding_Model_Append16[[#This Row],[ Card ID]],Batting_Poly_Cards[#All],9,FALSE)</f>
        <v>59</v>
      </c>
      <c r="AK12">
        <f>VLOOKUP(Fielding_Model_Append16[[#This Row],[ Card ID]],Batting_Poly_Cards[#All],15,FALSE)</f>
        <v>56</v>
      </c>
      <c r="AL12">
        <f>VLOOKUP(Fielding_Model_Append16[[#This Row],[ Card ID]],Batting_Poly_Cards[#All],11,FALSE)</f>
        <v>54</v>
      </c>
      <c r="AM12">
        <f>VLOOKUP(Fielding_Model_Append16[[#This Row],[ Card ID]],Batting_Poly_Cards[#All],12,FALSE)</f>
        <v>85</v>
      </c>
      <c r="AN12">
        <f>VLOOKUP(Fielding_Model_Append16[[#This Row],[ Card ID]],Batting_Poly_Cards[#All],13,FALSE)</f>
        <v>122</v>
      </c>
      <c r="AO12">
        <f>VLOOKUP(Fielding_Model_Append16[[#This Row],[ Card ID]],Batting_Poly_Cards[#All],14,FALSE)</f>
        <v>58</v>
      </c>
      <c r="AP12">
        <f>VLOOKUP(Fielding_Model_Append16[[#This Row],[ Card ID]],Batting_Poly_Cards[#All],20,FALSE)</f>
        <v>60</v>
      </c>
      <c r="AQ12">
        <f>VLOOKUP(Fielding_Model_Append16[[#This Row],[ Card ID]],Batting_Poly_Cards[#All],16,FALSE)</f>
        <v>61</v>
      </c>
      <c r="AR12">
        <f>VLOOKUP(Fielding_Model_Append16[[#This Row],[ Card ID]],Batting_Poly_Cards[#All],17,FALSE)</f>
        <v>92</v>
      </c>
      <c r="AS12">
        <f>VLOOKUP(Fielding_Model_Append16[[#This Row],[ Card ID]],Batting_Poly_Cards[#All],18,FALSE)</f>
        <v>125</v>
      </c>
      <c r="AT12">
        <f>VLOOKUP(Fielding_Model_Append16[[#This Row],[ Card ID]],Batting_Poly_Cards[#All],19,FALSE)</f>
        <v>59</v>
      </c>
      <c r="AU12">
        <f>VLOOKUP(Fielding_Model_Append16[[#This Row],[ Card ID]],Batting_Poly_Cards[#All],21,FALSE)</f>
        <v>18</v>
      </c>
      <c r="AV12">
        <f>VLOOKUP(Fielding_Model_Append16[[#This Row],[ Card ID]],Batting_Poly_Cards[#All],22,FALSE)</f>
        <v>74</v>
      </c>
      <c r="AW12">
        <f>VLOOKUP(Fielding_Model_Append16[[#This Row],[ Card ID]],Batting_Poly_Cards[#All],23,FALSE)</f>
        <v>47</v>
      </c>
      <c r="AX12">
        <f>Fielding_Model_Append16[[#This Row],[dRAA]]</f>
        <v>-4.5128799999999973</v>
      </c>
      <c r="AY12">
        <f>VLOOKUP(Fielding_Model_Append16[[#This Row],[ Card ID]],Batting_Poly_Cards[#All],111,FALSE)</f>
        <v>1.5224315758824871</v>
      </c>
      <c r="AZ12">
        <f>VLOOKUP(Fielding_Model_Append16[[#This Row],[ Card ID]],Batting_Poly_Cards[#All],112,FALSE)</f>
        <v>2.0683639006385346</v>
      </c>
      <c r="BA12">
        <f>VLOOKUP(Fielding_Model_Append16[[#This Row],[ Card ID]],Batting_Poly_Cards[#All],113,FALSE)</f>
        <v>2.0016458452333525</v>
      </c>
      <c r="BB12">
        <f>(Fielding_Model_Append16[[#This Row],[dRAA]]/Weights!$J$15)+Fielding_Model_Append16[[#This Row],[oWAA vL]]</f>
        <v>1.1358839764199291</v>
      </c>
      <c r="BC12">
        <f>(Fielding_Model_Append16[[#This Row],[dRAA]]/Weights!$J$15)+Fielding_Model_Append16[[#This Row],[oWAA vR]]</f>
        <v>1.6818163011759766</v>
      </c>
      <c r="BD12">
        <f>(Fielding_Model_Append16[[#This Row],[dRAA]]/Weights!$J$15)+Fielding_Model_Append16[[#This Row],[oWAA]]</f>
        <v>1.6150982457707945</v>
      </c>
      <c r="BE12" cm="1">
        <f t="array" ref="BE12">SUMPRODUCT((Fielding_Model_Append16[POS]=Fielding_Model_Append16[[#This Row],[POS]])*(Fielding_Model_Append16[[#This Row],[pWAA vL]]&lt;Fielding_Model_Append16[pWAA vL]))+1</f>
        <v>5</v>
      </c>
      <c r="BF12" cm="1">
        <f t="array" ref="BF12">SUMPRODUCT((Fielding_Model_Append16[POS]=Fielding_Model_Append16[[#This Row],[POS]])*(Fielding_Model_Append16[[#This Row],[pWAA vR]]&lt;Fielding_Model_Append16[pWAA vR]))+1</f>
        <v>2</v>
      </c>
      <c r="BG12" cm="1">
        <f t="array" ref="BG12">SUMPRODUCT((Fielding_Model_Append16[POS]=Fielding_Model_Append16[[#This Row],[POS]])*(Fielding_Model_Append16[[#This Row],[pWAA]]&lt;Fielding_Model_Append16[pWAA]))+1</f>
        <v>2</v>
      </c>
      <c r="BH12" t="str">
        <f>Fielding_Model_Append16[[#This Row],[//Card Title]]</f>
        <v>MLB 2023 Live LF Juan Soto SD 2023</v>
      </c>
      <c r="BI12" t="str">
        <f>Fielding_Model_Append16[[#This Row],[POS]]</f>
        <v>LF</v>
      </c>
      <c r="BJ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3" spans="1:62" x14ac:dyDescent="0.25">
      <c r="A13" t="s">
        <v>6291</v>
      </c>
      <c r="B13">
        <v>47919</v>
      </c>
      <c r="C13">
        <v>97</v>
      </c>
      <c r="D13">
        <v>40</v>
      </c>
      <c r="E13">
        <v>49</v>
      </c>
      <c r="F13">
        <v>43</v>
      </c>
      <c r="G13">
        <v>29</v>
      </c>
      <c r="H13">
        <v>0</v>
      </c>
      <c r="I13">
        <v>0</v>
      </c>
      <c r="J13">
        <v>18</v>
      </c>
      <c r="K13">
        <v>22</v>
      </c>
      <c r="L13">
        <v>36</v>
      </c>
      <c r="M13">
        <v>0</v>
      </c>
      <c r="N13">
        <v>0</v>
      </c>
      <c r="O13">
        <v>77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2.1275999999999999E-3</v>
      </c>
      <c r="Y13">
        <v>2.1275999999999997</v>
      </c>
      <c r="Z13">
        <v>0</v>
      </c>
      <c r="AA13">
        <v>0</v>
      </c>
      <c r="AB13">
        <v>0</v>
      </c>
      <c r="AC13">
        <v>0</v>
      </c>
      <c r="AD13">
        <v>2.1275999999999997</v>
      </c>
      <c r="AE13" t="s">
        <v>5012</v>
      </c>
      <c r="AF13">
        <f>VLOOKUP(Fielding_Model_Append16[[#This Row],[ Card ID]],Batting_Poly_Cards[#All],10,FALSE)</f>
        <v>81</v>
      </c>
      <c r="AG13">
        <f>VLOOKUP(Fielding_Model_Append16[[#This Row],[ Card ID]],Batting_Poly_Cards[#All],6,FALSE)</f>
        <v>69</v>
      </c>
      <c r="AH13">
        <f>VLOOKUP(Fielding_Model_Append16[[#This Row],[ Card ID]],Batting_Poly_Cards[#All],7,FALSE)</f>
        <v>81</v>
      </c>
      <c r="AI13">
        <f>VLOOKUP(Fielding_Model_Append16[[#This Row],[ Card ID]],Batting_Poly_Cards[#All],8,FALSE)</f>
        <v>80</v>
      </c>
      <c r="AJ13">
        <f>VLOOKUP(Fielding_Model_Append16[[#This Row],[ Card ID]],Batting_Poly_Cards[#All],9,FALSE)</f>
        <v>52</v>
      </c>
      <c r="AK13">
        <f>VLOOKUP(Fielding_Model_Append16[[#This Row],[ Card ID]],Batting_Poly_Cards[#All],15,FALSE)</f>
        <v>85</v>
      </c>
      <c r="AL13">
        <f>VLOOKUP(Fielding_Model_Append16[[#This Row],[ Card ID]],Batting_Poly_Cards[#All],11,FALSE)</f>
        <v>72</v>
      </c>
      <c r="AM13">
        <f>VLOOKUP(Fielding_Model_Append16[[#This Row],[ Card ID]],Batting_Poly_Cards[#All],12,FALSE)</f>
        <v>87</v>
      </c>
      <c r="AN13">
        <f>VLOOKUP(Fielding_Model_Append16[[#This Row],[ Card ID]],Batting_Poly_Cards[#All],13,FALSE)</f>
        <v>89</v>
      </c>
      <c r="AO13">
        <f>VLOOKUP(Fielding_Model_Append16[[#This Row],[ Card ID]],Batting_Poly_Cards[#All],14,FALSE)</f>
        <v>57</v>
      </c>
      <c r="AP13">
        <f>VLOOKUP(Fielding_Model_Append16[[#This Row],[ Card ID]],Batting_Poly_Cards[#All],20,FALSE)</f>
        <v>80</v>
      </c>
      <c r="AQ13">
        <f>VLOOKUP(Fielding_Model_Append16[[#This Row],[ Card ID]],Batting_Poly_Cards[#All],16,FALSE)</f>
        <v>69</v>
      </c>
      <c r="AR13">
        <f>VLOOKUP(Fielding_Model_Append16[[#This Row],[ Card ID]],Batting_Poly_Cards[#All],17,FALSE)</f>
        <v>79</v>
      </c>
      <c r="AS13">
        <f>VLOOKUP(Fielding_Model_Append16[[#This Row],[ Card ID]],Batting_Poly_Cards[#All],18,FALSE)</f>
        <v>77</v>
      </c>
      <c r="AT13">
        <f>VLOOKUP(Fielding_Model_Append16[[#This Row],[ Card ID]],Batting_Poly_Cards[#All],19,FALSE)</f>
        <v>50</v>
      </c>
      <c r="AU13">
        <f>VLOOKUP(Fielding_Model_Append16[[#This Row],[ Card ID]],Batting_Poly_Cards[#All],21,FALSE)</f>
        <v>20</v>
      </c>
      <c r="AV13">
        <f>VLOOKUP(Fielding_Model_Append16[[#This Row],[ Card ID]],Batting_Poly_Cards[#All],22,FALSE)</f>
        <v>78</v>
      </c>
      <c r="AW13">
        <f>VLOOKUP(Fielding_Model_Append16[[#This Row],[ Card ID]],Batting_Poly_Cards[#All],23,FALSE)</f>
        <v>83</v>
      </c>
      <c r="AX13">
        <f>Fielding_Model_Append16[[#This Row],[dRAA]]</f>
        <v>2.1275999999999997</v>
      </c>
      <c r="AY13">
        <f>VLOOKUP(Fielding_Model_Append16[[#This Row],[ Card ID]],Batting_Poly_Cards[#All],111,FALSE)</f>
        <v>2.8466724177109821</v>
      </c>
      <c r="AZ13">
        <f>VLOOKUP(Fielding_Model_Append16[[#This Row],[ Card ID]],Batting_Poly_Cards[#All],112,FALSE)</f>
        <v>1.8441706813844942</v>
      </c>
      <c r="BA13">
        <f>VLOOKUP(Fielding_Model_Append16[[#This Row],[ Card ID]],Batting_Poly_Cards[#All],113,FALSE)</f>
        <v>2.0781336325963355</v>
      </c>
      <c r="BB13">
        <f>(Fielding_Model_Append16[[#This Row],[dRAA]]/Weights!$J$15)+Fielding_Model_Append16[[#This Row],[oWAA vL]]</f>
        <v>3.0289105167999315</v>
      </c>
      <c r="BC13">
        <f>(Fielding_Model_Append16[[#This Row],[dRAA]]/Weights!$J$15)+Fielding_Model_Append16[[#This Row],[oWAA vR]]</f>
        <v>2.0264087804734441</v>
      </c>
      <c r="BD13">
        <f>(Fielding_Model_Append16[[#This Row],[dRAA]]/Weights!$J$15)+Fielding_Model_Append16[[#This Row],[oWAA]]</f>
        <v>2.2603717316852849</v>
      </c>
      <c r="BE13" cm="1">
        <f t="array" ref="BE13">SUMPRODUCT((Fielding_Model_Append16[POS]=Fielding_Model_Append16[[#This Row],[POS]])*(Fielding_Model_Append16[[#This Row],[pWAA vL]]&lt;Fielding_Model_Append16[pWAA vL]))+1</f>
        <v>1</v>
      </c>
      <c r="BF13" cm="1">
        <f t="array" ref="BF13">SUMPRODUCT((Fielding_Model_Append16[POS]=Fielding_Model_Append16[[#This Row],[POS]])*(Fielding_Model_Append16[[#This Row],[pWAA vR]]&lt;Fielding_Model_Append16[pWAA vR]))+1</f>
        <v>3</v>
      </c>
      <c r="BG13" cm="1">
        <f t="array" ref="BG13">SUMPRODUCT((Fielding_Model_Append16[POS]=Fielding_Model_Append16[[#This Row],[POS]])*(Fielding_Model_Append16[[#This Row],[pWAA]]&lt;Fielding_Model_Append16[pWAA]))+1</f>
        <v>2</v>
      </c>
      <c r="BH13" t="str">
        <f>Fielding_Model_Append16[[#This Row],[//Card Title]]</f>
        <v>MLB 2023 Live 1B Paul Goldschmidt STL 2023</v>
      </c>
      <c r="BI13" t="str">
        <f>Fielding_Model_Append16[[#This Row],[POS]]</f>
        <v>1B</v>
      </c>
      <c r="BJ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4" spans="1:62" x14ac:dyDescent="0.25">
      <c r="A14" t="s">
        <v>5828</v>
      </c>
      <c r="B14">
        <v>48229</v>
      </c>
      <c r="C14">
        <v>95</v>
      </c>
      <c r="D14">
        <v>21</v>
      </c>
      <c r="E14">
        <v>24</v>
      </c>
      <c r="F14">
        <v>75</v>
      </c>
      <c r="G14">
        <v>20</v>
      </c>
      <c r="H14">
        <v>77</v>
      </c>
      <c r="I14">
        <v>81</v>
      </c>
      <c r="J14">
        <v>38</v>
      </c>
      <c r="K14">
        <v>48</v>
      </c>
      <c r="L14">
        <v>72</v>
      </c>
      <c r="M14">
        <v>0</v>
      </c>
      <c r="N14">
        <v>81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-2.5909999999999822E-4</v>
      </c>
      <c r="W14">
        <v>-0.25909999999999822</v>
      </c>
      <c r="X14">
        <v>0</v>
      </c>
      <c r="Y14">
        <v>0</v>
      </c>
      <c r="Z14">
        <v>0</v>
      </c>
      <c r="AA14">
        <v>0</v>
      </c>
      <c r="AB14">
        <v>0.46148830000000002</v>
      </c>
      <c r="AC14">
        <v>7.3693984058676669</v>
      </c>
      <c r="AD14">
        <v>7.1102984058676686</v>
      </c>
      <c r="AE14" t="s">
        <v>5174</v>
      </c>
      <c r="AF14">
        <f>VLOOKUP(Fielding_Model_Append16[[#This Row],[ Card ID]],Batting_Poly_Cards[#All],10,FALSE)</f>
        <v>56</v>
      </c>
      <c r="AG14">
        <f>VLOOKUP(Fielding_Model_Append16[[#This Row],[ Card ID]],Batting_Poly_Cards[#All],6,FALSE)</f>
        <v>67</v>
      </c>
      <c r="AH14">
        <f>VLOOKUP(Fielding_Model_Append16[[#This Row],[ Card ID]],Batting_Poly_Cards[#All],7,FALSE)</f>
        <v>86</v>
      </c>
      <c r="AI14">
        <f>VLOOKUP(Fielding_Model_Append16[[#This Row],[ Card ID]],Batting_Poly_Cards[#All],8,FALSE)</f>
        <v>71</v>
      </c>
      <c r="AJ14">
        <f>VLOOKUP(Fielding_Model_Append16[[#This Row],[ Card ID]],Batting_Poly_Cards[#All],9,FALSE)</f>
        <v>49</v>
      </c>
      <c r="AK14">
        <f>VLOOKUP(Fielding_Model_Append16[[#This Row],[ Card ID]],Batting_Poly_Cards[#All],15,FALSE)</f>
        <v>60</v>
      </c>
      <c r="AL14">
        <f>VLOOKUP(Fielding_Model_Append16[[#This Row],[ Card ID]],Batting_Poly_Cards[#All],11,FALSE)</f>
        <v>68</v>
      </c>
      <c r="AM14">
        <f>VLOOKUP(Fielding_Model_Append16[[#This Row],[ Card ID]],Batting_Poly_Cards[#All],12,FALSE)</f>
        <v>89</v>
      </c>
      <c r="AN14">
        <f>VLOOKUP(Fielding_Model_Append16[[#This Row],[ Card ID]],Batting_Poly_Cards[#All],13,FALSE)</f>
        <v>73</v>
      </c>
      <c r="AO14">
        <f>VLOOKUP(Fielding_Model_Append16[[#This Row],[ Card ID]],Batting_Poly_Cards[#All],14,FALSE)</f>
        <v>51</v>
      </c>
      <c r="AP14">
        <f>VLOOKUP(Fielding_Model_Append16[[#This Row],[ Card ID]],Batting_Poly_Cards[#All],20,FALSE)</f>
        <v>55</v>
      </c>
      <c r="AQ14">
        <f>VLOOKUP(Fielding_Model_Append16[[#This Row],[ Card ID]],Batting_Poly_Cards[#All],16,FALSE)</f>
        <v>66</v>
      </c>
      <c r="AR14">
        <f>VLOOKUP(Fielding_Model_Append16[[#This Row],[ Card ID]],Batting_Poly_Cards[#All],17,FALSE)</f>
        <v>85</v>
      </c>
      <c r="AS14">
        <f>VLOOKUP(Fielding_Model_Append16[[#This Row],[ Card ID]],Batting_Poly_Cards[#All],18,FALSE)</f>
        <v>70</v>
      </c>
      <c r="AT14">
        <f>VLOOKUP(Fielding_Model_Append16[[#This Row],[ Card ID]],Batting_Poly_Cards[#All],19,FALSE)</f>
        <v>48</v>
      </c>
      <c r="AU14">
        <f>VLOOKUP(Fielding_Model_Append16[[#This Row],[ Card ID]],Batting_Poly_Cards[#All],21,FALSE)</f>
        <v>18</v>
      </c>
      <c r="AV14">
        <f>VLOOKUP(Fielding_Model_Append16[[#This Row],[ Card ID]],Batting_Poly_Cards[#All],22,FALSE)</f>
        <v>24</v>
      </c>
      <c r="AW14">
        <f>VLOOKUP(Fielding_Model_Append16[[#This Row],[ Card ID]],Batting_Poly_Cards[#All],23,FALSE)</f>
        <v>53</v>
      </c>
      <c r="AX14">
        <f>Fielding_Model_Append16[[#This Row],[dRAA]]</f>
        <v>7.1102984058676686</v>
      </c>
      <c r="AY14">
        <f>VLOOKUP(Fielding_Model_Append16[[#This Row],[ Card ID]],Batting_Poly_Cards[#All],111,FALSE)</f>
        <v>0.75202408834695422</v>
      </c>
      <c r="AZ14">
        <f>VLOOKUP(Fielding_Model_Append16[[#This Row],[ Card ID]],Batting_Poly_Cards[#All],112,FALSE)</f>
        <v>0.17347890741057553</v>
      </c>
      <c r="BA14">
        <f>VLOOKUP(Fielding_Model_Append16[[#This Row],[ Card ID]],Batting_Poly_Cards[#All],113,FALSE)</f>
        <v>0.31477364141441699</v>
      </c>
      <c r="BB14">
        <f>(Fielding_Model_Append16[[#This Row],[dRAA]]/Weights!$J$15)+Fielding_Model_Append16[[#This Row],[oWAA vL]]</f>
        <v>1.3610517558786861</v>
      </c>
      <c r="BC14">
        <f>(Fielding_Model_Append16[[#This Row],[dRAA]]/Weights!$J$15)+Fielding_Model_Append16[[#This Row],[oWAA vR]]</f>
        <v>0.78250657494230746</v>
      </c>
      <c r="BD14">
        <f>(Fielding_Model_Append16[[#This Row],[dRAA]]/Weights!$J$15)+Fielding_Model_Append16[[#This Row],[oWAA]]</f>
        <v>0.92380130894614887</v>
      </c>
      <c r="BE14" cm="1">
        <f t="array" ref="BE14">SUMPRODUCT((Fielding_Model_Append16[POS]=Fielding_Model_Append16[[#This Row],[POS]])*(Fielding_Model_Append16[[#This Row],[pWAA vL]]&lt;Fielding_Model_Append16[pWAA vL]))+1</f>
        <v>3</v>
      </c>
      <c r="BF14" cm="1">
        <f t="array" ref="BF14">SUMPRODUCT((Fielding_Model_Append16[POS]=Fielding_Model_Append16[[#This Row],[POS]])*(Fielding_Model_Append16[[#This Row],[pWAA vR]]&lt;Fielding_Model_Append16[pWAA vR]))+1</f>
        <v>2</v>
      </c>
      <c r="BG14" cm="1">
        <f t="array" ref="BG14">SUMPRODUCT((Fielding_Model_Append16[POS]=Fielding_Model_Append16[[#This Row],[POS]])*(Fielding_Model_Append16[[#This Row],[pWAA]]&lt;Fielding_Model_Append16[pWAA]))+1</f>
        <v>2</v>
      </c>
      <c r="BH14" t="str">
        <f>Fielding_Model_Append16[[#This Row],[//Card Title]]</f>
        <v>MLB 2023 Live C Sean Murphy ATL 2023</v>
      </c>
      <c r="BI14" t="str">
        <f>Fielding_Model_Append16[[#This Row],[POS]]</f>
        <v>C</v>
      </c>
      <c r="BJ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5" spans="1:62" x14ac:dyDescent="0.25">
      <c r="A15" t="s">
        <v>6423</v>
      </c>
      <c r="B15">
        <v>48636</v>
      </c>
      <c r="C15">
        <v>95</v>
      </c>
      <c r="D15">
        <v>48</v>
      </c>
      <c r="E15">
        <v>55</v>
      </c>
      <c r="F15">
        <v>70</v>
      </c>
      <c r="G15">
        <v>42</v>
      </c>
      <c r="H15">
        <v>4</v>
      </c>
      <c r="I15">
        <v>6</v>
      </c>
      <c r="J15">
        <v>39</v>
      </c>
      <c r="K15">
        <v>44</v>
      </c>
      <c r="L15">
        <v>69</v>
      </c>
      <c r="M15">
        <v>0</v>
      </c>
      <c r="N15">
        <v>0</v>
      </c>
      <c r="O15">
        <v>82</v>
      </c>
      <c r="P15">
        <v>0</v>
      </c>
      <c r="Q15">
        <v>49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3.4180000000000061E-4</v>
      </c>
      <c r="Y15">
        <v>0.3418000000000006</v>
      </c>
      <c r="Z15">
        <v>0</v>
      </c>
      <c r="AA15">
        <v>0</v>
      </c>
      <c r="AB15">
        <v>0</v>
      </c>
      <c r="AC15">
        <v>0</v>
      </c>
      <c r="AD15">
        <v>0.3418000000000006</v>
      </c>
      <c r="AE15" t="s">
        <v>5014</v>
      </c>
      <c r="AF15">
        <f>VLOOKUP(Fielding_Model_Append16[[#This Row],[ Card ID]],Batting_Poly_Cards[#All],10,FALSE)</f>
        <v>70</v>
      </c>
      <c r="AG15">
        <f>VLOOKUP(Fielding_Model_Append16[[#This Row],[ Card ID]],Batting_Poly_Cards[#All],6,FALSE)</f>
        <v>62</v>
      </c>
      <c r="AH15">
        <f>VLOOKUP(Fielding_Model_Append16[[#This Row],[ Card ID]],Batting_Poly_Cards[#All],7,FALSE)</f>
        <v>71</v>
      </c>
      <c r="AI15">
        <f>VLOOKUP(Fielding_Model_Append16[[#This Row],[ Card ID]],Batting_Poly_Cards[#All],8,FALSE)</f>
        <v>82</v>
      </c>
      <c r="AJ15">
        <f>VLOOKUP(Fielding_Model_Append16[[#This Row],[ Card ID]],Batting_Poly_Cards[#All],9,FALSE)</f>
        <v>78</v>
      </c>
      <c r="AK15">
        <f>VLOOKUP(Fielding_Model_Append16[[#This Row],[ Card ID]],Batting_Poly_Cards[#All],15,FALSE)</f>
        <v>71</v>
      </c>
      <c r="AL15">
        <f>VLOOKUP(Fielding_Model_Append16[[#This Row],[ Card ID]],Batting_Poly_Cards[#All],11,FALSE)</f>
        <v>59</v>
      </c>
      <c r="AM15">
        <f>VLOOKUP(Fielding_Model_Append16[[#This Row],[ Card ID]],Batting_Poly_Cards[#All],12,FALSE)</f>
        <v>72</v>
      </c>
      <c r="AN15">
        <f>VLOOKUP(Fielding_Model_Append16[[#This Row],[ Card ID]],Batting_Poly_Cards[#All],13,FALSE)</f>
        <v>91</v>
      </c>
      <c r="AO15">
        <f>VLOOKUP(Fielding_Model_Append16[[#This Row],[ Card ID]],Batting_Poly_Cards[#All],14,FALSE)</f>
        <v>80</v>
      </c>
      <c r="AP15">
        <f>VLOOKUP(Fielding_Model_Append16[[#This Row],[ Card ID]],Batting_Poly_Cards[#All],20,FALSE)</f>
        <v>70</v>
      </c>
      <c r="AQ15">
        <f>VLOOKUP(Fielding_Model_Append16[[#This Row],[ Card ID]],Batting_Poly_Cards[#All],16,FALSE)</f>
        <v>63</v>
      </c>
      <c r="AR15">
        <f>VLOOKUP(Fielding_Model_Append16[[#This Row],[ Card ID]],Batting_Poly_Cards[#All],17,FALSE)</f>
        <v>71</v>
      </c>
      <c r="AS15">
        <f>VLOOKUP(Fielding_Model_Append16[[#This Row],[ Card ID]],Batting_Poly_Cards[#All],18,FALSE)</f>
        <v>79</v>
      </c>
      <c r="AT15">
        <f>VLOOKUP(Fielding_Model_Append16[[#This Row],[ Card ID]],Batting_Poly_Cards[#All],19,FALSE)</f>
        <v>78</v>
      </c>
      <c r="AU15">
        <f>VLOOKUP(Fielding_Model_Append16[[#This Row],[ Card ID]],Batting_Poly_Cards[#All],21,FALSE)</f>
        <v>36</v>
      </c>
      <c r="AV15">
        <f>VLOOKUP(Fielding_Model_Append16[[#This Row],[ Card ID]],Batting_Poly_Cards[#All],22,FALSE)</f>
        <v>43</v>
      </c>
      <c r="AW15">
        <f>VLOOKUP(Fielding_Model_Append16[[#This Row],[ Card ID]],Batting_Poly_Cards[#All],23,FALSE)</f>
        <v>58</v>
      </c>
      <c r="AX15">
        <f>Fielding_Model_Append16[[#This Row],[dRAA]]</f>
        <v>0.3418000000000006</v>
      </c>
      <c r="AY15">
        <f>VLOOKUP(Fielding_Model_Append16[[#This Row],[ Card ID]],Batting_Poly_Cards[#All],111,FALSE)</f>
        <v>1.8174911234590274</v>
      </c>
      <c r="AZ15">
        <f>VLOOKUP(Fielding_Model_Append16[[#This Row],[ Card ID]],Batting_Poly_Cards[#All],112,FALSE)</f>
        <v>1.4093467124762544</v>
      </c>
      <c r="BA15">
        <f>VLOOKUP(Fielding_Model_Append16[[#This Row],[ Card ID]],Batting_Poly_Cards[#All],113,FALSE)</f>
        <v>1.541568849503812</v>
      </c>
      <c r="BB15">
        <f>(Fielding_Model_Append16[[#This Row],[dRAA]]/Weights!$J$15)+Fielding_Model_Append16[[#This Row],[oWAA vL]]</f>
        <v>1.8467677648712304</v>
      </c>
      <c r="BC15">
        <f>(Fielding_Model_Append16[[#This Row],[dRAA]]/Weights!$J$15)+Fielding_Model_Append16[[#This Row],[oWAA vR]]</f>
        <v>1.4386233538884574</v>
      </c>
      <c r="BD15">
        <f>(Fielding_Model_Append16[[#This Row],[dRAA]]/Weights!$J$15)+Fielding_Model_Append16[[#This Row],[oWAA]]</f>
        <v>1.570845490916015</v>
      </c>
      <c r="BE15" cm="1">
        <f t="array" ref="BE15">SUMPRODUCT((Fielding_Model_Append16[POS]=Fielding_Model_Append16[[#This Row],[POS]])*(Fielding_Model_Append16[[#This Row],[pWAA vL]]&lt;Fielding_Model_Append16[pWAA vL]))+1</f>
        <v>2</v>
      </c>
      <c r="BF15" cm="1">
        <f t="array" ref="BF15">SUMPRODUCT((Fielding_Model_Append16[POS]=Fielding_Model_Append16[[#This Row],[POS]])*(Fielding_Model_Append16[[#This Row],[pWAA vR]]&lt;Fielding_Model_Append16[pWAA vR]))+1</f>
        <v>2</v>
      </c>
      <c r="BG15" cm="1">
        <f t="array" ref="BG15">SUMPRODUCT((Fielding_Model_Append16[POS]=Fielding_Model_Append16[[#This Row],[POS]])*(Fielding_Model_Append16[[#This Row],[pWAA]]&lt;Fielding_Model_Append16[pWAA]))+1</f>
        <v>2</v>
      </c>
      <c r="BH15" t="str">
        <f>Fielding_Model_Append16[[#This Row],[//Card Title]]</f>
        <v>MLB 2023 Live 1B Yandy Diaz TB 2023</v>
      </c>
      <c r="BI15" t="str">
        <f>Fielding_Model_Append16[[#This Row],[POS]]</f>
        <v>3B</v>
      </c>
      <c r="BJ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6" spans="1:62" x14ac:dyDescent="0.25">
      <c r="A16" t="s">
        <v>6341</v>
      </c>
      <c r="B16">
        <v>48649</v>
      </c>
      <c r="C16">
        <v>93</v>
      </c>
      <c r="D16">
        <v>72</v>
      </c>
      <c r="E16">
        <v>73</v>
      </c>
      <c r="F16">
        <v>85</v>
      </c>
      <c r="G16">
        <v>68</v>
      </c>
      <c r="H16">
        <v>0</v>
      </c>
      <c r="I16">
        <v>0</v>
      </c>
      <c r="J16">
        <v>57</v>
      </c>
      <c r="K16">
        <v>55</v>
      </c>
      <c r="L16">
        <v>79</v>
      </c>
      <c r="M16">
        <v>0</v>
      </c>
      <c r="N16">
        <v>0</v>
      </c>
      <c r="O16">
        <v>0</v>
      </c>
      <c r="P16">
        <v>30</v>
      </c>
      <c r="Q16">
        <v>51</v>
      </c>
      <c r="R16">
        <v>63</v>
      </c>
      <c r="S16">
        <v>0</v>
      </c>
      <c r="T16">
        <v>0</v>
      </c>
      <c r="U16">
        <v>0</v>
      </c>
      <c r="V16">
        <v>0</v>
      </c>
      <c r="W16">
        <v>0</v>
      </c>
      <c r="X16">
        <v>3.5816000000000042E-3</v>
      </c>
      <c r="Y16">
        <v>3.5816000000000043</v>
      </c>
      <c r="Z16">
        <v>0</v>
      </c>
      <c r="AA16">
        <v>0</v>
      </c>
      <c r="AB16">
        <v>0</v>
      </c>
      <c r="AC16">
        <v>0</v>
      </c>
      <c r="AD16">
        <v>3.5816000000000043</v>
      </c>
      <c r="AE16" t="s">
        <v>5013</v>
      </c>
      <c r="AF16">
        <f>VLOOKUP(Fielding_Model_Append16[[#This Row],[ Card ID]],Batting_Poly_Cards[#All],10,FALSE)</f>
        <v>70</v>
      </c>
      <c r="AG16">
        <f>VLOOKUP(Fielding_Model_Append16[[#This Row],[ Card ID]],Batting_Poly_Cards[#All],6,FALSE)</f>
        <v>84</v>
      </c>
      <c r="AH16">
        <f>VLOOKUP(Fielding_Model_Append16[[#This Row],[ Card ID]],Batting_Poly_Cards[#All],7,FALSE)</f>
        <v>64</v>
      </c>
      <c r="AI16">
        <f>VLOOKUP(Fielding_Model_Append16[[#This Row],[ Card ID]],Batting_Poly_Cards[#All],8,FALSE)</f>
        <v>56</v>
      </c>
      <c r="AJ16">
        <f>VLOOKUP(Fielding_Model_Append16[[#This Row],[ Card ID]],Batting_Poly_Cards[#All],9,FALSE)</f>
        <v>85</v>
      </c>
      <c r="AK16">
        <f>VLOOKUP(Fielding_Model_Append16[[#This Row],[ Card ID]],Batting_Poly_Cards[#All],15,FALSE)</f>
        <v>71</v>
      </c>
      <c r="AL16">
        <f>VLOOKUP(Fielding_Model_Append16[[#This Row],[ Card ID]],Batting_Poly_Cards[#All],11,FALSE)</f>
        <v>85</v>
      </c>
      <c r="AM16">
        <f>VLOOKUP(Fielding_Model_Append16[[#This Row],[ Card ID]],Batting_Poly_Cards[#All],12,FALSE)</f>
        <v>65</v>
      </c>
      <c r="AN16">
        <f>VLOOKUP(Fielding_Model_Append16[[#This Row],[ Card ID]],Batting_Poly_Cards[#All],13,FALSE)</f>
        <v>57</v>
      </c>
      <c r="AO16">
        <f>VLOOKUP(Fielding_Model_Append16[[#This Row],[ Card ID]],Batting_Poly_Cards[#All],14,FALSE)</f>
        <v>85</v>
      </c>
      <c r="AP16">
        <f>VLOOKUP(Fielding_Model_Append16[[#This Row],[ Card ID]],Batting_Poly_Cards[#All],20,FALSE)</f>
        <v>69</v>
      </c>
      <c r="AQ16">
        <f>VLOOKUP(Fielding_Model_Append16[[#This Row],[ Card ID]],Batting_Poly_Cards[#All],16,FALSE)</f>
        <v>83</v>
      </c>
      <c r="AR16">
        <f>VLOOKUP(Fielding_Model_Append16[[#This Row],[ Card ID]],Batting_Poly_Cards[#All],17,FALSE)</f>
        <v>64</v>
      </c>
      <c r="AS16">
        <f>VLOOKUP(Fielding_Model_Append16[[#This Row],[ Card ID]],Batting_Poly_Cards[#All],18,FALSE)</f>
        <v>56</v>
      </c>
      <c r="AT16">
        <f>VLOOKUP(Fielding_Model_Append16[[#This Row],[ Card ID]],Batting_Poly_Cards[#All],19,FALSE)</f>
        <v>85</v>
      </c>
      <c r="AU16">
        <f>VLOOKUP(Fielding_Model_Append16[[#This Row],[ Card ID]],Batting_Poly_Cards[#All],21,FALSE)</f>
        <v>44</v>
      </c>
      <c r="AV16">
        <f>VLOOKUP(Fielding_Model_Append16[[#This Row],[ Card ID]],Batting_Poly_Cards[#All],22,FALSE)</f>
        <v>74</v>
      </c>
      <c r="AW16">
        <f>VLOOKUP(Fielding_Model_Append16[[#This Row],[ Card ID]],Batting_Poly_Cards[#All],23,FALSE)</f>
        <v>57</v>
      </c>
      <c r="AX16">
        <f>Fielding_Model_Append16[[#This Row],[dRAA]]</f>
        <v>3.5816000000000043</v>
      </c>
      <c r="AY16">
        <f>VLOOKUP(Fielding_Model_Append16[[#This Row],[ Card ID]],Batting_Poly_Cards[#All],111,FALSE)</f>
        <v>1.1909702591883748</v>
      </c>
      <c r="AZ16">
        <f>VLOOKUP(Fielding_Model_Append16[[#This Row],[ Card ID]],Batting_Poly_Cards[#All],112,FALSE)</f>
        <v>0.99499324021883151</v>
      </c>
      <c r="BA16">
        <f>VLOOKUP(Fielding_Model_Append16[[#This Row],[ Card ID]],Batting_Poly_Cards[#All],113,FALSE)</f>
        <v>1.0294315296916958</v>
      </c>
      <c r="BB16">
        <f>(Fielding_Model_Append16[[#This Row],[dRAA]]/Weights!$J$15)+Fielding_Model_Append16[[#This Row],[oWAA vL]]</f>
        <v>1.4977497175907919</v>
      </c>
      <c r="BC16">
        <f>(Fielding_Model_Append16[[#This Row],[dRAA]]/Weights!$J$15)+Fielding_Model_Append16[[#This Row],[oWAA vR]]</f>
        <v>1.3017726986212486</v>
      </c>
      <c r="BD16">
        <f>(Fielding_Model_Append16[[#This Row],[dRAA]]/Weights!$J$15)+Fielding_Model_Append16[[#This Row],[oWAA]]</f>
        <v>1.3362109880941131</v>
      </c>
      <c r="BE16" cm="1">
        <f t="array" ref="BE16">SUMPRODUCT((Fielding_Model_Append16[POS]=Fielding_Model_Append16[[#This Row],[POS]])*(Fielding_Model_Append16[[#This Row],[pWAA vL]]&lt;Fielding_Model_Append16[pWAA vL]))+1</f>
        <v>2</v>
      </c>
      <c r="BF16" cm="1">
        <f t="array" ref="BF16">SUMPRODUCT((Fielding_Model_Append16[POS]=Fielding_Model_Append16[[#This Row],[POS]])*(Fielding_Model_Append16[[#This Row],[pWAA vR]]&lt;Fielding_Model_Append16[pWAA vR]))+1</f>
        <v>2</v>
      </c>
      <c r="BG16" cm="1">
        <f t="array" ref="BG16">SUMPRODUCT((Fielding_Model_Append16[POS]=Fielding_Model_Append16[[#This Row],[POS]])*(Fielding_Model_Append16[[#This Row],[pWAA]]&lt;Fielding_Model_Append16[pWAA]))+1</f>
        <v>2</v>
      </c>
      <c r="BH16" t="str">
        <f>Fielding_Model_Append16[[#This Row],[//Card Title]]</f>
        <v>MLB 2023 Live SS Wander Franco TB 2023</v>
      </c>
      <c r="BI16" t="str">
        <f>Fielding_Model_Append16[[#This Row],[POS]]</f>
        <v>2B</v>
      </c>
      <c r="BJ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7" spans="1:62" x14ac:dyDescent="0.25">
      <c r="A17" t="s">
        <v>6640</v>
      </c>
      <c r="B17">
        <v>48594</v>
      </c>
      <c r="C17">
        <v>92</v>
      </c>
      <c r="D17">
        <v>71</v>
      </c>
      <c r="E17">
        <v>70</v>
      </c>
      <c r="F17">
        <v>70</v>
      </c>
      <c r="G17">
        <v>69</v>
      </c>
      <c r="H17">
        <v>1</v>
      </c>
      <c r="I17">
        <v>1</v>
      </c>
      <c r="J17">
        <v>64</v>
      </c>
      <c r="K17">
        <v>57</v>
      </c>
      <c r="L17">
        <v>58</v>
      </c>
      <c r="M17">
        <v>0</v>
      </c>
      <c r="N17">
        <v>0</v>
      </c>
      <c r="O17">
        <v>0</v>
      </c>
      <c r="P17">
        <v>0</v>
      </c>
      <c r="Q17">
        <v>0</v>
      </c>
      <c r="R17">
        <v>60</v>
      </c>
      <c r="S17">
        <v>0</v>
      </c>
      <c r="T17">
        <v>0</v>
      </c>
      <c r="U17">
        <v>0</v>
      </c>
      <c r="V17">
        <v>0</v>
      </c>
      <c r="W17">
        <v>0</v>
      </c>
      <c r="X17">
        <v>-2.2907999999999956E-3</v>
      </c>
      <c r="Y17">
        <v>-2.2907999999999955</v>
      </c>
      <c r="Z17">
        <v>0</v>
      </c>
      <c r="AA17">
        <v>0</v>
      </c>
      <c r="AB17">
        <v>0</v>
      </c>
      <c r="AC17">
        <v>0</v>
      </c>
      <c r="AD17">
        <v>-2.2907999999999955</v>
      </c>
      <c r="AE17" t="s">
        <v>5173</v>
      </c>
      <c r="AF17">
        <f>VLOOKUP(Fielding_Model_Append16[[#This Row],[ Card ID]],Batting_Poly_Cards[#All],10,FALSE)</f>
        <v>79</v>
      </c>
      <c r="AG17">
        <f>VLOOKUP(Fielding_Model_Append16[[#This Row],[ Card ID]],Batting_Poly_Cards[#All],6,FALSE)</f>
        <v>66</v>
      </c>
      <c r="AH17">
        <f>VLOOKUP(Fielding_Model_Append16[[#This Row],[ Card ID]],Batting_Poly_Cards[#All],7,FALSE)</f>
        <v>78</v>
      </c>
      <c r="AI17">
        <f>VLOOKUP(Fielding_Model_Append16[[#This Row],[ Card ID]],Batting_Poly_Cards[#All],8,FALSE)</f>
        <v>38</v>
      </c>
      <c r="AJ17">
        <f>VLOOKUP(Fielding_Model_Append16[[#This Row],[ Card ID]],Batting_Poly_Cards[#All],9,FALSE)</f>
        <v>63</v>
      </c>
      <c r="AK17">
        <f>VLOOKUP(Fielding_Model_Append16[[#This Row],[ Card ID]],Batting_Poly_Cards[#All],15,FALSE)</f>
        <v>83</v>
      </c>
      <c r="AL17">
        <f>VLOOKUP(Fielding_Model_Append16[[#This Row],[ Card ID]],Batting_Poly_Cards[#All],11,FALSE)</f>
        <v>69</v>
      </c>
      <c r="AM17">
        <f>VLOOKUP(Fielding_Model_Append16[[#This Row],[ Card ID]],Batting_Poly_Cards[#All],12,FALSE)</f>
        <v>81</v>
      </c>
      <c r="AN17">
        <f>VLOOKUP(Fielding_Model_Append16[[#This Row],[ Card ID]],Batting_Poly_Cards[#All],13,FALSE)</f>
        <v>41</v>
      </c>
      <c r="AO17">
        <f>VLOOKUP(Fielding_Model_Append16[[#This Row],[ Card ID]],Batting_Poly_Cards[#All],14,FALSE)</f>
        <v>66</v>
      </c>
      <c r="AP17">
        <f>VLOOKUP(Fielding_Model_Append16[[#This Row],[ Card ID]],Batting_Poly_Cards[#All],20,FALSE)</f>
        <v>78</v>
      </c>
      <c r="AQ17">
        <f>VLOOKUP(Fielding_Model_Append16[[#This Row],[ Card ID]],Batting_Poly_Cards[#All],16,FALSE)</f>
        <v>65</v>
      </c>
      <c r="AR17">
        <f>VLOOKUP(Fielding_Model_Append16[[#This Row],[ Card ID]],Batting_Poly_Cards[#All],17,FALSE)</f>
        <v>78</v>
      </c>
      <c r="AS17">
        <f>VLOOKUP(Fielding_Model_Append16[[#This Row],[ Card ID]],Batting_Poly_Cards[#All],18,FALSE)</f>
        <v>38</v>
      </c>
      <c r="AT17">
        <f>VLOOKUP(Fielding_Model_Append16[[#This Row],[ Card ID]],Batting_Poly_Cards[#All],19,FALSE)</f>
        <v>62</v>
      </c>
      <c r="AU17">
        <f>VLOOKUP(Fielding_Model_Append16[[#This Row],[ Card ID]],Batting_Poly_Cards[#All],21,FALSE)</f>
        <v>59</v>
      </c>
      <c r="AV17">
        <f>VLOOKUP(Fielding_Model_Append16[[#This Row],[ Card ID]],Batting_Poly_Cards[#All],22,FALSE)</f>
        <v>77</v>
      </c>
      <c r="AW17">
        <f>VLOOKUP(Fielding_Model_Append16[[#This Row],[ Card ID]],Batting_Poly_Cards[#All],23,FALSE)</f>
        <v>74</v>
      </c>
      <c r="AX17">
        <f>Fielding_Model_Append16[[#This Row],[dRAA]]</f>
        <v>-2.2907999999999955</v>
      </c>
      <c r="AY17">
        <f>VLOOKUP(Fielding_Model_Append16[[#This Row],[ Card ID]],Batting_Poly_Cards[#All],111,FALSE)</f>
        <v>1.7101820157611838</v>
      </c>
      <c r="AZ17">
        <f>VLOOKUP(Fielding_Model_Append16[[#This Row],[ Card ID]],Batting_Poly_Cards[#All],112,FALSE)</f>
        <v>1.1030234894147422</v>
      </c>
      <c r="BA17">
        <f>VLOOKUP(Fielding_Model_Append16[[#This Row],[ Card ID]],Batting_Poly_Cards[#All],113,FALSE)</f>
        <v>1.202137357113285</v>
      </c>
      <c r="BB17">
        <f>(Fielding_Model_Append16[[#This Row],[dRAA]]/Weights!$J$15)+Fielding_Model_Append16[[#This Row],[oWAA vL]]</f>
        <v>1.5139651341138041</v>
      </c>
      <c r="BC17">
        <f>(Fielding_Model_Append16[[#This Row],[dRAA]]/Weights!$J$15)+Fielding_Model_Append16[[#This Row],[oWAA vR]]</f>
        <v>0.90680660776736244</v>
      </c>
      <c r="BD17">
        <f>(Fielding_Model_Append16[[#This Row],[dRAA]]/Weights!$J$15)+Fielding_Model_Append16[[#This Row],[oWAA]]</f>
        <v>1.0059204754659052</v>
      </c>
      <c r="BE17" cm="1">
        <f t="array" ref="BE17">SUMPRODUCT((Fielding_Model_Append16[POS]=Fielding_Model_Append16[[#This Row],[POS]])*(Fielding_Model_Append16[[#This Row],[pWAA vL]]&lt;Fielding_Model_Append16[pWAA vL]))+1</f>
        <v>4</v>
      </c>
      <c r="BF17" cm="1">
        <f t="array" ref="BF17">SUMPRODUCT((Fielding_Model_Append16[POS]=Fielding_Model_Append16[[#This Row],[POS]])*(Fielding_Model_Append16[[#This Row],[pWAA vR]]&lt;Fielding_Model_Append16[pWAA vR]))+1</f>
        <v>3</v>
      </c>
      <c r="BG17" cm="1">
        <f t="array" ref="BG17">SUMPRODUCT((Fielding_Model_Append16[POS]=Fielding_Model_Append16[[#This Row],[POS]])*(Fielding_Model_Append16[[#This Row],[pWAA]]&lt;Fielding_Model_Append16[pWAA]))+1</f>
        <v>2</v>
      </c>
      <c r="BH17" t="str">
        <f>Fielding_Model_Append16[[#This Row],[//Card Title]]</f>
        <v>MLB 2023 Live SS Bo Bichette TOR 2023</v>
      </c>
      <c r="BI17" t="str">
        <f>Fielding_Model_Append16[[#This Row],[POS]]</f>
        <v>SS</v>
      </c>
      <c r="BJ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8" spans="1:62" x14ac:dyDescent="0.25">
      <c r="A18" t="s">
        <v>6238</v>
      </c>
      <c r="B18">
        <v>48122</v>
      </c>
      <c r="C18">
        <v>100</v>
      </c>
      <c r="D18">
        <v>24</v>
      </c>
      <c r="E18">
        <v>28</v>
      </c>
      <c r="F18">
        <v>57</v>
      </c>
      <c r="G18">
        <v>19</v>
      </c>
      <c r="H18">
        <v>4</v>
      </c>
      <c r="I18">
        <v>1</v>
      </c>
      <c r="J18">
        <v>58</v>
      </c>
      <c r="K18">
        <v>57</v>
      </c>
      <c r="L18">
        <v>8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70</v>
      </c>
      <c r="V18">
        <v>0</v>
      </c>
      <c r="W18">
        <v>0</v>
      </c>
      <c r="X18">
        <v>-2.2620000000000001E-3</v>
      </c>
      <c r="Y18">
        <v>-2.262</v>
      </c>
      <c r="Z18">
        <v>-2.2091999999999945E-4</v>
      </c>
      <c r="AA18">
        <v>-0.22091999999999945</v>
      </c>
      <c r="AB18">
        <v>0</v>
      </c>
      <c r="AC18">
        <v>0</v>
      </c>
      <c r="AD18">
        <v>-2.4829199999999996</v>
      </c>
      <c r="AE18" t="s">
        <v>5170</v>
      </c>
      <c r="AF18">
        <f>VLOOKUP(Fielding_Model_Append16[[#This Row],[ Card ID]],Batting_Poly_Cards[#All],10,FALSE)</f>
        <v>79</v>
      </c>
      <c r="AG18">
        <f>VLOOKUP(Fielding_Model_Append16[[#This Row],[ Card ID]],Batting_Poly_Cards[#All],6,FALSE)</f>
        <v>76</v>
      </c>
      <c r="AH18">
        <f>VLOOKUP(Fielding_Model_Append16[[#This Row],[ Card ID]],Batting_Poly_Cards[#All],7,FALSE)</f>
        <v>90</v>
      </c>
      <c r="AI18">
        <f>VLOOKUP(Fielding_Model_Append16[[#This Row],[ Card ID]],Batting_Poly_Cards[#All],8,FALSE)</f>
        <v>81</v>
      </c>
      <c r="AJ18">
        <f>VLOOKUP(Fielding_Model_Append16[[#This Row],[ Card ID]],Batting_Poly_Cards[#All],9,FALSE)</f>
        <v>49</v>
      </c>
      <c r="AK18">
        <f>VLOOKUP(Fielding_Model_Append16[[#This Row],[ Card ID]],Batting_Poly_Cards[#All],15,FALSE)</f>
        <v>70</v>
      </c>
      <c r="AL18">
        <f>VLOOKUP(Fielding_Model_Append16[[#This Row],[ Card ID]],Batting_Poly_Cards[#All],11,FALSE)</f>
        <v>76</v>
      </c>
      <c r="AM18">
        <f>VLOOKUP(Fielding_Model_Append16[[#This Row],[ Card ID]],Batting_Poly_Cards[#All],12,FALSE)</f>
        <v>75</v>
      </c>
      <c r="AN18">
        <f>VLOOKUP(Fielding_Model_Append16[[#This Row],[ Card ID]],Batting_Poly_Cards[#All],13,FALSE)</f>
        <v>71</v>
      </c>
      <c r="AO18">
        <f>VLOOKUP(Fielding_Model_Append16[[#This Row],[ Card ID]],Batting_Poly_Cards[#All],14,FALSE)</f>
        <v>40</v>
      </c>
      <c r="AP18">
        <f>VLOOKUP(Fielding_Model_Append16[[#This Row],[ Card ID]],Batting_Poly_Cards[#All],20,FALSE)</f>
        <v>82</v>
      </c>
      <c r="AQ18">
        <f>VLOOKUP(Fielding_Model_Append16[[#This Row],[ Card ID]],Batting_Poly_Cards[#All],16,FALSE)</f>
        <v>76</v>
      </c>
      <c r="AR18">
        <f>VLOOKUP(Fielding_Model_Append16[[#This Row],[ Card ID]],Batting_Poly_Cards[#All],17,FALSE)</f>
        <v>94</v>
      </c>
      <c r="AS18">
        <f>VLOOKUP(Fielding_Model_Append16[[#This Row],[ Card ID]],Batting_Poly_Cards[#All],18,FALSE)</f>
        <v>84</v>
      </c>
      <c r="AT18">
        <f>VLOOKUP(Fielding_Model_Append16[[#This Row],[ Card ID]],Batting_Poly_Cards[#All],19,FALSE)</f>
        <v>52</v>
      </c>
      <c r="AU18">
        <f>VLOOKUP(Fielding_Model_Append16[[#This Row],[ Card ID]],Batting_Poly_Cards[#All],21,FALSE)</f>
        <v>43</v>
      </c>
      <c r="AV18">
        <f>VLOOKUP(Fielding_Model_Append16[[#This Row],[ Card ID]],Batting_Poly_Cards[#All],22,FALSE)</f>
        <v>74</v>
      </c>
      <c r="AW18">
        <f>VLOOKUP(Fielding_Model_Append16[[#This Row],[ Card ID]],Batting_Poly_Cards[#All],23,FALSE)</f>
        <v>68</v>
      </c>
      <c r="AX18">
        <f>Fielding_Model_Append16[[#This Row],[dRAA]]</f>
        <v>-2.4829199999999996</v>
      </c>
      <c r="AY18">
        <f>VLOOKUP(Fielding_Model_Append16[[#This Row],[ Card ID]],Batting_Poly_Cards[#All],111,FALSE)</f>
        <v>0.703235676460788</v>
      </c>
      <c r="AZ18">
        <f>VLOOKUP(Fielding_Model_Append16[[#This Row],[ Card ID]],Batting_Poly_Cards[#All],112,FALSE)</f>
        <v>2.6604885108537846</v>
      </c>
      <c r="BA18">
        <f>VLOOKUP(Fielding_Model_Append16[[#This Row],[ Card ID]],Batting_Poly_Cards[#All],113,FALSE)</f>
        <v>2.2206359368053303</v>
      </c>
      <c r="BB18">
        <f>(Fielding_Model_Append16[[#This Row],[dRAA]]/Weights!$J$15)+Fielding_Model_Append16[[#This Row],[oWAA vL]]</f>
        <v>0.49056288975749096</v>
      </c>
      <c r="BC18">
        <f>(Fielding_Model_Append16[[#This Row],[dRAA]]/Weights!$J$15)+Fielding_Model_Append16[[#This Row],[oWAA vR]]</f>
        <v>2.4478157241504874</v>
      </c>
      <c r="BD18">
        <f>(Fielding_Model_Append16[[#This Row],[dRAA]]/Weights!$J$15)+Fielding_Model_Append16[[#This Row],[oWAA]]</f>
        <v>2.0079631501020332</v>
      </c>
      <c r="BE18" cm="1">
        <f t="array" ref="BE18">SUMPRODUCT((Fielding_Model_Append16[POS]=Fielding_Model_Append16[[#This Row],[POS]])*(Fielding_Model_Append16[[#This Row],[pWAA vL]]&lt;Fielding_Model_Append16[pWAA vL]))+1</f>
        <v>24</v>
      </c>
      <c r="BF18" cm="1">
        <f t="array" ref="BF18">SUMPRODUCT((Fielding_Model_Append16[POS]=Fielding_Model_Append16[[#This Row],[POS]])*(Fielding_Model_Append16[[#This Row],[pWAA vR]]&lt;Fielding_Model_Append16[pWAA vR]))+1</f>
        <v>2</v>
      </c>
      <c r="BG18" cm="1">
        <f t="array" ref="BG18">SUMPRODUCT((Fielding_Model_Append16[POS]=Fielding_Model_Append16[[#This Row],[POS]])*(Fielding_Model_Append16[[#This Row],[pWAA]]&lt;Fielding_Model_Append16[pWAA]))+1</f>
        <v>3</v>
      </c>
      <c r="BH18" t="str">
        <f>Fielding_Model_Append16[[#This Row],[//Card Title]]</f>
        <v>MLB 2023 Live RF Bryce Harper PHI 2023</v>
      </c>
      <c r="BI18" t="str">
        <f>Fielding_Model_Append16[[#This Row],[POS]]</f>
        <v>RF</v>
      </c>
      <c r="BJ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9" spans="1:62" x14ac:dyDescent="0.25">
      <c r="A19" t="s">
        <v>6730</v>
      </c>
      <c r="B19">
        <v>48281</v>
      </c>
      <c r="C19">
        <v>98</v>
      </c>
      <c r="D19">
        <v>63</v>
      </c>
      <c r="E19">
        <v>65</v>
      </c>
      <c r="F19">
        <v>52</v>
      </c>
      <c r="G19">
        <v>61</v>
      </c>
      <c r="H19">
        <v>0</v>
      </c>
      <c r="I19">
        <v>0</v>
      </c>
      <c r="J19">
        <v>58</v>
      </c>
      <c r="K19">
        <v>54</v>
      </c>
      <c r="L19">
        <v>42</v>
      </c>
      <c r="M19">
        <v>0</v>
      </c>
      <c r="N19">
        <v>0</v>
      </c>
      <c r="O19">
        <v>0</v>
      </c>
      <c r="P19">
        <v>64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-8.3109999999999434E-4</v>
      </c>
      <c r="Y19">
        <v>-0.8310999999999944</v>
      </c>
      <c r="Z19">
        <v>0</v>
      </c>
      <c r="AA19">
        <v>0</v>
      </c>
      <c r="AB19">
        <v>0</v>
      </c>
      <c r="AC19">
        <v>0</v>
      </c>
      <c r="AD19">
        <v>-0.8310999999999944</v>
      </c>
      <c r="AE19" t="s">
        <v>5013</v>
      </c>
      <c r="AF19">
        <f>VLOOKUP(Fielding_Model_Append16[[#This Row],[ Card ID]],Batting_Poly_Cards[#All],10,FALSE)</f>
        <v>69</v>
      </c>
      <c r="AG19">
        <f>VLOOKUP(Fielding_Model_Append16[[#This Row],[ Card ID]],Batting_Poly_Cards[#All],6,FALSE)</f>
        <v>69</v>
      </c>
      <c r="AH19">
        <f>VLOOKUP(Fielding_Model_Append16[[#This Row],[ Card ID]],Batting_Poly_Cards[#All],7,FALSE)</f>
        <v>77</v>
      </c>
      <c r="AI19">
        <f>VLOOKUP(Fielding_Model_Append16[[#This Row],[ Card ID]],Batting_Poly_Cards[#All],8,FALSE)</f>
        <v>67</v>
      </c>
      <c r="AJ19">
        <f>VLOOKUP(Fielding_Model_Append16[[#This Row],[ Card ID]],Batting_Poly_Cards[#All],9,FALSE)</f>
        <v>74</v>
      </c>
      <c r="AK19">
        <f>VLOOKUP(Fielding_Model_Append16[[#This Row],[ Card ID]],Batting_Poly_Cards[#All],15,FALSE)</f>
        <v>72</v>
      </c>
      <c r="AL19">
        <f>VLOOKUP(Fielding_Model_Append16[[#This Row],[ Card ID]],Batting_Poly_Cards[#All],11,FALSE)</f>
        <v>70</v>
      </c>
      <c r="AM19">
        <f>VLOOKUP(Fielding_Model_Append16[[#This Row],[ Card ID]],Batting_Poly_Cards[#All],12,FALSE)</f>
        <v>82</v>
      </c>
      <c r="AN19">
        <f>VLOOKUP(Fielding_Model_Append16[[#This Row],[ Card ID]],Batting_Poly_Cards[#All],13,FALSE)</f>
        <v>71</v>
      </c>
      <c r="AO19">
        <f>VLOOKUP(Fielding_Model_Append16[[#This Row],[ Card ID]],Batting_Poly_Cards[#All],14,FALSE)</f>
        <v>75</v>
      </c>
      <c r="AP19">
        <f>VLOOKUP(Fielding_Model_Append16[[#This Row],[ Card ID]],Batting_Poly_Cards[#All],20,FALSE)</f>
        <v>69</v>
      </c>
      <c r="AQ19">
        <f>VLOOKUP(Fielding_Model_Append16[[#This Row],[ Card ID]],Batting_Poly_Cards[#All],16,FALSE)</f>
        <v>69</v>
      </c>
      <c r="AR19">
        <f>VLOOKUP(Fielding_Model_Append16[[#This Row],[ Card ID]],Batting_Poly_Cards[#All],17,FALSE)</f>
        <v>75</v>
      </c>
      <c r="AS19">
        <f>VLOOKUP(Fielding_Model_Append16[[#This Row],[ Card ID]],Batting_Poly_Cards[#All],18,FALSE)</f>
        <v>65</v>
      </c>
      <c r="AT19">
        <f>VLOOKUP(Fielding_Model_Append16[[#This Row],[ Card ID]],Batting_Poly_Cards[#All],19,FALSE)</f>
        <v>74</v>
      </c>
      <c r="AU19">
        <f>VLOOKUP(Fielding_Model_Append16[[#This Row],[ Card ID]],Batting_Poly_Cards[#All],21,FALSE)</f>
        <v>32</v>
      </c>
      <c r="AV19">
        <f>VLOOKUP(Fielding_Model_Append16[[#This Row],[ Card ID]],Batting_Poly_Cards[#All],22,FALSE)</f>
        <v>76</v>
      </c>
      <c r="AW19">
        <f>VLOOKUP(Fielding_Model_Append16[[#This Row],[ Card ID]],Batting_Poly_Cards[#All],23,FALSE)</f>
        <v>68</v>
      </c>
      <c r="AX19">
        <f>Fielding_Model_Append16[[#This Row],[dRAA]]</f>
        <v>-0.8310999999999944</v>
      </c>
      <c r="AY19">
        <f>VLOOKUP(Fielding_Model_Append16[[#This Row],[ Card ID]],Batting_Poly_Cards[#All],111,FALSE)</f>
        <v>1.8456520628510253</v>
      </c>
      <c r="AZ19">
        <f>VLOOKUP(Fielding_Model_Append16[[#This Row],[ Card ID]],Batting_Poly_Cards[#All],112,FALSE)</f>
        <v>1.2444131438640667</v>
      </c>
      <c r="BA19">
        <f>VLOOKUP(Fielding_Model_Append16[[#This Row],[ Card ID]],Batting_Poly_Cards[#All],113,FALSE)</f>
        <v>1.3895970659179526</v>
      </c>
      <c r="BB19">
        <f>(Fielding_Model_Append16[[#This Row],[dRAA]]/Weights!$J$15)+Fielding_Model_Append16[[#This Row],[oWAA vL]]</f>
        <v>1.7744647700549994</v>
      </c>
      <c r="BC19">
        <f>(Fielding_Model_Append16[[#This Row],[dRAA]]/Weights!$J$15)+Fielding_Model_Append16[[#This Row],[oWAA vR]]</f>
        <v>1.1732258510680407</v>
      </c>
      <c r="BD19">
        <f>(Fielding_Model_Append16[[#This Row],[dRAA]]/Weights!$J$15)+Fielding_Model_Append16[[#This Row],[oWAA]]</f>
        <v>1.3184097731219266</v>
      </c>
      <c r="BE19" cm="1">
        <f t="array" ref="BE19">SUMPRODUCT((Fielding_Model_Append16[POS]=Fielding_Model_Append16[[#This Row],[POS]])*(Fielding_Model_Append16[[#This Row],[pWAA vL]]&lt;Fielding_Model_Append16[pWAA vL]))+1</f>
        <v>1</v>
      </c>
      <c r="BF19" cm="1">
        <f t="array" ref="BF19">SUMPRODUCT((Fielding_Model_Append16[POS]=Fielding_Model_Append16[[#This Row],[POS]])*(Fielding_Model_Append16[[#This Row],[pWAA vR]]&lt;Fielding_Model_Append16[pWAA vR]))+1</f>
        <v>3</v>
      </c>
      <c r="BG19" cm="1">
        <f t="array" ref="BG19">SUMPRODUCT((Fielding_Model_Append16[POS]=Fielding_Model_Append16[[#This Row],[POS]])*(Fielding_Model_Append16[[#This Row],[pWAA]]&lt;Fielding_Model_Append16[pWAA]))+1</f>
        <v>3</v>
      </c>
      <c r="BH19" t="str">
        <f>Fielding_Model_Append16[[#This Row],[//Card Title]]</f>
        <v>MLB 2023 Live 2B Jose Altuve HOU 2023</v>
      </c>
      <c r="BI19" t="str">
        <f>Fielding_Model_Append16[[#This Row],[POS]]</f>
        <v>2B</v>
      </c>
      <c r="BJ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0" spans="1:62" x14ac:dyDescent="0.25">
      <c r="A20" t="s">
        <v>6727</v>
      </c>
      <c r="B20">
        <v>48271</v>
      </c>
      <c r="C20">
        <v>97</v>
      </c>
      <c r="D20">
        <v>20</v>
      </c>
      <c r="E20">
        <v>34</v>
      </c>
      <c r="F20">
        <v>41</v>
      </c>
      <c r="G20">
        <v>12</v>
      </c>
      <c r="H20">
        <v>2</v>
      </c>
      <c r="I20">
        <v>1</v>
      </c>
      <c r="J20">
        <v>39</v>
      </c>
      <c r="K20">
        <v>39</v>
      </c>
      <c r="L20">
        <v>42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38</v>
      </c>
      <c r="T20">
        <v>0</v>
      </c>
      <c r="U20">
        <v>0</v>
      </c>
      <c r="V20">
        <v>0</v>
      </c>
      <c r="W20">
        <v>0</v>
      </c>
      <c r="X20">
        <v>-4.1068999999999984E-3</v>
      </c>
      <c r="Y20">
        <v>-4.1068999999999987</v>
      </c>
      <c r="Z20">
        <v>-4.5752799999999993E-3</v>
      </c>
      <c r="AA20">
        <v>-4.5752799999999993</v>
      </c>
      <c r="AB20">
        <v>0</v>
      </c>
      <c r="AC20">
        <v>0</v>
      </c>
      <c r="AD20">
        <v>-8.6821799999999989</v>
      </c>
      <c r="AE20" t="s">
        <v>5172</v>
      </c>
      <c r="AF20">
        <f>VLOOKUP(Fielding_Model_Append16[[#This Row],[ Card ID]],Batting_Poly_Cards[#All],10,FALSE)</f>
        <v>67</v>
      </c>
      <c r="AG20">
        <f>VLOOKUP(Fielding_Model_Append16[[#This Row],[ Card ID]],Batting_Poly_Cards[#All],6,FALSE)</f>
        <v>76</v>
      </c>
      <c r="AH20">
        <f>VLOOKUP(Fielding_Model_Append16[[#This Row],[ Card ID]],Batting_Poly_Cards[#All],7,FALSE)</f>
        <v>107</v>
      </c>
      <c r="AI20">
        <f>VLOOKUP(Fielding_Model_Append16[[#This Row],[ Card ID]],Batting_Poly_Cards[#All],8,FALSE)</f>
        <v>82</v>
      </c>
      <c r="AJ20">
        <f>VLOOKUP(Fielding_Model_Append16[[#This Row],[ Card ID]],Batting_Poly_Cards[#All],9,FALSE)</f>
        <v>52</v>
      </c>
      <c r="AK20">
        <f>VLOOKUP(Fielding_Model_Append16[[#This Row],[ Card ID]],Batting_Poly_Cards[#All],15,FALSE)</f>
        <v>62</v>
      </c>
      <c r="AL20">
        <f>VLOOKUP(Fielding_Model_Append16[[#This Row],[ Card ID]],Batting_Poly_Cards[#All],11,FALSE)</f>
        <v>69</v>
      </c>
      <c r="AM20">
        <f>VLOOKUP(Fielding_Model_Append16[[#This Row],[ Card ID]],Batting_Poly_Cards[#All],12,FALSE)</f>
        <v>97</v>
      </c>
      <c r="AN20">
        <f>VLOOKUP(Fielding_Model_Append16[[#This Row],[ Card ID]],Batting_Poly_Cards[#All],13,FALSE)</f>
        <v>73</v>
      </c>
      <c r="AO20">
        <f>VLOOKUP(Fielding_Model_Append16[[#This Row],[ Card ID]],Batting_Poly_Cards[#All],14,FALSE)</f>
        <v>50</v>
      </c>
      <c r="AP20">
        <f>VLOOKUP(Fielding_Model_Append16[[#This Row],[ Card ID]],Batting_Poly_Cards[#All],20,FALSE)</f>
        <v>69</v>
      </c>
      <c r="AQ20">
        <f>VLOOKUP(Fielding_Model_Append16[[#This Row],[ Card ID]],Batting_Poly_Cards[#All],16,FALSE)</f>
        <v>78</v>
      </c>
      <c r="AR20">
        <f>VLOOKUP(Fielding_Model_Append16[[#This Row],[ Card ID]],Batting_Poly_Cards[#All],17,FALSE)</f>
        <v>111</v>
      </c>
      <c r="AS20">
        <f>VLOOKUP(Fielding_Model_Append16[[#This Row],[ Card ID]],Batting_Poly_Cards[#All],18,FALSE)</f>
        <v>85</v>
      </c>
      <c r="AT20">
        <f>VLOOKUP(Fielding_Model_Append16[[#This Row],[ Card ID]],Batting_Poly_Cards[#All],19,FALSE)</f>
        <v>53</v>
      </c>
      <c r="AU20">
        <f>VLOOKUP(Fielding_Model_Append16[[#This Row],[ Card ID]],Batting_Poly_Cards[#All],21,FALSE)</f>
        <v>21</v>
      </c>
      <c r="AV20">
        <f>VLOOKUP(Fielding_Model_Append16[[#This Row],[ Card ID]],Batting_Poly_Cards[#All],22,FALSE)</f>
        <v>38</v>
      </c>
      <c r="AW20">
        <f>VLOOKUP(Fielding_Model_Append16[[#This Row],[ Card ID]],Batting_Poly_Cards[#All],23,FALSE)</f>
        <v>48</v>
      </c>
      <c r="AX20">
        <f>Fielding_Model_Append16[[#This Row],[dRAA]]</f>
        <v>-8.6821799999999989</v>
      </c>
      <c r="AY20">
        <f>VLOOKUP(Fielding_Model_Append16[[#This Row],[ Card ID]],Batting_Poly_Cards[#All],111,FALSE)</f>
        <v>1.1243873279946726</v>
      </c>
      <c r="AZ20">
        <f>VLOOKUP(Fielding_Model_Append16[[#This Row],[ Card ID]],Batting_Poly_Cards[#All],112,FALSE)</f>
        <v>2.3626175447214552</v>
      </c>
      <c r="BA20">
        <f>VLOOKUP(Fielding_Model_Append16[[#This Row],[ Card ID]],Batting_Poly_Cards[#All],113,FALSE)</f>
        <v>2.1601915434527039</v>
      </c>
      <c r="BB20">
        <f>(Fielding_Model_Append16[[#This Row],[dRAA]]/Weights!$J$15)+Fielding_Model_Append16[[#This Row],[oWAA vL]]</f>
        <v>0.38072123514446743</v>
      </c>
      <c r="BC20">
        <f>(Fielding_Model_Append16[[#This Row],[dRAA]]/Weights!$J$15)+Fielding_Model_Append16[[#This Row],[oWAA vR]]</f>
        <v>1.6189514518712502</v>
      </c>
      <c r="BD20">
        <f>(Fielding_Model_Append16[[#This Row],[dRAA]]/Weights!$J$15)+Fielding_Model_Append16[[#This Row],[oWAA]]</f>
        <v>1.4165254506024989</v>
      </c>
      <c r="BE20" cm="1">
        <f t="array" ref="BE20">SUMPRODUCT((Fielding_Model_Append16[POS]=Fielding_Model_Append16[[#This Row],[POS]])*(Fielding_Model_Append16[[#This Row],[pWAA vL]]&lt;Fielding_Model_Append16[pWAA vL]))+1</f>
        <v>28</v>
      </c>
      <c r="BF20" cm="1">
        <f t="array" ref="BF20">SUMPRODUCT((Fielding_Model_Append16[POS]=Fielding_Model_Append16[[#This Row],[POS]])*(Fielding_Model_Append16[[#This Row],[pWAA vR]]&lt;Fielding_Model_Append16[pWAA vR]))+1</f>
        <v>3</v>
      </c>
      <c r="BG20" cm="1">
        <f t="array" ref="BG20">SUMPRODUCT((Fielding_Model_Append16[POS]=Fielding_Model_Append16[[#This Row],[POS]])*(Fielding_Model_Append16[[#This Row],[pWAA]]&lt;Fielding_Model_Append16[pWAA]))+1</f>
        <v>3</v>
      </c>
      <c r="BH20" t="str">
        <f>Fielding_Model_Append16[[#This Row],[//Card Title]]</f>
        <v>MLB 2023 Live DH Yordan Alvarez HOU 2023</v>
      </c>
      <c r="BI20" t="str">
        <f>Fielding_Model_Append16[[#This Row],[POS]]</f>
        <v>LF</v>
      </c>
      <c r="BJ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1" spans="1:62" x14ac:dyDescent="0.25">
      <c r="A21" t="s">
        <v>6712</v>
      </c>
      <c r="B21">
        <v>48194</v>
      </c>
      <c r="C21">
        <v>96</v>
      </c>
      <c r="D21">
        <v>57</v>
      </c>
      <c r="E21">
        <v>63</v>
      </c>
      <c r="F21">
        <v>54</v>
      </c>
      <c r="G21">
        <v>60</v>
      </c>
      <c r="H21">
        <v>3</v>
      </c>
      <c r="I21">
        <v>1</v>
      </c>
      <c r="J21">
        <v>54</v>
      </c>
      <c r="K21">
        <v>53</v>
      </c>
      <c r="L21">
        <v>42</v>
      </c>
      <c r="M21">
        <v>0</v>
      </c>
      <c r="N21">
        <v>0</v>
      </c>
      <c r="O21">
        <v>34</v>
      </c>
      <c r="P21">
        <v>58</v>
      </c>
      <c r="Q21">
        <v>24</v>
      </c>
      <c r="R21">
        <v>0</v>
      </c>
      <c r="S21">
        <v>29</v>
      </c>
      <c r="T21">
        <v>0</v>
      </c>
      <c r="U21">
        <v>0</v>
      </c>
      <c r="V21">
        <v>0</v>
      </c>
      <c r="W21">
        <v>0</v>
      </c>
      <c r="X21">
        <v>3.5358800000000004E-3</v>
      </c>
      <c r="Y21">
        <v>3.5358800000000006</v>
      </c>
      <c r="Z21">
        <v>0</v>
      </c>
      <c r="AA21">
        <v>0</v>
      </c>
      <c r="AB21">
        <v>0</v>
      </c>
      <c r="AC21">
        <v>0</v>
      </c>
      <c r="AD21">
        <v>3.5358800000000006</v>
      </c>
      <c r="AE21" t="s">
        <v>5012</v>
      </c>
      <c r="AF21">
        <f>VLOOKUP(Fielding_Model_Append16[[#This Row],[ Card ID]],Batting_Poly_Cards[#All],10,FALSE)</f>
        <v>96</v>
      </c>
      <c r="AG21">
        <f>VLOOKUP(Fielding_Model_Append16[[#This Row],[ Card ID]],Batting_Poly_Cards[#All],6,FALSE)</f>
        <v>64</v>
      </c>
      <c r="AH21">
        <f>VLOOKUP(Fielding_Model_Append16[[#This Row],[ Card ID]],Batting_Poly_Cards[#All],7,FALSE)</f>
        <v>26</v>
      </c>
      <c r="AI21">
        <f>VLOOKUP(Fielding_Model_Append16[[#This Row],[ Card ID]],Batting_Poly_Cards[#All],8,FALSE)</f>
        <v>60</v>
      </c>
      <c r="AJ21">
        <f>VLOOKUP(Fielding_Model_Append16[[#This Row],[ Card ID]],Batting_Poly_Cards[#All],9,FALSE)</f>
        <v>97</v>
      </c>
      <c r="AK21">
        <f>VLOOKUP(Fielding_Model_Append16[[#This Row],[ Card ID]],Batting_Poly_Cards[#All],15,FALSE)</f>
        <v>89</v>
      </c>
      <c r="AL21">
        <f>VLOOKUP(Fielding_Model_Append16[[#This Row],[ Card ID]],Batting_Poly_Cards[#All],11,FALSE)</f>
        <v>61</v>
      </c>
      <c r="AM21">
        <f>VLOOKUP(Fielding_Model_Append16[[#This Row],[ Card ID]],Batting_Poly_Cards[#All],12,FALSE)</f>
        <v>25</v>
      </c>
      <c r="AN21">
        <f>VLOOKUP(Fielding_Model_Append16[[#This Row],[ Card ID]],Batting_Poly_Cards[#All],13,FALSE)</f>
        <v>58</v>
      </c>
      <c r="AO21">
        <f>VLOOKUP(Fielding_Model_Append16[[#This Row],[ Card ID]],Batting_Poly_Cards[#All],14,FALSE)</f>
        <v>94</v>
      </c>
      <c r="AP21">
        <f>VLOOKUP(Fielding_Model_Append16[[#This Row],[ Card ID]],Batting_Poly_Cards[#All],20,FALSE)</f>
        <v>99</v>
      </c>
      <c r="AQ21">
        <f>VLOOKUP(Fielding_Model_Append16[[#This Row],[ Card ID]],Batting_Poly_Cards[#All],16,FALSE)</f>
        <v>65</v>
      </c>
      <c r="AR21">
        <f>VLOOKUP(Fielding_Model_Append16[[#This Row],[ Card ID]],Batting_Poly_Cards[#All],17,FALSE)</f>
        <v>27</v>
      </c>
      <c r="AS21">
        <f>VLOOKUP(Fielding_Model_Append16[[#This Row],[ Card ID]],Batting_Poly_Cards[#All],18,FALSE)</f>
        <v>61</v>
      </c>
      <c r="AT21">
        <f>VLOOKUP(Fielding_Model_Append16[[#This Row],[ Card ID]],Batting_Poly_Cards[#All],19,FALSE)</f>
        <v>98</v>
      </c>
      <c r="AU21">
        <f>VLOOKUP(Fielding_Model_Append16[[#This Row],[ Card ID]],Batting_Poly_Cards[#All],21,FALSE)</f>
        <v>16</v>
      </c>
      <c r="AV21">
        <f>VLOOKUP(Fielding_Model_Append16[[#This Row],[ Card ID]],Batting_Poly_Cards[#All],22,FALSE)</f>
        <v>65</v>
      </c>
      <c r="AW21">
        <f>VLOOKUP(Fielding_Model_Append16[[#This Row],[ Card ID]],Batting_Poly_Cards[#All],23,FALSE)</f>
        <v>61</v>
      </c>
      <c r="AX21">
        <f>Fielding_Model_Append16[[#This Row],[dRAA]]</f>
        <v>3.5358800000000006</v>
      </c>
      <c r="AY21">
        <f>VLOOKUP(Fielding_Model_Append16[[#This Row],[ Card ID]],Batting_Poly_Cards[#All],111,FALSE)</f>
        <v>0.96117952724195643</v>
      </c>
      <c r="AZ21">
        <f>VLOOKUP(Fielding_Model_Append16[[#This Row],[ Card ID]],Batting_Poly_Cards[#All],112,FALSE)</f>
        <v>1.9078726595401407</v>
      </c>
      <c r="BA21">
        <f>VLOOKUP(Fielding_Model_Append16[[#This Row],[ Card ID]],Batting_Poly_Cards[#All],113,FALSE)</f>
        <v>1.7597304567187571</v>
      </c>
      <c r="BB21">
        <f>(Fielding_Model_Append16[[#This Row],[dRAA]]/Weights!$J$15)+Fielding_Model_Append16[[#This Row],[oWAA vL]]</f>
        <v>1.2640428708246954</v>
      </c>
      <c r="BC21">
        <f>(Fielding_Model_Append16[[#This Row],[dRAA]]/Weights!$J$15)+Fielding_Model_Append16[[#This Row],[oWAA vR]]</f>
        <v>2.2107360031228795</v>
      </c>
      <c r="BD21">
        <f>(Fielding_Model_Append16[[#This Row],[dRAA]]/Weights!$J$15)+Fielding_Model_Append16[[#This Row],[oWAA]]</f>
        <v>2.0625938003014959</v>
      </c>
      <c r="BE21" cm="1">
        <f t="array" ref="BE21">SUMPRODUCT((Fielding_Model_Append16[POS]=Fielding_Model_Append16[[#This Row],[POS]])*(Fielding_Model_Append16[[#This Row],[pWAA vL]]&lt;Fielding_Model_Append16[pWAA vL]))+1</f>
        <v>7</v>
      </c>
      <c r="BF21" cm="1">
        <f t="array" ref="BF21">SUMPRODUCT((Fielding_Model_Append16[POS]=Fielding_Model_Append16[[#This Row],[POS]])*(Fielding_Model_Append16[[#This Row],[pWAA vR]]&lt;Fielding_Model_Append16[pWAA vR]))+1</f>
        <v>2</v>
      </c>
      <c r="BG21" cm="1">
        <f t="array" ref="BG21">SUMPRODUCT((Fielding_Model_Append16[POS]=Fielding_Model_Append16[[#This Row],[POS]])*(Fielding_Model_Append16[[#This Row],[pWAA]]&lt;Fielding_Model_Append16[pWAA]))+1</f>
        <v>3</v>
      </c>
      <c r="BH21" t="str">
        <f>Fielding_Model_Append16[[#This Row],[//Card Title]]</f>
        <v>MLB 2023 Live 2B Luis Arraez MIA 2023</v>
      </c>
      <c r="BI21" t="str">
        <f>Fielding_Model_Append16[[#This Row],[POS]]</f>
        <v>1B</v>
      </c>
      <c r="BJ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2" spans="1:62" x14ac:dyDescent="0.25">
      <c r="A22" t="s">
        <v>5512</v>
      </c>
      <c r="B22">
        <v>47825</v>
      </c>
      <c r="C22">
        <v>94</v>
      </c>
      <c r="D22">
        <v>48</v>
      </c>
      <c r="E22">
        <v>44</v>
      </c>
      <c r="F22">
        <v>66</v>
      </c>
      <c r="G22">
        <v>46</v>
      </c>
      <c r="H22">
        <v>62</v>
      </c>
      <c r="I22">
        <v>65</v>
      </c>
      <c r="J22">
        <v>44</v>
      </c>
      <c r="K22">
        <v>46</v>
      </c>
      <c r="L22">
        <v>63</v>
      </c>
      <c r="M22">
        <v>0</v>
      </c>
      <c r="N22">
        <v>6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-6.8846000000000011E-3</v>
      </c>
      <c r="W22">
        <v>-6.8846000000000007</v>
      </c>
      <c r="X22">
        <v>0</v>
      </c>
      <c r="Y22">
        <v>0</v>
      </c>
      <c r="Z22">
        <v>0</v>
      </c>
      <c r="AA22">
        <v>0</v>
      </c>
      <c r="AB22">
        <v>0.44278910000000005</v>
      </c>
      <c r="AC22">
        <v>6.3460339006434854</v>
      </c>
      <c r="AD22">
        <v>-0.53856609935651534</v>
      </c>
      <c r="AE22" t="s">
        <v>5174</v>
      </c>
      <c r="AF22">
        <f>VLOOKUP(Fielding_Model_Append16[[#This Row],[ Card ID]],Batting_Poly_Cards[#All],10,FALSE)</f>
        <v>54</v>
      </c>
      <c r="AG22">
        <f>VLOOKUP(Fielding_Model_Append16[[#This Row],[ Card ID]],Batting_Poly_Cards[#All],6,FALSE)</f>
        <v>60</v>
      </c>
      <c r="AH22">
        <f>VLOOKUP(Fielding_Model_Append16[[#This Row],[ Card ID]],Batting_Poly_Cards[#All],7,FALSE)</f>
        <v>87</v>
      </c>
      <c r="AI22">
        <f>VLOOKUP(Fielding_Model_Append16[[#This Row],[ Card ID]],Batting_Poly_Cards[#All],8,FALSE)</f>
        <v>82</v>
      </c>
      <c r="AJ22">
        <f>VLOOKUP(Fielding_Model_Append16[[#This Row],[ Card ID]],Batting_Poly_Cards[#All],9,FALSE)</f>
        <v>69</v>
      </c>
      <c r="AK22">
        <f>VLOOKUP(Fielding_Model_Append16[[#This Row],[ Card ID]],Batting_Poly_Cards[#All],15,FALSE)</f>
        <v>58</v>
      </c>
      <c r="AL22">
        <f>VLOOKUP(Fielding_Model_Append16[[#This Row],[ Card ID]],Batting_Poly_Cards[#All],11,FALSE)</f>
        <v>62</v>
      </c>
      <c r="AM22">
        <f>VLOOKUP(Fielding_Model_Append16[[#This Row],[ Card ID]],Batting_Poly_Cards[#All],12,FALSE)</f>
        <v>90</v>
      </c>
      <c r="AN22">
        <f>VLOOKUP(Fielding_Model_Append16[[#This Row],[ Card ID]],Batting_Poly_Cards[#All],13,FALSE)</f>
        <v>86</v>
      </c>
      <c r="AO22">
        <f>VLOOKUP(Fielding_Model_Append16[[#This Row],[ Card ID]],Batting_Poly_Cards[#All],14,FALSE)</f>
        <v>75</v>
      </c>
      <c r="AP22">
        <f>VLOOKUP(Fielding_Model_Append16[[#This Row],[ Card ID]],Batting_Poly_Cards[#All],20,FALSE)</f>
        <v>53</v>
      </c>
      <c r="AQ22">
        <f>VLOOKUP(Fielding_Model_Append16[[#This Row],[ Card ID]],Batting_Poly_Cards[#All],16,FALSE)</f>
        <v>59</v>
      </c>
      <c r="AR22">
        <f>VLOOKUP(Fielding_Model_Append16[[#This Row],[ Card ID]],Batting_Poly_Cards[#All],17,FALSE)</f>
        <v>86</v>
      </c>
      <c r="AS22">
        <f>VLOOKUP(Fielding_Model_Append16[[#This Row],[ Card ID]],Batting_Poly_Cards[#All],18,FALSE)</f>
        <v>81</v>
      </c>
      <c r="AT22">
        <f>VLOOKUP(Fielding_Model_Append16[[#This Row],[ Card ID]],Batting_Poly_Cards[#All],19,FALSE)</f>
        <v>67</v>
      </c>
      <c r="AU22">
        <f>VLOOKUP(Fielding_Model_Append16[[#This Row],[ Card ID]],Batting_Poly_Cards[#All],21,FALSE)</f>
        <v>31</v>
      </c>
      <c r="AV22">
        <f>VLOOKUP(Fielding_Model_Append16[[#This Row],[ Card ID]],Batting_Poly_Cards[#All],22,FALSE)</f>
        <v>77</v>
      </c>
      <c r="AW22">
        <f>VLOOKUP(Fielding_Model_Append16[[#This Row],[ Card ID]],Batting_Poly_Cards[#All],23,FALSE)</f>
        <v>71</v>
      </c>
      <c r="AX22">
        <f>Fielding_Model_Append16[[#This Row],[dRAA]]</f>
        <v>-0.53856609935651534</v>
      </c>
      <c r="AY22">
        <f>VLOOKUP(Fielding_Model_Append16[[#This Row],[ Card ID]],Batting_Poly_Cards[#All],111,FALSE)</f>
        <v>1.5350153403746258</v>
      </c>
      <c r="AZ22">
        <f>VLOOKUP(Fielding_Model_Append16[[#This Row],[ Card ID]],Batting_Poly_Cards[#All],112,FALSE)</f>
        <v>0.80526772504167199</v>
      </c>
      <c r="BA22">
        <f>VLOOKUP(Fielding_Model_Append16[[#This Row],[ Card ID]],Batting_Poly_Cards[#All],113,FALSE)</f>
        <v>0.96530919504828527</v>
      </c>
      <c r="BB22">
        <f>(Fielding_Model_Append16[[#This Row],[dRAA]]/Weights!$J$15)+Fielding_Model_Append16[[#This Row],[oWAA vL]]</f>
        <v>1.4888848354956628</v>
      </c>
      <c r="BC22">
        <f>(Fielding_Model_Append16[[#This Row],[dRAA]]/Weights!$J$15)+Fielding_Model_Append16[[#This Row],[oWAA vR]]</f>
        <v>0.7591372201627089</v>
      </c>
      <c r="BD22">
        <f>(Fielding_Model_Append16[[#This Row],[dRAA]]/Weights!$J$15)+Fielding_Model_Append16[[#This Row],[oWAA]]</f>
        <v>0.91917869016932219</v>
      </c>
      <c r="BE22" cm="1">
        <f t="array" ref="BE22">SUMPRODUCT((Fielding_Model_Append16[POS]=Fielding_Model_Append16[[#This Row],[POS]])*(Fielding_Model_Append16[[#This Row],[pWAA vL]]&lt;Fielding_Model_Append16[pWAA vL]))+1</f>
        <v>1</v>
      </c>
      <c r="BF22" cm="1">
        <f t="array" ref="BF22">SUMPRODUCT((Fielding_Model_Append16[POS]=Fielding_Model_Append16[[#This Row],[POS]])*(Fielding_Model_Append16[[#This Row],[pWAA vR]]&lt;Fielding_Model_Append16[pWAA vR]))+1</f>
        <v>3</v>
      </c>
      <c r="BG22" cm="1">
        <f t="array" ref="BG22">SUMPRODUCT((Fielding_Model_Append16[POS]=Fielding_Model_Append16[[#This Row],[POS]])*(Fielding_Model_Append16[[#This Row],[pWAA]]&lt;Fielding_Model_Append16[pWAA]))+1</f>
        <v>3</v>
      </c>
      <c r="BH22" t="str">
        <f>Fielding_Model_Append16[[#This Row],[//Card Title]]</f>
        <v>MLB 2023 Live C Will Smith LAD 2023</v>
      </c>
      <c r="BI22" t="str">
        <f>Fielding_Model_Append16[[#This Row],[POS]]</f>
        <v>C</v>
      </c>
      <c r="BJ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3" spans="1:62" x14ac:dyDescent="0.25">
      <c r="A23" t="s">
        <v>5637</v>
      </c>
      <c r="B23">
        <v>48234</v>
      </c>
      <c r="C23">
        <v>89</v>
      </c>
      <c r="D23">
        <v>58</v>
      </c>
      <c r="E23">
        <v>48</v>
      </c>
      <c r="F23">
        <v>69</v>
      </c>
      <c r="G23">
        <v>34</v>
      </c>
      <c r="H23">
        <v>1</v>
      </c>
      <c r="I23">
        <v>2</v>
      </c>
      <c r="J23">
        <v>45</v>
      </c>
      <c r="K23">
        <v>39</v>
      </c>
      <c r="L23">
        <v>61</v>
      </c>
      <c r="M23">
        <v>0</v>
      </c>
      <c r="N23">
        <v>0</v>
      </c>
      <c r="O23">
        <v>0</v>
      </c>
      <c r="P23">
        <v>0</v>
      </c>
      <c r="Q23">
        <v>51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1.9627999999999998E-3</v>
      </c>
      <c r="Y23">
        <v>1.9627999999999999</v>
      </c>
      <c r="Z23">
        <v>0</v>
      </c>
      <c r="AA23">
        <v>0</v>
      </c>
      <c r="AB23">
        <v>0</v>
      </c>
      <c r="AC23">
        <v>0</v>
      </c>
      <c r="AD23">
        <v>1.9627999999999999</v>
      </c>
      <c r="AE23" t="s">
        <v>5014</v>
      </c>
      <c r="AF23">
        <f>VLOOKUP(Fielding_Model_Append16[[#This Row],[ Card ID]],Batting_Poly_Cards[#All],10,FALSE)</f>
        <v>77</v>
      </c>
      <c r="AG23">
        <f>VLOOKUP(Fielding_Model_Append16[[#This Row],[ Card ID]],Batting_Poly_Cards[#All],6,FALSE)</f>
        <v>60</v>
      </c>
      <c r="AH23">
        <f>VLOOKUP(Fielding_Model_Append16[[#This Row],[ Card ID]],Batting_Poly_Cards[#All],7,FALSE)</f>
        <v>89</v>
      </c>
      <c r="AI23">
        <f>VLOOKUP(Fielding_Model_Append16[[#This Row],[ Card ID]],Batting_Poly_Cards[#All],8,FALSE)</f>
        <v>61</v>
      </c>
      <c r="AJ23">
        <f>VLOOKUP(Fielding_Model_Append16[[#This Row],[ Card ID]],Batting_Poly_Cards[#All],9,FALSE)</f>
        <v>48</v>
      </c>
      <c r="AK23">
        <f>VLOOKUP(Fielding_Model_Append16[[#This Row],[ Card ID]],Batting_Poly_Cards[#All],15,FALSE)</f>
        <v>80</v>
      </c>
      <c r="AL23">
        <f>VLOOKUP(Fielding_Model_Append16[[#This Row],[ Card ID]],Batting_Poly_Cards[#All],11,FALSE)</f>
        <v>62</v>
      </c>
      <c r="AM23">
        <f>VLOOKUP(Fielding_Model_Append16[[#This Row],[ Card ID]],Batting_Poly_Cards[#All],12,FALSE)</f>
        <v>91</v>
      </c>
      <c r="AN23">
        <f>VLOOKUP(Fielding_Model_Append16[[#This Row],[ Card ID]],Batting_Poly_Cards[#All],13,FALSE)</f>
        <v>62</v>
      </c>
      <c r="AO23">
        <f>VLOOKUP(Fielding_Model_Append16[[#This Row],[ Card ID]],Batting_Poly_Cards[#All],14,FALSE)</f>
        <v>52</v>
      </c>
      <c r="AP23">
        <f>VLOOKUP(Fielding_Model_Append16[[#This Row],[ Card ID]],Batting_Poly_Cards[#All],20,FALSE)</f>
        <v>76</v>
      </c>
      <c r="AQ23">
        <f>VLOOKUP(Fielding_Model_Append16[[#This Row],[ Card ID]],Batting_Poly_Cards[#All],16,FALSE)</f>
        <v>59</v>
      </c>
      <c r="AR23">
        <f>VLOOKUP(Fielding_Model_Append16[[#This Row],[ Card ID]],Batting_Poly_Cards[#All],17,FALSE)</f>
        <v>88</v>
      </c>
      <c r="AS23">
        <f>VLOOKUP(Fielding_Model_Append16[[#This Row],[ Card ID]],Batting_Poly_Cards[#All],18,FALSE)</f>
        <v>61</v>
      </c>
      <c r="AT23">
        <f>VLOOKUP(Fielding_Model_Append16[[#This Row],[ Card ID]],Batting_Poly_Cards[#All],19,FALSE)</f>
        <v>46</v>
      </c>
      <c r="AU23">
        <f>VLOOKUP(Fielding_Model_Append16[[#This Row],[ Card ID]],Batting_Poly_Cards[#All],21,FALSE)</f>
        <v>34</v>
      </c>
      <c r="AV23">
        <f>VLOOKUP(Fielding_Model_Append16[[#This Row],[ Card ID]],Batting_Poly_Cards[#All],22,FALSE)</f>
        <v>36</v>
      </c>
      <c r="AW23">
        <f>VLOOKUP(Fielding_Model_Append16[[#This Row],[ Card ID]],Batting_Poly_Cards[#All],23,FALSE)</f>
        <v>48</v>
      </c>
      <c r="AX23">
        <f>Fielding_Model_Append16[[#This Row],[dRAA]]</f>
        <v>1.9627999999999999</v>
      </c>
      <c r="AY23">
        <f>VLOOKUP(Fielding_Model_Append16[[#This Row],[ Card ID]],Batting_Poly_Cards[#All],111,FALSE)</f>
        <v>1.7309603656407164</v>
      </c>
      <c r="AZ23">
        <f>VLOOKUP(Fielding_Model_Append16[[#This Row],[ Card ID]],Batting_Poly_Cards[#All],112,FALSE)</f>
        <v>1.212000489405261</v>
      </c>
      <c r="BA23">
        <f>VLOOKUP(Fielding_Model_Append16[[#This Row],[ Card ID]],Batting_Poly_Cards[#All],113,FALSE)</f>
        <v>1.320053725167543</v>
      </c>
      <c r="BB23">
        <f>(Fielding_Model_Append16[[#This Row],[dRAA]]/Weights!$J$15)+Fielding_Model_Append16[[#This Row],[oWAA vL]]</f>
        <v>1.8990826352834078</v>
      </c>
      <c r="BC23">
        <f>(Fielding_Model_Append16[[#This Row],[dRAA]]/Weights!$J$15)+Fielding_Model_Append16[[#This Row],[oWAA vR]]</f>
        <v>1.3801227590479523</v>
      </c>
      <c r="BD23">
        <f>(Fielding_Model_Append16[[#This Row],[dRAA]]/Weights!$J$15)+Fielding_Model_Append16[[#This Row],[oWAA]]</f>
        <v>1.4881759948102344</v>
      </c>
      <c r="BE23" cm="1">
        <f t="array" ref="BE23">SUMPRODUCT((Fielding_Model_Append16[POS]=Fielding_Model_Append16[[#This Row],[POS]])*(Fielding_Model_Append16[[#This Row],[pWAA vL]]&lt;Fielding_Model_Append16[pWAA vL]))+1</f>
        <v>1</v>
      </c>
      <c r="BF23" cm="1">
        <f t="array" ref="BF23">SUMPRODUCT((Fielding_Model_Append16[POS]=Fielding_Model_Append16[[#This Row],[POS]])*(Fielding_Model_Append16[[#This Row],[pWAA vR]]&lt;Fielding_Model_Append16[pWAA vR]))+1</f>
        <v>4</v>
      </c>
      <c r="BG23" cm="1">
        <f t="array" ref="BG23">SUMPRODUCT((Fielding_Model_Append16[POS]=Fielding_Model_Append16[[#This Row],[POS]])*(Fielding_Model_Append16[[#This Row],[pWAA]]&lt;Fielding_Model_Append16[pWAA]))+1</f>
        <v>3</v>
      </c>
      <c r="BH23" t="str">
        <f>Fielding_Model_Append16[[#This Row],[//Card Title]]</f>
        <v>MLB 2023 Live 3B Austin Riley ATL 2023</v>
      </c>
      <c r="BI23" t="str">
        <f>Fielding_Model_Append16[[#This Row],[POS]]</f>
        <v>3B</v>
      </c>
      <c r="BJ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4" spans="1:62" x14ac:dyDescent="0.25">
      <c r="A24" t="s">
        <v>5805</v>
      </c>
      <c r="B24">
        <v>48170</v>
      </c>
      <c r="C24">
        <v>88</v>
      </c>
      <c r="D24">
        <v>18</v>
      </c>
      <c r="E24">
        <v>24</v>
      </c>
      <c r="F24">
        <v>40</v>
      </c>
      <c r="G24">
        <v>7</v>
      </c>
      <c r="H24">
        <v>0</v>
      </c>
      <c r="I24">
        <v>0</v>
      </c>
      <c r="J24">
        <v>81</v>
      </c>
      <c r="K24">
        <v>82</v>
      </c>
      <c r="L24">
        <v>52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72</v>
      </c>
      <c r="T24">
        <v>71</v>
      </c>
      <c r="U24">
        <v>61</v>
      </c>
      <c r="V24">
        <v>0</v>
      </c>
      <c r="W24">
        <v>0</v>
      </c>
      <c r="X24">
        <v>6.7749999999999755E-4</v>
      </c>
      <c r="Y24">
        <v>0.67749999999999755</v>
      </c>
      <c r="Z24">
        <v>-3.6286799999999996E-3</v>
      </c>
      <c r="AA24">
        <v>-3.6286799999999997</v>
      </c>
      <c r="AB24">
        <v>0</v>
      </c>
      <c r="AC24">
        <v>0</v>
      </c>
      <c r="AD24">
        <v>-2.9511800000000021</v>
      </c>
      <c r="AE24" t="s">
        <v>5171</v>
      </c>
      <c r="AF24">
        <f>VLOOKUP(Fielding_Model_Append16[[#This Row],[ Card ID]],Batting_Poly_Cards[#All],10,FALSE)</f>
        <v>83</v>
      </c>
      <c r="AG24">
        <f>VLOOKUP(Fielding_Model_Append16[[#This Row],[ Card ID]],Batting_Poly_Cards[#All],6,FALSE)</f>
        <v>72</v>
      </c>
      <c r="AH24">
        <f>VLOOKUP(Fielding_Model_Append16[[#This Row],[ Card ID]],Batting_Poly_Cards[#All],7,FALSE)</f>
        <v>54</v>
      </c>
      <c r="AI24">
        <f>VLOOKUP(Fielding_Model_Append16[[#This Row],[ Card ID]],Batting_Poly_Cards[#All],8,FALSE)</f>
        <v>81</v>
      </c>
      <c r="AJ24">
        <f>VLOOKUP(Fielding_Model_Append16[[#This Row],[ Card ID]],Batting_Poly_Cards[#All],9,FALSE)</f>
        <v>59</v>
      </c>
      <c r="AK24">
        <f>VLOOKUP(Fielding_Model_Append16[[#This Row],[ Card ID]],Batting_Poly_Cards[#All],15,FALSE)</f>
        <v>76</v>
      </c>
      <c r="AL24">
        <f>VLOOKUP(Fielding_Model_Append16[[#This Row],[ Card ID]],Batting_Poly_Cards[#All],11,FALSE)</f>
        <v>67</v>
      </c>
      <c r="AM24">
        <f>VLOOKUP(Fielding_Model_Append16[[#This Row],[ Card ID]],Batting_Poly_Cards[#All],12,FALSE)</f>
        <v>51</v>
      </c>
      <c r="AN24">
        <f>VLOOKUP(Fielding_Model_Append16[[#This Row],[ Card ID]],Batting_Poly_Cards[#All],13,FALSE)</f>
        <v>74</v>
      </c>
      <c r="AO24">
        <f>VLOOKUP(Fielding_Model_Append16[[#This Row],[ Card ID]],Batting_Poly_Cards[#All],14,FALSE)</f>
        <v>55</v>
      </c>
      <c r="AP24">
        <f>VLOOKUP(Fielding_Model_Append16[[#This Row],[ Card ID]],Batting_Poly_Cards[#All],20,FALSE)</f>
        <v>86</v>
      </c>
      <c r="AQ24">
        <f>VLOOKUP(Fielding_Model_Append16[[#This Row],[ Card ID]],Batting_Poly_Cards[#All],16,FALSE)</f>
        <v>73</v>
      </c>
      <c r="AR24">
        <f>VLOOKUP(Fielding_Model_Append16[[#This Row],[ Card ID]],Batting_Poly_Cards[#All],17,FALSE)</f>
        <v>55</v>
      </c>
      <c r="AS24">
        <f>VLOOKUP(Fielding_Model_Append16[[#This Row],[ Card ID]],Batting_Poly_Cards[#All],18,FALSE)</f>
        <v>84</v>
      </c>
      <c r="AT24">
        <f>VLOOKUP(Fielding_Model_Append16[[#This Row],[ Card ID]],Batting_Poly_Cards[#All],19,FALSE)</f>
        <v>60</v>
      </c>
      <c r="AU24">
        <f>VLOOKUP(Fielding_Model_Append16[[#This Row],[ Card ID]],Batting_Poly_Cards[#All],21,FALSE)</f>
        <v>35</v>
      </c>
      <c r="AV24">
        <f>VLOOKUP(Fielding_Model_Append16[[#This Row],[ Card ID]],Batting_Poly_Cards[#All],22,FALSE)</f>
        <v>61</v>
      </c>
      <c r="AW24">
        <f>VLOOKUP(Fielding_Model_Append16[[#This Row],[ Card ID]],Batting_Poly_Cards[#All],23,FALSE)</f>
        <v>77</v>
      </c>
      <c r="AX24">
        <f>Fielding_Model_Append16[[#This Row],[dRAA]]</f>
        <v>-2.9511800000000021</v>
      </c>
      <c r="AY24">
        <f>VLOOKUP(Fielding_Model_Append16[[#This Row],[ Card ID]],Batting_Poly_Cards[#All],111,FALSE)</f>
        <v>0.58790651986810816</v>
      </c>
      <c r="AZ24">
        <f>VLOOKUP(Fielding_Model_Append16[[#This Row],[ Card ID]],Batting_Poly_Cards[#All],112,FALSE)</f>
        <v>1.6945527088639369</v>
      </c>
      <c r="BA24">
        <f>VLOOKUP(Fielding_Model_Append16[[#This Row],[ Card ID]],Batting_Poly_Cards[#All],113,FALSE)</f>
        <v>1.4992374645945918</v>
      </c>
      <c r="BB24">
        <f>(Fielding_Model_Append16[[#This Row],[dRAA]]/Weights!$J$15)+Fielding_Model_Append16[[#This Row],[oWAA vL]]</f>
        <v>0.33512524835592222</v>
      </c>
      <c r="BC24">
        <f>(Fielding_Model_Append16[[#This Row],[dRAA]]/Weights!$J$15)+Fielding_Model_Append16[[#This Row],[oWAA vR]]</f>
        <v>1.441771437351751</v>
      </c>
      <c r="BD24">
        <f>(Fielding_Model_Append16[[#This Row],[dRAA]]/Weights!$J$15)+Fielding_Model_Append16[[#This Row],[oWAA]]</f>
        <v>1.2464561930824058</v>
      </c>
      <c r="BE24" cm="1">
        <f t="array" ref="BE24">SUMPRODUCT((Fielding_Model_Append16[POS]=Fielding_Model_Append16[[#This Row],[POS]])*(Fielding_Model_Append16[[#This Row],[pWAA vL]]&lt;Fielding_Model_Append16[pWAA vL]))+1</f>
        <v>12</v>
      </c>
      <c r="BF24" cm="1">
        <f t="array" ref="BF24">SUMPRODUCT((Fielding_Model_Append16[POS]=Fielding_Model_Append16[[#This Row],[POS]])*(Fielding_Model_Append16[[#This Row],[pWAA vR]]&lt;Fielding_Model_Append16[pWAA vR]))+1</f>
        <v>3</v>
      </c>
      <c r="BG24" cm="1">
        <f t="array" ref="BG24">SUMPRODUCT((Fielding_Model_Append16[POS]=Fielding_Model_Append16[[#This Row],[POS]])*(Fielding_Model_Append16[[#This Row],[pWAA]]&lt;Fielding_Model_Append16[pWAA]))+1</f>
        <v>3</v>
      </c>
      <c r="BH24" t="str">
        <f>Fielding_Model_Append16[[#This Row],[//Card Title]]</f>
        <v>MLB 2023 Live CF Brandon Nimmo NYM 2023</v>
      </c>
      <c r="BI24" t="str">
        <f>Fielding_Model_Append16[[#This Row],[POS]]</f>
        <v>CF</v>
      </c>
      <c r="BJ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5" spans="1:62" x14ac:dyDescent="0.25">
      <c r="A25" t="s">
        <v>6722</v>
      </c>
      <c r="B25">
        <v>48584</v>
      </c>
      <c r="C25">
        <v>86</v>
      </c>
      <c r="D25">
        <v>84</v>
      </c>
      <c r="E25">
        <v>69</v>
      </c>
      <c r="F25">
        <v>75</v>
      </c>
      <c r="G25">
        <v>77</v>
      </c>
      <c r="H25">
        <v>2</v>
      </c>
      <c r="I25">
        <v>1</v>
      </c>
      <c r="J25">
        <v>81</v>
      </c>
      <c r="K25">
        <v>56</v>
      </c>
      <c r="L25">
        <v>65</v>
      </c>
      <c r="M25">
        <v>0</v>
      </c>
      <c r="N25">
        <v>0</v>
      </c>
      <c r="O25">
        <v>0</v>
      </c>
      <c r="P25">
        <v>0</v>
      </c>
      <c r="Q25">
        <v>0</v>
      </c>
      <c r="R25">
        <v>76</v>
      </c>
      <c r="S25">
        <v>0</v>
      </c>
      <c r="T25">
        <v>0</v>
      </c>
      <c r="U25">
        <v>0</v>
      </c>
      <c r="V25">
        <v>0</v>
      </c>
      <c r="W25">
        <v>0</v>
      </c>
      <c r="X25">
        <v>4.146800000000006E-3</v>
      </c>
      <c r="Y25">
        <v>4.146800000000006</v>
      </c>
      <c r="Z25">
        <v>0</v>
      </c>
      <c r="AA25">
        <v>0</v>
      </c>
      <c r="AB25">
        <v>0</v>
      </c>
      <c r="AC25">
        <v>0</v>
      </c>
      <c r="AD25">
        <v>4.146800000000006</v>
      </c>
      <c r="AE25" t="s">
        <v>5173</v>
      </c>
      <c r="AF25">
        <f>VLOOKUP(Fielding_Model_Append16[[#This Row],[ Card ID]],Batting_Poly_Cards[#All],10,FALSE)</f>
        <v>89</v>
      </c>
      <c r="AG25">
        <f>VLOOKUP(Fielding_Model_Append16[[#This Row],[ Card ID]],Batting_Poly_Cards[#All],6,FALSE)</f>
        <v>64</v>
      </c>
      <c r="AH25">
        <f>VLOOKUP(Fielding_Model_Append16[[#This Row],[ Card ID]],Batting_Poly_Cards[#All],7,FALSE)</f>
        <v>51</v>
      </c>
      <c r="AI25">
        <f>VLOOKUP(Fielding_Model_Append16[[#This Row],[ Card ID]],Batting_Poly_Cards[#All],8,FALSE)</f>
        <v>29</v>
      </c>
      <c r="AJ25">
        <f>VLOOKUP(Fielding_Model_Append16[[#This Row],[ Card ID]],Batting_Poly_Cards[#All],9,FALSE)</f>
        <v>62</v>
      </c>
      <c r="AK25">
        <f>VLOOKUP(Fielding_Model_Append16[[#This Row],[ Card ID]],Batting_Poly_Cards[#All],15,FALSE)</f>
        <v>93</v>
      </c>
      <c r="AL25">
        <f>VLOOKUP(Fielding_Model_Append16[[#This Row],[ Card ID]],Batting_Poly_Cards[#All],11,FALSE)</f>
        <v>66</v>
      </c>
      <c r="AM25">
        <f>VLOOKUP(Fielding_Model_Append16[[#This Row],[ Card ID]],Batting_Poly_Cards[#All],12,FALSE)</f>
        <v>53</v>
      </c>
      <c r="AN25">
        <f>VLOOKUP(Fielding_Model_Append16[[#This Row],[ Card ID]],Batting_Poly_Cards[#All],13,FALSE)</f>
        <v>32</v>
      </c>
      <c r="AO25">
        <f>VLOOKUP(Fielding_Model_Append16[[#This Row],[ Card ID]],Batting_Poly_Cards[#All],14,FALSE)</f>
        <v>65</v>
      </c>
      <c r="AP25">
        <f>VLOOKUP(Fielding_Model_Append16[[#This Row],[ Card ID]],Batting_Poly_Cards[#All],20,FALSE)</f>
        <v>87</v>
      </c>
      <c r="AQ25">
        <f>VLOOKUP(Fielding_Model_Append16[[#This Row],[ Card ID]],Batting_Poly_Cards[#All],16,FALSE)</f>
        <v>63</v>
      </c>
      <c r="AR25">
        <f>VLOOKUP(Fielding_Model_Append16[[#This Row],[ Card ID]],Batting_Poly_Cards[#All],17,FALSE)</f>
        <v>50</v>
      </c>
      <c r="AS25">
        <f>VLOOKUP(Fielding_Model_Append16[[#This Row],[ Card ID]],Batting_Poly_Cards[#All],18,FALSE)</f>
        <v>29</v>
      </c>
      <c r="AT25">
        <f>VLOOKUP(Fielding_Model_Append16[[#This Row],[ Card ID]],Batting_Poly_Cards[#All],19,FALSE)</f>
        <v>61</v>
      </c>
      <c r="AU25">
        <f>VLOOKUP(Fielding_Model_Append16[[#This Row],[ Card ID]],Batting_Poly_Cards[#All],21,FALSE)</f>
        <v>58</v>
      </c>
      <c r="AV25">
        <f>VLOOKUP(Fielding_Model_Append16[[#This Row],[ Card ID]],Batting_Poly_Cards[#All],22,FALSE)</f>
        <v>82</v>
      </c>
      <c r="AW25">
        <f>VLOOKUP(Fielding_Model_Append16[[#This Row],[ Card ID]],Batting_Poly_Cards[#All],23,FALSE)</f>
        <v>85</v>
      </c>
      <c r="AX25">
        <f>Fielding_Model_Append16[[#This Row],[dRAA]]</f>
        <v>4.146800000000006</v>
      </c>
      <c r="AY25">
        <f>VLOOKUP(Fielding_Model_Append16[[#This Row],[ Card ID]],Batting_Poly_Cards[#All],111,FALSE)</f>
        <v>1.1354849098246289</v>
      </c>
      <c r="AZ25">
        <f>VLOOKUP(Fielding_Model_Append16[[#This Row],[ Card ID]],Batting_Poly_Cards[#All],112,FALSE)</f>
        <v>0.44147068443803217</v>
      </c>
      <c r="BA25">
        <f>VLOOKUP(Fielding_Model_Append16[[#This Row],[ Card ID]],Batting_Poly_Cards[#All],113,FALSE)</f>
        <v>0.56655409607776253</v>
      </c>
      <c r="BB25">
        <f>(Fielding_Model_Append16[[#This Row],[dRAA]]/Weights!$J$15)+Fielding_Model_Append16[[#This Row],[oWAA vL]]</f>
        <v>1.4906761813521987</v>
      </c>
      <c r="BC25">
        <f>(Fielding_Model_Append16[[#This Row],[dRAA]]/Weights!$J$15)+Fielding_Model_Append16[[#This Row],[oWAA vR]]</f>
        <v>0.79666195596560196</v>
      </c>
      <c r="BD25">
        <f>(Fielding_Model_Append16[[#This Row],[dRAA]]/Weights!$J$15)+Fielding_Model_Append16[[#This Row],[oWAA]]</f>
        <v>0.92174536760533232</v>
      </c>
      <c r="BE25" cm="1">
        <f t="array" ref="BE25">SUMPRODUCT((Fielding_Model_Append16[POS]=Fielding_Model_Append16[[#This Row],[POS]])*(Fielding_Model_Append16[[#This Row],[pWAA vL]]&lt;Fielding_Model_Append16[pWAA vL]))+1</f>
        <v>5</v>
      </c>
      <c r="BF25" cm="1">
        <f t="array" ref="BF25">SUMPRODUCT((Fielding_Model_Append16[POS]=Fielding_Model_Append16[[#This Row],[POS]])*(Fielding_Model_Append16[[#This Row],[pWAA vR]]&lt;Fielding_Model_Append16[pWAA vR]))+1</f>
        <v>5</v>
      </c>
      <c r="BG25" cm="1">
        <f t="array" ref="BG25">SUMPRODUCT((Fielding_Model_Append16[POS]=Fielding_Model_Append16[[#This Row],[POS]])*(Fielding_Model_Append16[[#This Row],[pWAA]]&lt;Fielding_Model_Append16[pWAA]))+1</f>
        <v>3</v>
      </c>
      <c r="BH25" t="str">
        <f>Fielding_Model_Append16[[#This Row],[//Card Title]]</f>
        <v>MLB 2023 Live SS Tim Anderson CWS 2023</v>
      </c>
      <c r="BI25" t="str">
        <f>Fielding_Model_Append16[[#This Row],[POS]]</f>
        <v>SS</v>
      </c>
      <c r="BJ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" spans="1:62" x14ac:dyDescent="0.25">
      <c r="A26" t="s">
        <v>6712</v>
      </c>
      <c r="B26">
        <v>48194</v>
      </c>
      <c r="C26">
        <v>96</v>
      </c>
      <c r="D26">
        <v>57</v>
      </c>
      <c r="E26">
        <v>63</v>
      </c>
      <c r="F26">
        <v>54</v>
      </c>
      <c r="G26">
        <v>60</v>
      </c>
      <c r="H26">
        <v>3</v>
      </c>
      <c r="I26">
        <v>1</v>
      </c>
      <c r="J26">
        <v>54</v>
      </c>
      <c r="K26">
        <v>53</v>
      </c>
      <c r="L26">
        <v>42</v>
      </c>
      <c r="M26">
        <v>0</v>
      </c>
      <c r="N26">
        <v>0</v>
      </c>
      <c r="O26">
        <v>34</v>
      </c>
      <c r="P26">
        <v>58</v>
      </c>
      <c r="Q26">
        <v>24</v>
      </c>
      <c r="R26">
        <v>0</v>
      </c>
      <c r="S26">
        <v>29</v>
      </c>
      <c r="T26">
        <v>0</v>
      </c>
      <c r="U26">
        <v>0</v>
      </c>
      <c r="V26">
        <v>0</v>
      </c>
      <c r="W26">
        <v>0</v>
      </c>
      <c r="X26">
        <v>-3.133999999999984E-4</v>
      </c>
      <c r="Y26">
        <v>-0.3133999999999984</v>
      </c>
      <c r="Z26">
        <v>-4.5752799999999993E-3</v>
      </c>
      <c r="AA26">
        <v>-4.5752799999999993</v>
      </c>
      <c r="AB26">
        <v>0</v>
      </c>
      <c r="AC26">
        <v>0</v>
      </c>
      <c r="AD26">
        <v>-4.8886799999999981</v>
      </c>
      <c r="AE26" t="s">
        <v>5172</v>
      </c>
      <c r="AF26">
        <f>VLOOKUP(Fielding_Model_Append16[[#This Row],[ Card ID]],Batting_Poly_Cards[#All],10,FALSE)</f>
        <v>96</v>
      </c>
      <c r="AG26">
        <f>VLOOKUP(Fielding_Model_Append16[[#This Row],[ Card ID]],Batting_Poly_Cards[#All],6,FALSE)</f>
        <v>64</v>
      </c>
      <c r="AH26">
        <f>VLOOKUP(Fielding_Model_Append16[[#This Row],[ Card ID]],Batting_Poly_Cards[#All],7,FALSE)</f>
        <v>26</v>
      </c>
      <c r="AI26">
        <f>VLOOKUP(Fielding_Model_Append16[[#This Row],[ Card ID]],Batting_Poly_Cards[#All],8,FALSE)</f>
        <v>60</v>
      </c>
      <c r="AJ26">
        <f>VLOOKUP(Fielding_Model_Append16[[#This Row],[ Card ID]],Batting_Poly_Cards[#All],9,FALSE)</f>
        <v>97</v>
      </c>
      <c r="AK26">
        <f>VLOOKUP(Fielding_Model_Append16[[#This Row],[ Card ID]],Batting_Poly_Cards[#All],15,FALSE)</f>
        <v>89</v>
      </c>
      <c r="AL26">
        <f>VLOOKUP(Fielding_Model_Append16[[#This Row],[ Card ID]],Batting_Poly_Cards[#All],11,FALSE)</f>
        <v>61</v>
      </c>
      <c r="AM26">
        <f>VLOOKUP(Fielding_Model_Append16[[#This Row],[ Card ID]],Batting_Poly_Cards[#All],12,FALSE)</f>
        <v>25</v>
      </c>
      <c r="AN26">
        <f>VLOOKUP(Fielding_Model_Append16[[#This Row],[ Card ID]],Batting_Poly_Cards[#All],13,FALSE)</f>
        <v>58</v>
      </c>
      <c r="AO26">
        <f>VLOOKUP(Fielding_Model_Append16[[#This Row],[ Card ID]],Batting_Poly_Cards[#All],14,FALSE)</f>
        <v>94</v>
      </c>
      <c r="AP26">
        <f>VLOOKUP(Fielding_Model_Append16[[#This Row],[ Card ID]],Batting_Poly_Cards[#All],20,FALSE)</f>
        <v>99</v>
      </c>
      <c r="AQ26">
        <f>VLOOKUP(Fielding_Model_Append16[[#This Row],[ Card ID]],Batting_Poly_Cards[#All],16,FALSE)</f>
        <v>65</v>
      </c>
      <c r="AR26">
        <f>VLOOKUP(Fielding_Model_Append16[[#This Row],[ Card ID]],Batting_Poly_Cards[#All],17,FALSE)</f>
        <v>27</v>
      </c>
      <c r="AS26">
        <f>VLOOKUP(Fielding_Model_Append16[[#This Row],[ Card ID]],Batting_Poly_Cards[#All],18,FALSE)</f>
        <v>61</v>
      </c>
      <c r="AT26">
        <f>VLOOKUP(Fielding_Model_Append16[[#This Row],[ Card ID]],Batting_Poly_Cards[#All],19,FALSE)</f>
        <v>98</v>
      </c>
      <c r="AU26">
        <f>VLOOKUP(Fielding_Model_Append16[[#This Row],[ Card ID]],Batting_Poly_Cards[#All],21,FALSE)</f>
        <v>16</v>
      </c>
      <c r="AV26">
        <f>VLOOKUP(Fielding_Model_Append16[[#This Row],[ Card ID]],Batting_Poly_Cards[#All],22,FALSE)</f>
        <v>65</v>
      </c>
      <c r="AW26">
        <f>VLOOKUP(Fielding_Model_Append16[[#This Row],[ Card ID]],Batting_Poly_Cards[#All],23,FALSE)</f>
        <v>61</v>
      </c>
      <c r="AX26">
        <f>Fielding_Model_Append16[[#This Row],[dRAA]]</f>
        <v>-4.8886799999999981</v>
      </c>
      <c r="AY26">
        <f>VLOOKUP(Fielding_Model_Append16[[#This Row],[ Card ID]],Batting_Poly_Cards[#All],111,FALSE)</f>
        <v>0.96117952724195643</v>
      </c>
      <c r="AZ26">
        <f>VLOOKUP(Fielding_Model_Append16[[#This Row],[ Card ID]],Batting_Poly_Cards[#All],112,FALSE)</f>
        <v>1.9078726595401407</v>
      </c>
      <c r="BA26">
        <f>VLOOKUP(Fielding_Model_Append16[[#This Row],[ Card ID]],Batting_Poly_Cards[#All],113,FALSE)</f>
        <v>1.7597304567187571</v>
      </c>
      <c r="BB26">
        <f>(Fielding_Model_Append16[[#This Row],[dRAA]]/Weights!$J$15)+Fielding_Model_Append16[[#This Row],[oWAA vL]]</f>
        <v>0.54244304000085575</v>
      </c>
      <c r="BC26">
        <f>(Fielding_Model_Append16[[#This Row],[dRAA]]/Weights!$J$15)+Fielding_Model_Append16[[#This Row],[oWAA vR]]</f>
        <v>1.4891361722990399</v>
      </c>
      <c r="BD26">
        <f>(Fielding_Model_Append16[[#This Row],[dRAA]]/Weights!$J$15)+Fielding_Model_Append16[[#This Row],[oWAA]]</f>
        <v>1.3409939694776563</v>
      </c>
      <c r="BE26" cm="1">
        <f t="array" ref="BE26">SUMPRODUCT((Fielding_Model_Append16[POS]=Fielding_Model_Append16[[#This Row],[POS]])*(Fielding_Model_Append16[[#This Row],[pWAA vL]]&lt;Fielding_Model_Append16[pWAA vL]))+1</f>
        <v>20</v>
      </c>
      <c r="BF26" cm="1">
        <f t="array" ref="BF26">SUMPRODUCT((Fielding_Model_Append16[POS]=Fielding_Model_Append16[[#This Row],[POS]])*(Fielding_Model_Append16[[#This Row],[pWAA vR]]&lt;Fielding_Model_Append16[pWAA vR]))+1</f>
        <v>4</v>
      </c>
      <c r="BG26" cm="1">
        <f t="array" ref="BG26">SUMPRODUCT((Fielding_Model_Append16[POS]=Fielding_Model_Append16[[#This Row],[POS]])*(Fielding_Model_Append16[[#This Row],[pWAA]]&lt;Fielding_Model_Append16[pWAA]))+1</f>
        <v>4</v>
      </c>
      <c r="BH26" t="str">
        <f>Fielding_Model_Append16[[#This Row],[//Card Title]]</f>
        <v>MLB 2023 Live 2B Luis Arraez MIA 2023</v>
      </c>
      <c r="BI26" t="str">
        <f>Fielding_Model_Append16[[#This Row],[POS]]</f>
        <v>LF</v>
      </c>
      <c r="BJ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7" spans="1:62" x14ac:dyDescent="0.25">
      <c r="A27" t="s">
        <v>6423</v>
      </c>
      <c r="B27">
        <v>48636</v>
      </c>
      <c r="C27">
        <v>95</v>
      </c>
      <c r="D27">
        <v>48</v>
      </c>
      <c r="E27">
        <v>55</v>
      </c>
      <c r="F27">
        <v>70</v>
      </c>
      <c r="G27">
        <v>42</v>
      </c>
      <c r="H27">
        <v>4</v>
      </c>
      <c r="I27">
        <v>6</v>
      </c>
      <c r="J27">
        <v>39</v>
      </c>
      <c r="K27">
        <v>44</v>
      </c>
      <c r="L27">
        <v>69</v>
      </c>
      <c r="M27">
        <v>0</v>
      </c>
      <c r="N27">
        <v>0</v>
      </c>
      <c r="O27">
        <v>82</v>
      </c>
      <c r="P27">
        <v>0</v>
      </c>
      <c r="Q27">
        <v>49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2.7903200000000002E-3</v>
      </c>
      <c r="Y27">
        <v>2.7903200000000004</v>
      </c>
      <c r="Z27">
        <v>0</v>
      </c>
      <c r="AA27">
        <v>0</v>
      </c>
      <c r="AB27">
        <v>0</v>
      </c>
      <c r="AC27">
        <v>0</v>
      </c>
      <c r="AD27">
        <v>2.7903200000000004</v>
      </c>
      <c r="AE27" t="s">
        <v>5012</v>
      </c>
      <c r="AF27">
        <f>VLOOKUP(Fielding_Model_Append16[[#This Row],[ Card ID]],Batting_Poly_Cards[#All],10,FALSE)</f>
        <v>70</v>
      </c>
      <c r="AG27">
        <f>VLOOKUP(Fielding_Model_Append16[[#This Row],[ Card ID]],Batting_Poly_Cards[#All],6,FALSE)</f>
        <v>62</v>
      </c>
      <c r="AH27">
        <f>VLOOKUP(Fielding_Model_Append16[[#This Row],[ Card ID]],Batting_Poly_Cards[#All],7,FALSE)</f>
        <v>71</v>
      </c>
      <c r="AI27">
        <f>VLOOKUP(Fielding_Model_Append16[[#This Row],[ Card ID]],Batting_Poly_Cards[#All],8,FALSE)</f>
        <v>82</v>
      </c>
      <c r="AJ27">
        <f>VLOOKUP(Fielding_Model_Append16[[#This Row],[ Card ID]],Batting_Poly_Cards[#All],9,FALSE)</f>
        <v>78</v>
      </c>
      <c r="AK27">
        <f>VLOOKUP(Fielding_Model_Append16[[#This Row],[ Card ID]],Batting_Poly_Cards[#All],15,FALSE)</f>
        <v>71</v>
      </c>
      <c r="AL27">
        <f>VLOOKUP(Fielding_Model_Append16[[#This Row],[ Card ID]],Batting_Poly_Cards[#All],11,FALSE)</f>
        <v>59</v>
      </c>
      <c r="AM27">
        <f>VLOOKUP(Fielding_Model_Append16[[#This Row],[ Card ID]],Batting_Poly_Cards[#All],12,FALSE)</f>
        <v>72</v>
      </c>
      <c r="AN27">
        <f>VLOOKUP(Fielding_Model_Append16[[#This Row],[ Card ID]],Batting_Poly_Cards[#All],13,FALSE)</f>
        <v>91</v>
      </c>
      <c r="AO27">
        <f>VLOOKUP(Fielding_Model_Append16[[#This Row],[ Card ID]],Batting_Poly_Cards[#All],14,FALSE)</f>
        <v>80</v>
      </c>
      <c r="AP27">
        <f>VLOOKUP(Fielding_Model_Append16[[#This Row],[ Card ID]],Batting_Poly_Cards[#All],20,FALSE)</f>
        <v>70</v>
      </c>
      <c r="AQ27">
        <f>VLOOKUP(Fielding_Model_Append16[[#This Row],[ Card ID]],Batting_Poly_Cards[#All],16,FALSE)</f>
        <v>63</v>
      </c>
      <c r="AR27">
        <f>VLOOKUP(Fielding_Model_Append16[[#This Row],[ Card ID]],Batting_Poly_Cards[#All],17,FALSE)</f>
        <v>71</v>
      </c>
      <c r="AS27">
        <f>VLOOKUP(Fielding_Model_Append16[[#This Row],[ Card ID]],Batting_Poly_Cards[#All],18,FALSE)</f>
        <v>79</v>
      </c>
      <c r="AT27">
        <f>VLOOKUP(Fielding_Model_Append16[[#This Row],[ Card ID]],Batting_Poly_Cards[#All],19,FALSE)</f>
        <v>78</v>
      </c>
      <c r="AU27">
        <f>VLOOKUP(Fielding_Model_Append16[[#This Row],[ Card ID]],Batting_Poly_Cards[#All],21,FALSE)</f>
        <v>36</v>
      </c>
      <c r="AV27">
        <f>VLOOKUP(Fielding_Model_Append16[[#This Row],[ Card ID]],Batting_Poly_Cards[#All],22,FALSE)</f>
        <v>43</v>
      </c>
      <c r="AW27">
        <f>VLOOKUP(Fielding_Model_Append16[[#This Row],[ Card ID]],Batting_Poly_Cards[#All],23,FALSE)</f>
        <v>58</v>
      </c>
      <c r="AX27">
        <f>Fielding_Model_Append16[[#This Row],[dRAA]]</f>
        <v>2.7903200000000004</v>
      </c>
      <c r="AY27">
        <f>VLOOKUP(Fielding_Model_Append16[[#This Row],[ Card ID]],Batting_Poly_Cards[#All],111,FALSE)</f>
        <v>1.8174911234590274</v>
      </c>
      <c r="AZ27">
        <f>VLOOKUP(Fielding_Model_Append16[[#This Row],[ Card ID]],Batting_Poly_Cards[#All],112,FALSE)</f>
        <v>1.4093467124762544</v>
      </c>
      <c r="BA27">
        <f>VLOOKUP(Fielding_Model_Append16[[#This Row],[ Card ID]],Batting_Poly_Cards[#All],113,FALSE)</f>
        <v>1.541568849503812</v>
      </c>
      <c r="BB27">
        <f>(Fielding_Model_Append16[[#This Row],[dRAA]]/Weights!$J$15)+Fielding_Model_Append16[[#This Row],[oWAA vL]]</f>
        <v>2.0564940434862309</v>
      </c>
      <c r="BC27">
        <f>(Fielding_Model_Append16[[#This Row],[dRAA]]/Weights!$J$15)+Fielding_Model_Append16[[#This Row],[oWAA vR]]</f>
        <v>1.6483496325034579</v>
      </c>
      <c r="BD27">
        <f>(Fielding_Model_Append16[[#This Row],[dRAA]]/Weights!$J$15)+Fielding_Model_Append16[[#This Row],[oWAA]]</f>
        <v>1.7805717695310155</v>
      </c>
      <c r="BE27" cm="1">
        <f t="array" ref="BE27">SUMPRODUCT((Fielding_Model_Append16[POS]=Fielding_Model_Append16[[#This Row],[POS]])*(Fielding_Model_Append16[[#This Row],[pWAA vL]]&lt;Fielding_Model_Append16[pWAA vL]))+1</f>
        <v>2</v>
      </c>
      <c r="BF27" cm="1">
        <f t="array" ref="BF27">SUMPRODUCT((Fielding_Model_Append16[POS]=Fielding_Model_Append16[[#This Row],[POS]])*(Fielding_Model_Append16[[#This Row],[pWAA vR]]&lt;Fielding_Model_Append16[pWAA vR]))+1</f>
        <v>4</v>
      </c>
      <c r="BG27" cm="1">
        <f t="array" ref="BG27">SUMPRODUCT((Fielding_Model_Append16[POS]=Fielding_Model_Append16[[#This Row],[POS]])*(Fielding_Model_Append16[[#This Row],[pWAA]]&lt;Fielding_Model_Append16[pWAA]))+1</f>
        <v>4</v>
      </c>
      <c r="BH27" t="str">
        <f>Fielding_Model_Append16[[#This Row],[//Card Title]]</f>
        <v>MLB 2023 Live 1B Yandy Diaz TB 2023</v>
      </c>
      <c r="BI27" t="str">
        <f>Fielding_Model_Append16[[#This Row],[POS]]</f>
        <v>1B</v>
      </c>
      <c r="BJ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8" spans="1:62" x14ac:dyDescent="0.25">
      <c r="A28" t="s">
        <v>6489</v>
      </c>
      <c r="B28">
        <v>48431</v>
      </c>
      <c r="C28">
        <v>94</v>
      </c>
      <c r="D28">
        <v>88</v>
      </c>
      <c r="E28">
        <v>87</v>
      </c>
      <c r="F28">
        <v>95</v>
      </c>
      <c r="G28">
        <v>80</v>
      </c>
      <c r="H28">
        <v>0</v>
      </c>
      <c r="I28">
        <v>0</v>
      </c>
      <c r="J28">
        <v>55</v>
      </c>
      <c r="K28">
        <v>51</v>
      </c>
      <c r="L28">
        <v>74</v>
      </c>
      <c r="M28">
        <v>0</v>
      </c>
      <c r="N28">
        <v>0</v>
      </c>
      <c r="O28">
        <v>0</v>
      </c>
      <c r="P28">
        <v>0</v>
      </c>
      <c r="Q28">
        <v>0</v>
      </c>
      <c r="R28">
        <v>88</v>
      </c>
      <c r="S28">
        <v>0</v>
      </c>
      <c r="T28">
        <v>0</v>
      </c>
      <c r="U28">
        <v>0</v>
      </c>
      <c r="V28">
        <v>0</v>
      </c>
      <c r="W28">
        <v>0</v>
      </c>
      <c r="X28">
        <v>6.1276000000000039E-3</v>
      </c>
      <c r="Y28">
        <v>6.1276000000000037</v>
      </c>
      <c r="Z28">
        <v>0</v>
      </c>
      <c r="AA28">
        <v>0</v>
      </c>
      <c r="AB28">
        <v>0</v>
      </c>
      <c r="AC28">
        <v>0</v>
      </c>
      <c r="AD28">
        <v>6.1276000000000037</v>
      </c>
      <c r="AE28" t="s">
        <v>5173</v>
      </c>
      <c r="AF28">
        <f>VLOOKUP(Fielding_Model_Append16[[#This Row],[ Card ID]],Batting_Poly_Cards[#All],10,FALSE)</f>
        <v>62</v>
      </c>
      <c r="AG28">
        <f>VLOOKUP(Fielding_Model_Append16[[#This Row],[ Card ID]],Batting_Poly_Cards[#All],6,FALSE)</f>
        <v>60</v>
      </c>
      <c r="AH28">
        <f>VLOOKUP(Fielding_Model_Append16[[#This Row],[ Card ID]],Batting_Poly_Cards[#All],7,FALSE)</f>
        <v>74</v>
      </c>
      <c r="AI28">
        <f>VLOOKUP(Fielding_Model_Append16[[#This Row],[ Card ID]],Batting_Poly_Cards[#All],8,FALSE)</f>
        <v>71</v>
      </c>
      <c r="AJ28">
        <f>VLOOKUP(Fielding_Model_Append16[[#This Row],[ Card ID]],Batting_Poly_Cards[#All],9,FALSE)</f>
        <v>55</v>
      </c>
      <c r="AK28">
        <f>VLOOKUP(Fielding_Model_Append16[[#This Row],[ Card ID]],Batting_Poly_Cards[#All],15,FALSE)</f>
        <v>64</v>
      </c>
      <c r="AL28">
        <f>VLOOKUP(Fielding_Model_Append16[[#This Row],[ Card ID]],Batting_Poly_Cards[#All],11,FALSE)</f>
        <v>59</v>
      </c>
      <c r="AM28">
        <f>VLOOKUP(Fielding_Model_Append16[[#This Row],[ Card ID]],Batting_Poly_Cards[#All],12,FALSE)</f>
        <v>81</v>
      </c>
      <c r="AN28">
        <f>VLOOKUP(Fielding_Model_Append16[[#This Row],[ Card ID]],Batting_Poly_Cards[#All],13,FALSE)</f>
        <v>77</v>
      </c>
      <c r="AO28">
        <f>VLOOKUP(Fielding_Model_Append16[[#This Row],[ Card ID]],Batting_Poly_Cards[#All],14,FALSE)</f>
        <v>63</v>
      </c>
      <c r="AP28">
        <f>VLOOKUP(Fielding_Model_Append16[[#This Row],[ Card ID]],Batting_Poly_Cards[#All],20,FALSE)</f>
        <v>61</v>
      </c>
      <c r="AQ28">
        <f>VLOOKUP(Fielding_Model_Append16[[#This Row],[ Card ID]],Batting_Poly_Cards[#All],16,FALSE)</f>
        <v>60</v>
      </c>
      <c r="AR28">
        <f>VLOOKUP(Fielding_Model_Append16[[#This Row],[ Card ID]],Batting_Poly_Cards[#All],17,FALSE)</f>
        <v>72</v>
      </c>
      <c r="AS28">
        <f>VLOOKUP(Fielding_Model_Append16[[#This Row],[ Card ID]],Batting_Poly_Cards[#All],18,FALSE)</f>
        <v>69</v>
      </c>
      <c r="AT28">
        <f>VLOOKUP(Fielding_Model_Append16[[#This Row],[ Card ID]],Batting_Poly_Cards[#All],19,FALSE)</f>
        <v>52</v>
      </c>
      <c r="AU28">
        <f>VLOOKUP(Fielding_Model_Append16[[#This Row],[ Card ID]],Batting_Poly_Cards[#All],21,FALSE)</f>
        <v>23</v>
      </c>
      <c r="AV28">
        <f>VLOOKUP(Fielding_Model_Append16[[#This Row],[ Card ID]],Batting_Poly_Cards[#All],22,FALSE)</f>
        <v>75</v>
      </c>
      <c r="AW28">
        <f>VLOOKUP(Fielding_Model_Append16[[#This Row],[ Card ID]],Batting_Poly_Cards[#All],23,FALSE)</f>
        <v>71</v>
      </c>
      <c r="AX28">
        <f>Fielding_Model_Append16[[#This Row],[dRAA]]</f>
        <v>6.1276000000000037</v>
      </c>
      <c r="AY28">
        <f>VLOOKUP(Fielding_Model_Append16[[#This Row],[ Card ID]],Batting_Poly_Cards[#All],111,FALSE)</f>
        <v>1.0821615390154751</v>
      </c>
      <c r="AZ28">
        <f>VLOOKUP(Fielding_Model_Append16[[#This Row],[ Card ID]],Batting_Poly_Cards[#All],112,FALSE)</f>
        <v>0.14210849714354026</v>
      </c>
      <c r="BA28">
        <f>VLOOKUP(Fielding_Model_Append16[[#This Row],[ Card ID]],Batting_Poly_Cards[#All],113,FALSE)</f>
        <v>0.3821063579058423</v>
      </c>
      <c r="BB28">
        <f>(Fielding_Model_Append16[[#This Row],[dRAA]]/Weights!$J$15)+Fielding_Model_Append16[[#This Row],[oWAA vL]]</f>
        <v>1.6070168576737984</v>
      </c>
      <c r="BC28">
        <f>(Fielding_Model_Append16[[#This Row],[dRAA]]/Weights!$J$15)+Fielding_Model_Append16[[#This Row],[oWAA vR]]</f>
        <v>0.66696381580186348</v>
      </c>
      <c r="BD28">
        <f>(Fielding_Model_Append16[[#This Row],[dRAA]]/Weights!$J$15)+Fielding_Model_Append16[[#This Row],[oWAA]]</f>
        <v>0.90696167656416549</v>
      </c>
      <c r="BE28" cm="1">
        <f t="array" ref="BE28">SUMPRODUCT((Fielding_Model_Append16[POS]=Fielding_Model_Append16[[#This Row],[POS]])*(Fielding_Model_Append16[[#This Row],[pWAA vL]]&lt;Fielding_Model_Append16[pWAA vL]))+1</f>
        <v>2</v>
      </c>
      <c r="BF28" cm="1">
        <f t="array" ref="BF28">SUMPRODUCT((Fielding_Model_Append16[POS]=Fielding_Model_Append16[[#This Row],[POS]])*(Fielding_Model_Append16[[#This Row],[pWAA vR]]&lt;Fielding_Model_Append16[pWAA vR]))+1</f>
        <v>8</v>
      </c>
      <c r="BG28" cm="1">
        <f t="array" ref="BG28">SUMPRODUCT((Fielding_Model_Append16[POS]=Fielding_Model_Append16[[#This Row],[POS]])*(Fielding_Model_Append16[[#This Row],[pWAA]]&lt;Fielding_Model_Append16[pWAA]))+1</f>
        <v>4</v>
      </c>
      <c r="BH28" t="str">
        <f>Fielding_Model_Append16[[#This Row],[//Card Title]]</f>
        <v>MLB 2023 Live SS Carlos Correa MIN 2023</v>
      </c>
      <c r="BI28" t="str">
        <f>Fielding_Model_Append16[[#This Row],[POS]]</f>
        <v>SS</v>
      </c>
      <c r="BJ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9" spans="1:62" x14ac:dyDescent="0.25">
      <c r="A29" t="s">
        <v>6341</v>
      </c>
      <c r="B29">
        <v>48649</v>
      </c>
      <c r="C29">
        <v>93</v>
      </c>
      <c r="D29">
        <v>72</v>
      </c>
      <c r="E29">
        <v>73</v>
      </c>
      <c r="F29">
        <v>85</v>
      </c>
      <c r="G29">
        <v>68</v>
      </c>
      <c r="H29">
        <v>0</v>
      </c>
      <c r="I29">
        <v>0</v>
      </c>
      <c r="J29">
        <v>57</v>
      </c>
      <c r="K29">
        <v>55</v>
      </c>
      <c r="L29">
        <v>79</v>
      </c>
      <c r="M29">
        <v>0</v>
      </c>
      <c r="N29">
        <v>0</v>
      </c>
      <c r="O29">
        <v>0</v>
      </c>
      <c r="P29">
        <v>30</v>
      </c>
      <c r="Q29">
        <v>51</v>
      </c>
      <c r="R29">
        <v>63</v>
      </c>
      <c r="S29">
        <v>0</v>
      </c>
      <c r="T29">
        <v>0</v>
      </c>
      <c r="U29">
        <v>0</v>
      </c>
      <c r="V29">
        <v>0</v>
      </c>
      <c r="W29">
        <v>0</v>
      </c>
      <c r="X29">
        <v>4.2322000000000011E-3</v>
      </c>
      <c r="Y29">
        <v>4.2322000000000006</v>
      </c>
      <c r="Z29">
        <v>0</v>
      </c>
      <c r="AA29">
        <v>0</v>
      </c>
      <c r="AB29">
        <v>0</v>
      </c>
      <c r="AC29">
        <v>0</v>
      </c>
      <c r="AD29">
        <v>4.2322000000000006</v>
      </c>
      <c r="AE29" t="s">
        <v>5014</v>
      </c>
      <c r="AF29">
        <f>VLOOKUP(Fielding_Model_Append16[[#This Row],[ Card ID]],Batting_Poly_Cards[#All],10,FALSE)</f>
        <v>70</v>
      </c>
      <c r="AG29">
        <f>VLOOKUP(Fielding_Model_Append16[[#This Row],[ Card ID]],Batting_Poly_Cards[#All],6,FALSE)</f>
        <v>84</v>
      </c>
      <c r="AH29">
        <f>VLOOKUP(Fielding_Model_Append16[[#This Row],[ Card ID]],Batting_Poly_Cards[#All],7,FALSE)</f>
        <v>64</v>
      </c>
      <c r="AI29">
        <f>VLOOKUP(Fielding_Model_Append16[[#This Row],[ Card ID]],Batting_Poly_Cards[#All],8,FALSE)</f>
        <v>56</v>
      </c>
      <c r="AJ29">
        <f>VLOOKUP(Fielding_Model_Append16[[#This Row],[ Card ID]],Batting_Poly_Cards[#All],9,FALSE)</f>
        <v>85</v>
      </c>
      <c r="AK29">
        <f>VLOOKUP(Fielding_Model_Append16[[#This Row],[ Card ID]],Batting_Poly_Cards[#All],15,FALSE)</f>
        <v>71</v>
      </c>
      <c r="AL29">
        <f>VLOOKUP(Fielding_Model_Append16[[#This Row],[ Card ID]],Batting_Poly_Cards[#All],11,FALSE)</f>
        <v>85</v>
      </c>
      <c r="AM29">
        <f>VLOOKUP(Fielding_Model_Append16[[#This Row],[ Card ID]],Batting_Poly_Cards[#All],12,FALSE)</f>
        <v>65</v>
      </c>
      <c r="AN29">
        <f>VLOOKUP(Fielding_Model_Append16[[#This Row],[ Card ID]],Batting_Poly_Cards[#All],13,FALSE)</f>
        <v>57</v>
      </c>
      <c r="AO29">
        <f>VLOOKUP(Fielding_Model_Append16[[#This Row],[ Card ID]],Batting_Poly_Cards[#All],14,FALSE)</f>
        <v>85</v>
      </c>
      <c r="AP29">
        <f>VLOOKUP(Fielding_Model_Append16[[#This Row],[ Card ID]],Batting_Poly_Cards[#All],20,FALSE)</f>
        <v>69</v>
      </c>
      <c r="AQ29">
        <f>VLOOKUP(Fielding_Model_Append16[[#This Row],[ Card ID]],Batting_Poly_Cards[#All],16,FALSE)</f>
        <v>83</v>
      </c>
      <c r="AR29">
        <f>VLOOKUP(Fielding_Model_Append16[[#This Row],[ Card ID]],Batting_Poly_Cards[#All],17,FALSE)</f>
        <v>64</v>
      </c>
      <c r="AS29">
        <f>VLOOKUP(Fielding_Model_Append16[[#This Row],[ Card ID]],Batting_Poly_Cards[#All],18,FALSE)</f>
        <v>56</v>
      </c>
      <c r="AT29">
        <f>VLOOKUP(Fielding_Model_Append16[[#This Row],[ Card ID]],Batting_Poly_Cards[#All],19,FALSE)</f>
        <v>85</v>
      </c>
      <c r="AU29">
        <f>VLOOKUP(Fielding_Model_Append16[[#This Row],[ Card ID]],Batting_Poly_Cards[#All],21,FALSE)</f>
        <v>44</v>
      </c>
      <c r="AV29">
        <f>VLOOKUP(Fielding_Model_Append16[[#This Row],[ Card ID]],Batting_Poly_Cards[#All],22,FALSE)</f>
        <v>74</v>
      </c>
      <c r="AW29">
        <f>VLOOKUP(Fielding_Model_Append16[[#This Row],[ Card ID]],Batting_Poly_Cards[#All],23,FALSE)</f>
        <v>57</v>
      </c>
      <c r="AX29">
        <f>Fielding_Model_Append16[[#This Row],[dRAA]]</f>
        <v>4.2322000000000006</v>
      </c>
      <c r="AY29">
        <f>VLOOKUP(Fielding_Model_Append16[[#This Row],[ Card ID]],Batting_Poly_Cards[#All],111,FALSE)</f>
        <v>1.1909702591883748</v>
      </c>
      <c r="AZ29">
        <f>VLOOKUP(Fielding_Model_Append16[[#This Row],[ Card ID]],Batting_Poly_Cards[#All],112,FALSE)</f>
        <v>0.99499324021883151</v>
      </c>
      <c r="BA29">
        <f>VLOOKUP(Fielding_Model_Append16[[#This Row],[ Card ID]],Batting_Poly_Cards[#All],113,FALSE)</f>
        <v>1.0294315296916958</v>
      </c>
      <c r="BB29">
        <f>(Fielding_Model_Append16[[#This Row],[dRAA]]/Weights!$J$15)+Fielding_Model_Append16[[#This Row],[oWAA vL]]</f>
        <v>1.5534764083537502</v>
      </c>
      <c r="BC29">
        <f>(Fielding_Model_Append16[[#This Row],[dRAA]]/Weights!$J$15)+Fielding_Model_Append16[[#This Row],[oWAA vR]]</f>
        <v>1.3574993893842069</v>
      </c>
      <c r="BD29">
        <f>(Fielding_Model_Append16[[#This Row],[dRAA]]/Weights!$J$15)+Fielding_Model_Append16[[#This Row],[oWAA]]</f>
        <v>1.3919376788570712</v>
      </c>
      <c r="BE29" cm="1">
        <f t="array" ref="BE29">SUMPRODUCT((Fielding_Model_Append16[POS]=Fielding_Model_Append16[[#This Row],[POS]])*(Fielding_Model_Append16[[#This Row],[pWAA vL]]&lt;Fielding_Model_Append16[pWAA vL]))+1</f>
        <v>7</v>
      </c>
      <c r="BF29" cm="1">
        <f t="array" ref="BF29">SUMPRODUCT((Fielding_Model_Append16[POS]=Fielding_Model_Append16[[#This Row],[POS]])*(Fielding_Model_Append16[[#This Row],[pWAA vR]]&lt;Fielding_Model_Append16[pWAA vR]))+1</f>
        <v>5</v>
      </c>
      <c r="BG29" cm="1">
        <f t="array" ref="BG29">SUMPRODUCT((Fielding_Model_Append16[POS]=Fielding_Model_Append16[[#This Row],[POS]])*(Fielding_Model_Append16[[#This Row],[pWAA]]&lt;Fielding_Model_Append16[pWAA]))+1</f>
        <v>4</v>
      </c>
      <c r="BH29" t="str">
        <f>Fielding_Model_Append16[[#This Row],[//Card Title]]</f>
        <v>MLB 2023 Live SS Wander Franco TB 2023</v>
      </c>
      <c r="BI29" t="str">
        <f>Fielding_Model_Append16[[#This Row],[POS]]</f>
        <v>3B</v>
      </c>
      <c r="BJ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0" spans="1:62" x14ac:dyDescent="0.25">
      <c r="A30" t="s">
        <v>5612</v>
      </c>
      <c r="B30">
        <v>48339</v>
      </c>
      <c r="C30">
        <v>93</v>
      </c>
      <c r="D30">
        <v>22</v>
      </c>
      <c r="E30">
        <v>24</v>
      </c>
      <c r="F30">
        <v>45</v>
      </c>
      <c r="G30">
        <v>13</v>
      </c>
      <c r="H30">
        <v>1</v>
      </c>
      <c r="I30">
        <v>2</v>
      </c>
      <c r="J30">
        <v>86</v>
      </c>
      <c r="K30">
        <v>83</v>
      </c>
      <c r="L30">
        <v>75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83</v>
      </c>
      <c r="U30">
        <v>0</v>
      </c>
      <c r="V30">
        <v>0</v>
      </c>
      <c r="W30">
        <v>0</v>
      </c>
      <c r="X30">
        <v>4.6650000000000025E-3</v>
      </c>
      <c r="Y30">
        <v>4.6650000000000027</v>
      </c>
      <c r="Z30">
        <v>-1.4514999999999988E-3</v>
      </c>
      <c r="AA30">
        <v>-1.4514999999999989</v>
      </c>
      <c r="AB30">
        <v>0</v>
      </c>
      <c r="AC30">
        <v>0</v>
      </c>
      <c r="AD30">
        <v>3.2135000000000038</v>
      </c>
      <c r="AE30" t="s">
        <v>5171</v>
      </c>
      <c r="AF30">
        <f>VLOOKUP(Fielding_Model_Append16[[#This Row],[ Card ID]],Batting_Poly_Cards[#All],10,FALSE)</f>
        <v>76</v>
      </c>
      <c r="AG30">
        <f>VLOOKUP(Fielding_Model_Append16[[#This Row],[ Card ID]],Batting_Poly_Cards[#All],6,FALSE)</f>
        <v>59</v>
      </c>
      <c r="AH30">
        <f>VLOOKUP(Fielding_Model_Append16[[#This Row],[ Card ID]],Batting_Poly_Cards[#All],7,FALSE)</f>
        <v>81</v>
      </c>
      <c r="AI30">
        <f>VLOOKUP(Fielding_Model_Append16[[#This Row],[ Card ID]],Batting_Poly_Cards[#All],8,FALSE)</f>
        <v>53</v>
      </c>
      <c r="AJ30">
        <f>VLOOKUP(Fielding_Model_Append16[[#This Row],[ Card ID]],Batting_Poly_Cards[#All],9,FALSE)</f>
        <v>47</v>
      </c>
      <c r="AK30">
        <f>VLOOKUP(Fielding_Model_Append16[[#This Row],[ Card ID]],Batting_Poly_Cards[#All],15,FALSE)</f>
        <v>78</v>
      </c>
      <c r="AL30">
        <f>VLOOKUP(Fielding_Model_Append16[[#This Row],[ Card ID]],Batting_Poly_Cards[#All],11,FALSE)</f>
        <v>61</v>
      </c>
      <c r="AM30">
        <f>VLOOKUP(Fielding_Model_Append16[[#This Row],[ Card ID]],Batting_Poly_Cards[#All],12,FALSE)</f>
        <v>82</v>
      </c>
      <c r="AN30">
        <f>VLOOKUP(Fielding_Model_Append16[[#This Row],[ Card ID]],Batting_Poly_Cards[#All],13,FALSE)</f>
        <v>54</v>
      </c>
      <c r="AO30">
        <f>VLOOKUP(Fielding_Model_Append16[[#This Row],[ Card ID]],Batting_Poly_Cards[#All],14,FALSE)</f>
        <v>49</v>
      </c>
      <c r="AP30">
        <f>VLOOKUP(Fielding_Model_Append16[[#This Row],[ Card ID]],Batting_Poly_Cards[#All],20,FALSE)</f>
        <v>75</v>
      </c>
      <c r="AQ30">
        <f>VLOOKUP(Fielding_Model_Append16[[#This Row],[ Card ID]],Batting_Poly_Cards[#All],16,FALSE)</f>
        <v>58</v>
      </c>
      <c r="AR30">
        <f>VLOOKUP(Fielding_Model_Append16[[#This Row],[ Card ID]],Batting_Poly_Cards[#All],17,FALSE)</f>
        <v>80</v>
      </c>
      <c r="AS30">
        <f>VLOOKUP(Fielding_Model_Append16[[#This Row],[ Card ID]],Batting_Poly_Cards[#All],18,FALSE)</f>
        <v>53</v>
      </c>
      <c r="AT30">
        <f>VLOOKUP(Fielding_Model_Append16[[#This Row],[ Card ID]],Batting_Poly_Cards[#All],19,FALSE)</f>
        <v>46</v>
      </c>
      <c r="AU30">
        <f>VLOOKUP(Fielding_Model_Append16[[#This Row],[ Card ID]],Batting_Poly_Cards[#All],21,FALSE)</f>
        <v>77</v>
      </c>
      <c r="AV30">
        <f>VLOOKUP(Fielding_Model_Append16[[#This Row],[ Card ID]],Batting_Poly_Cards[#All],22,FALSE)</f>
        <v>90</v>
      </c>
      <c r="AW30">
        <f>VLOOKUP(Fielding_Model_Append16[[#This Row],[ Card ID]],Batting_Poly_Cards[#All],23,FALSE)</f>
        <v>74</v>
      </c>
      <c r="AX30">
        <f>Fielding_Model_Append16[[#This Row],[dRAA]]</f>
        <v>3.2135000000000038</v>
      </c>
      <c r="AY30">
        <f>VLOOKUP(Fielding_Model_Append16[[#This Row],[ Card ID]],Batting_Poly_Cards[#All],111,FALSE)</f>
        <v>1.1999164836192195</v>
      </c>
      <c r="AZ30">
        <f>VLOOKUP(Fielding_Model_Append16[[#This Row],[ Card ID]],Batting_Poly_Cards[#All],112,FALSE)</f>
        <v>0.84641140433778028</v>
      </c>
      <c r="BA30">
        <f>VLOOKUP(Fielding_Model_Append16[[#This Row],[ Card ID]],Batting_Poly_Cards[#All],113,FALSE)</f>
        <v>0.88529579876080089</v>
      </c>
      <c r="BB30">
        <f>(Fielding_Model_Append16[[#This Row],[dRAA]]/Weights!$J$15)+Fielding_Model_Append16[[#This Row],[oWAA vL]]</f>
        <v>1.4751665923907651</v>
      </c>
      <c r="BC30">
        <f>(Fielding_Model_Append16[[#This Row],[dRAA]]/Weights!$J$15)+Fielding_Model_Append16[[#This Row],[oWAA vR]]</f>
        <v>1.1216615131093257</v>
      </c>
      <c r="BD30">
        <f>(Fielding_Model_Append16[[#This Row],[dRAA]]/Weights!$J$15)+Fielding_Model_Append16[[#This Row],[oWAA]]</f>
        <v>1.1605459075323465</v>
      </c>
      <c r="BE30" cm="1">
        <f t="array" ref="BE30">SUMPRODUCT((Fielding_Model_Append16[POS]=Fielding_Model_Append16[[#This Row],[POS]])*(Fielding_Model_Append16[[#This Row],[pWAA vL]]&lt;Fielding_Model_Append16[pWAA vL]))+1</f>
        <v>3</v>
      </c>
      <c r="BF30" cm="1">
        <f t="array" ref="BF30">SUMPRODUCT((Fielding_Model_Append16[POS]=Fielding_Model_Append16[[#This Row],[POS]])*(Fielding_Model_Append16[[#This Row],[pWAA vR]]&lt;Fielding_Model_Append16[pWAA vR]))+1</f>
        <v>4</v>
      </c>
      <c r="BG30" cm="1">
        <f t="array" ref="BG30">SUMPRODUCT((Fielding_Model_Append16[POS]=Fielding_Model_Append16[[#This Row],[POS]])*(Fielding_Model_Append16[[#This Row],[pWAA]]&lt;Fielding_Model_Append16[pWAA]))+1</f>
        <v>4</v>
      </c>
      <c r="BH30" t="str">
        <f>Fielding_Model_Append16[[#This Row],[//Card Title]]</f>
        <v>MLB 2023 Live CF Julio Rodriguez SEA 2023</v>
      </c>
      <c r="BI30" t="str">
        <f>Fielding_Model_Append16[[#This Row],[POS]]</f>
        <v>CF</v>
      </c>
      <c r="BJ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1" spans="1:62" x14ac:dyDescent="0.25">
      <c r="A31" t="s">
        <v>5805</v>
      </c>
      <c r="B31">
        <v>48170</v>
      </c>
      <c r="C31">
        <v>88</v>
      </c>
      <c r="D31">
        <v>18</v>
      </c>
      <c r="E31">
        <v>24</v>
      </c>
      <c r="F31">
        <v>40</v>
      </c>
      <c r="G31">
        <v>7</v>
      </c>
      <c r="H31">
        <v>0</v>
      </c>
      <c r="I31">
        <v>0</v>
      </c>
      <c r="J31">
        <v>81</v>
      </c>
      <c r="K31">
        <v>82</v>
      </c>
      <c r="L31">
        <v>52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72</v>
      </c>
      <c r="T31">
        <v>71</v>
      </c>
      <c r="U31">
        <v>61</v>
      </c>
      <c r="V31">
        <v>0</v>
      </c>
      <c r="W31">
        <v>0</v>
      </c>
      <c r="X31">
        <v>7.7659999999999986E-3</v>
      </c>
      <c r="Y31">
        <v>7.7659999999999982</v>
      </c>
      <c r="Z31">
        <v>-3.6286799999999996E-3</v>
      </c>
      <c r="AA31">
        <v>-3.6286799999999997</v>
      </c>
      <c r="AB31">
        <v>0</v>
      </c>
      <c r="AC31">
        <v>0</v>
      </c>
      <c r="AD31">
        <v>4.137319999999999</v>
      </c>
      <c r="AE31" t="s">
        <v>5170</v>
      </c>
      <c r="AF31">
        <f>VLOOKUP(Fielding_Model_Append16[[#This Row],[ Card ID]],Batting_Poly_Cards[#All],10,FALSE)</f>
        <v>83</v>
      </c>
      <c r="AG31">
        <f>VLOOKUP(Fielding_Model_Append16[[#This Row],[ Card ID]],Batting_Poly_Cards[#All],6,FALSE)</f>
        <v>72</v>
      </c>
      <c r="AH31">
        <f>VLOOKUP(Fielding_Model_Append16[[#This Row],[ Card ID]],Batting_Poly_Cards[#All],7,FALSE)</f>
        <v>54</v>
      </c>
      <c r="AI31">
        <f>VLOOKUP(Fielding_Model_Append16[[#This Row],[ Card ID]],Batting_Poly_Cards[#All],8,FALSE)</f>
        <v>81</v>
      </c>
      <c r="AJ31">
        <f>VLOOKUP(Fielding_Model_Append16[[#This Row],[ Card ID]],Batting_Poly_Cards[#All],9,FALSE)</f>
        <v>59</v>
      </c>
      <c r="AK31">
        <f>VLOOKUP(Fielding_Model_Append16[[#This Row],[ Card ID]],Batting_Poly_Cards[#All],15,FALSE)</f>
        <v>76</v>
      </c>
      <c r="AL31">
        <f>VLOOKUP(Fielding_Model_Append16[[#This Row],[ Card ID]],Batting_Poly_Cards[#All],11,FALSE)</f>
        <v>67</v>
      </c>
      <c r="AM31">
        <f>VLOOKUP(Fielding_Model_Append16[[#This Row],[ Card ID]],Batting_Poly_Cards[#All],12,FALSE)</f>
        <v>51</v>
      </c>
      <c r="AN31">
        <f>VLOOKUP(Fielding_Model_Append16[[#This Row],[ Card ID]],Batting_Poly_Cards[#All],13,FALSE)</f>
        <v>74</v>
      </c>
      <c r="AO31">
        <f>VLOOKUP(Fielding_Model_Append16[[#This Row],[ Card ID]],Batting_Poly_Cards[#All],14,FALSE)</f>
        <v>55</v>
      </c>
      <c r="AP31">
        <f>VLOOKUP(Fielding_Model_Append16[[#This Row],[ Card ID]],Batting_Poly_Cards[#All],20,FALSE)</f>
        <v>86</v>
      </c>
      <c r="AQ31">
        <f>VLOOKUP(Fielding_Model_Append16[[#This Row],[ Card ID]],Batting_Poly_Cards[#All],16,FALSE)</f>
        <v>73</v>
      </c>
      <c r="AR31">
        <f>VLOOKUP(Fielding_Model_Append16[[#This Row],[ Card ID]],Batting_Poly_Cards[#All],17,FALSE)</f>
        <v>55</v>
      </c>
      <c r="AS31">
        <f>VLOOKUP(Fielding_Model_Append16[[#This Row],[ Card ID]],Batting_Poly_Cards[#All],18,FALSE)</f>
        <v>84</v>
      </c>
      <c r="AT31">
        <f>VLOOKUP(Fielding_Model_Append16[[#This Row],[ Card ID]],Batting_Poly_Cards[#All],19,FALSE)</f>
        <v>60</v>
      </c>
      <c r="AU31">
        <f>VLOOKUP(Fielding_Model_Append16[[#This Row],[ Card ID]],Batting_Poly_Cards[#All],21,FALSE)</f>
        <v>35</v>
      </c>
      <c r="AV31">
        <f>VLOOKUP(Fielding_Model_Append16[[#This Row],[ Card ID]],Batting_Poly_Cards[#All],22,FALSE)</f>
        <v>61</v>
      </c>
      <c r="AW31">
        <f>VLOOKUP(Fielding_Model_Append16[[#This Row],[ Card ID]],Batting_Poly_Cards[#All],23,FALSE)</f>
        <v>77</v>
      </c>
      <c r="AX31">
        <f>Fielding_Model_Append16[[#This Row],[dRAA]]</f>
        <v>4.137319999999999</v>
      </c>
      <c r="AY31">
        <f>VLOOKUP(Fielding_Model_Append16[[#This Row],[ Card ID]],Batting_Poly_Cards[#All],111,FALSE)</f>
        <v>0.58790651986810816</v>
      </c>
      <c r="AZ31">
        <f>VLOOKUP(Fielding_Model_Append16[[#This Row],[ Card ID]],Batting_Poly_Cards[#All],112,FALSE)</f>
        <v>1.6945527088639369</v>
      </c>
      <c r="BA31">
        <f>VLOOKUP(Fielding_Model_Append16[[#This Row],[ Card ID]],Batting_Poly_Cards[#All],113,FALSE)</f>
        <v>1.4992374645945918</v>
      </c>
      <c r="BB31">
        <f>(Fielding_Model_Append16[[#This Row],[dRAA]]/Weights!$J$15)+Fielding_Model_Append16[[#This Row],[oWAA vL]]</f>
        <v>0.94228578858529799</v>
      </c>
      <c r="BC31">
        <f>(Fielding_Model_Append16[[#This Row],[dRAA]]/Weights!$J$15)+Fielding_Model_Append16[[#This Row],[oWAA vR]]</f>
        <v>2.0489319775811268</v>
      </c>
      <c r="BD31">
        <f>(Fielding_Model_Append16[[#This Row],[dRAA]]/Weights!$J$15)+Fielding_Model_Append16[[#This Row],[oWAA]]</f>
        <v>1.8536167333117817</v>
      </c>
      <c r="BE31" cm="1">
        <f t="array" ref="BE31">SUMPRODUCT((Fielding_Model_Append16[POS]=Fielding_Model_Append16[[#This Row],[POS]])*(Fielding_Model_Append16[[#This Row],[pWAA vL]]&lt;Fielding_Model_Append16[pWAA vL]))+1</f>
        <v>12</v>
      </c>
      <c r="BF31" cm="1">
        <f t="array" ref="BF31">SUMPRODUCT((Fielding_Model_Append16[POS]=Fielding_Model_Append16[[#This Row],[POS]])*(Fielding_Model_Append16[[#This Row],[pWAA vR]]&lt;Fielding_Model_Append16[pWAA vR]))+1</f>
        <v>4</v>
      </c>
      <c r="BG31" cm="1">
        <f t="array" ref="BG31">SUMPRODUCT((Fielding_Model_Append16[POS]=Fielding_Model_Append16[[#This Row],[POS]])*(Fielding_Model_Append16[[#This Row],[pWAA]]&lt;Fielding_Model_Append16[pWAA]))+1</f>
        <v>4</v>
      </c>
      <c r="BH31" t="str">
        <f>Fielding_Model_Append16[[#This Row],[//Card Title]]</f>
        <v>MLB 2023 Live CF Brandon Nimmo NYM 2023</v>
      </c>
      <c r="BI31" t="str">
        <f>Fielding_Model_Append16[[#This Row],[POS]]</f>
        <v>RF</v>
      </c>
      <c r="BJ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2" spans="1:62" x14ac:dyDescent="0.25">
      <c r="A32" t="s">
        <v>5662</v>
      </c>
      <c r="B32">
        <v>48141</v>
      </c>
      <c r="C32">
        <v>88</v>
      </c>
      <c r="D32">
        <v>23</v>
      </c>
      <c r="E32">
        <v>43</v>
      </c>
      <c r="F32">
        <v>62</v>
      </c>
      <c r="G32">
        <v>13</v>
      </c>
      <c r="H32">
        <v>72</v>
      </c>
      <c r="I32">
        <v>90</v>
      </c>
      <c r="J32">
        <v>28</v>
      </c>
      <c r="K32">
        <v>39</v>
      </c>
      <c r="L32">
        <v>53</v>
      </c>
      <c r="M32">
        <v>0</v>
      </c>
      <c r="N32">
        <v>79</v>
      </c>
      <c r="O32">
        <v>1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-2.4676000000000003E-3</v>
      </c>
      <c r="W32">
        <v>-2.4676000000000005</v>
      </c>
      <c r="X32">
        <v>0</v>
      </c>
      <c r="Y32">
        <v>0</v>
      </c>
      <c r="Z32">
        <v>0</v>
      </c>
      <c r="AA32">
        <v>0</v>
      </c>
      <c r="AB32">
        <v>0.47200660000000005</v>
      </c>
      <c r="AC32">
        <v>7.9450409400562751</v>
      </c>
      <c r="AD32">
        <v>5.4774409400562742</v>
      </c>
      <c r="AE32" t="s">
        <v>5174</v>
      </c>
      <c r="AF32">
        <f>VLOOKUP(Fielding_Model_Append16[[#This Row],[ Card ID]],Batting_Poly_Cards[#All],10,FALSE)</f>
        <v>73</v>
      </c>
      <c r="AG32">
        <f>VLOOKUP(Fielding_Model_Append16[[#This Row],[ Card ID]],Batting_Poly_Cards[#All],6,FALSE)</f>
        <v>77</v>
      </c>
      <c r="AH32">
        <f>VLOOKUP(Fielding_Model_Append16[[#This Row],[ Card ID]],Batting_Poly_Cards[#All],7,FALSE)</f>
        <v>59</v>
      </c>
      <c r="AI32">
        <f>VLOOKUP(Fielding_Model_Append16[[#This Row],[ Card ID]],Batting_Poly_Cards[#All],8,FALSE)</f>
        <v>51</v>
      </c>
      <c r="AJ32">
        <f>VLOOKUP(Fielding_Model_Append16[[#This Row],[ Card ID]],Batting_Poly_Cards[#All],9,FALSE)</f>
        <v>52</v>
      </c>
      <c r="AK32">
        <f>VLOOKUP(Fielding_Model_Append16[[#This Row],[ Card ID]],Batting_Poly_Cards[#All],15,FALSE)</f>
        <v>80</v>
      </c>
      <c r="AL32">
        <f>VLOOKUP(Fielding_Model_Append16[[#This Row],[ Card ID]],Batting_Poly_Cards[#All],11,FALSE)</f>
        <v>91</v>
      </c>
      <c r="AM32">
        <f>VLOOKUP(Fielding_Model_Append16[[#This Row],[ Card ID]],Batting_Poly_Cards[#All],12,FALSE)</f>
        <v>62</v>
      </c>
      <c r="AN32">
        <f>VLOOKUP(Fielding_Model_Append16[[#This Row],[ Card ID]],Batting_Poly_Cards[#All],13,FALSE)</f>
        <v>58</v>
      </c>
      <c r="AO32">
        <f>VLOOKUP(Fielding_Model_Append16[[#This Row],[ Card ID]],Batting_Poly_Cards[#All],14,FALSE)</f>
        <v>46</v>
      </c>
      <c r="AP32">
        <f>VLOOKUP(Fielding_Model_Append16[[#This Row],[ Card ID]],Batting_Poly_Cards[#All],20,FALSE)</f>
        <v>71</v>
      </c>
      <c r="AQ32">
        <f>VLOOKUP(Fielding_Model_Append16[[#This Row],[ Card ID]],Batting_Poly_Cards[#All],16,FALSE)</f>
        <v>73</v>
      </c>
      <c r="AR32">
        <f>VLOOKUP(Fielding_Model_Append16[[#This Row],[ Card ID]],Batting_Poly_Cards[#All],17,FALSE)</f>
        <v>58</v>
      </c>
      <c r="AS32">
        <f>VLOOKUP(Fielding_Model_Append16[[#This Row],[ Card ID]],Batting_Poly_Cards[#All],18,FALSE)</f>
        <v>48</v>
      </c>
      <c r="AT32">
        <f>VLOOKUP(Fielding_Model_Append16[[#This Row],[ Card ID]],Batting_Poly_Cards[#All],19,FALSE)</f>
        <v>54</v>
      </c>
      <c r="AU32">
        <f>VLOOKUP(Fielding_Model_Append16[[#This Row],[ Card ID]],Batting_Poly_Cards[#All],21,FALSE)</f>
        <v>41</v>
      </c>
      <c r="AV32">
        <f>VLOOKUP(Fielding_Model_Append16[[#This Row],[ Card ID]],Batting_Poly_Cards[#All],22,FALSE)</f>
        <v>82</v>
      </c>
      <c r="AW32">
        <f>VLOOKUP(Fielding_Model_Append16[[#This Row],[ Card ID]],Batting_Poly_Cards[#All],23,FALSE)</f>
        <v>58</v>
      </c>
      <c r="AX32">
        <f>Fielding_Model_Append16[[#This Row],[dRAA]]</f>
        <v>5.4774409400562742</v>
      </c>
      <c r="AY32">
        <f>VLOOKUP(Fielding_Model_Append16[[#This Row],[ Card ID]],Batting_Poly_Cards[#All],111,FALSE)</f>
        <v>0.76959952294643386</v>
      </c>
      <c r="AZ32">
        <f>VLOOKUP(Fielding_Model_Append16[[#This Row],[ Card ID]],Batting_Poly_Cards[#All],112,FALSE)</f>
        <v>2.2190409570083315E-2</v>
      </c>
      <c r="BA32">
        <f>VLOOKUP(Fielding_Model_Append16[[#This Row],[ Card ID]],Batting_Poly_Cards[#All],113,FALSE)</f>
        <v>7.2986195039477161E-2</v>
      </c>
      <c r="BB32">
        <f>(Fielding_Model_Append16[[#This Row],[dRAA]]/Weights!$J$15)+Fielding_Model_Append16[[#This Row],[oWAA vL]]</f>
        <v>1.2387659192558176</v>
      </c>
      <c r="BC32">
        <f>(Fielding_Model_Append16[[#This Row],[dRAA]]/Weights!$J$15)+Fielding_Model_Append16[[#This Row],[oWAA vR]]</f>
        <v>0.49135680587946701</v>
      </c>
      <c r="BD32">
        <f>(Fielding_Model_Append16[[#This Row],[dRAA]]/Weights!$J$15)+Fielding_Model_Append16[[#This Row],[oWAA]]</f>
        <v>0.54215259134886085</v>
      </c>
      <c r="BE32" cm="1">
        <f t="array" ref="BE32">SUMPRODUCT((Fielding_Model_Append16[POS]=Fielding_Model_Append16[[#This Row],[POS]])*(Fielding_Model_Append16[[#This Row],[pWAA vL]]&lt;Fielding_Model_Append16[pWAA vL]))+1</f>
        <v>4</v>
      </c>
      <c r="BF32" cm="1">
        <f t="array" ref="BF32">SUMPRODUCT((Fielding_Model_Append16[POS]=Fielding_Model_Append16[[#This Row],[POS]])*(Fielding_Model_Append16[[#This Row],[pWAA vR]]&lt;Fielding_Model_Append16[pWAA vR]))+1</f>
        <v>4</v>
      </c>
      <c r="BG32" cm="1">
        <f t="array" ref="BG32">SUMPRODUCT((Fielding_Model_Append16[POS]=Fielding_Model_Append16[[#This Row],[POS]])*(Fielding_Model_Append16[[#This Row],[pWAA]]&lt;Fielding_Model_Append16[pWAA]))+1</f>
        <v>4</v>
      </c>
      <c r="BH32" t="str">
        <f>Fielding_Model_Append16[[#This Row],[//Card Title]]</f>
        <v>MLB 2023 Live C J.T. Realmuto PHI 2023</v>
      </c>
      <c r="BI32" t="str">
        <f>Fielding_Model_Append16[[#This Row],[POS]]</f>
        <v>C</v>
      </c>
      <c r="BJ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3" spans="1:62" x14ac:dyDescent="0.25">
      <c r="A33" t="s">
        <v>5905</v>
      </c>
      <c r="B33">
        <v>48158</v>
      </c>
      <c r="C33">
        <v>86</v>
      </c>
      <c r="D33">
        <v>62</v>
      </c>
      <c r="E33">
        <v>68</v>
      </c>
      <c r="F33">
        <v>53</v>
      </c>
      <c r="G33">
        <v>63</v>
      </c>
      <c r="H33">
        <v>1</v>
      </c>
      <c r="I33">
        <v>1</v>
      </c>
      <c r="J33">
        <v>59</v>
      </c>
      <c r="K33">
        <v>54</v>
      </c>
      <c r="L33">
        <v>48</v>
      </c>
      <c r="M33">
        <v>0</v>
      </c>
      <c r="N33">
        <v>0</v>
      </c>
      <c r="O33">
        <v>0</v>
      </c>
      <c r="P33">
        <v>65</v>
      </c>
      <c r="Q33">
        <v>26</v>
      </c>
      <c r="R33">
        <v>12</v>
      </c>
      <c r="S33">
        <v>66</v>
      </c>
      <c r="T33">
        <v>0</v>
      </c>
      <c r="U33">
        <v>40</v>
      </c>
      <c r="V33">
        <v>0</v>
      </c>
      <c r="W33">
        <v>0</v>
      </c>
      <c r="X33">
        <v>-1.3213999999999969E-3</v>
      </c>
      <c r="Y33">
        <v>-1.3213999999999968</v>
      </c>
      <c r="Z33">
        <v>0</v>
      </c>
      <c r="AA33">
        <v>0</v>
      </c>
      <c r="AB33">
        <v>0</v>
      </c>
      <c r="AC33">
        <v>0</v>
      </c>
      <c r="AD33">
        <v>-1.3213999999999968</v>
      </c>
      <c r="AE33" t="s">
        <v>5013</v>
      </c>
      <c r="AF33">
        <f>VLOOKUP(Fielding_Model_Append16[[#This Row],[ Card ID]],Batting_Poly_Cards[#All],10,FALSE)</f>
        <v>81</v>
      </c>
      <c r="AG33">
        <f>VLOOKUP(Fielding_Model_Append16[[#This Row],[ Card ID]],Batting_Poly_Cards[#All],6,FALSE)</f>
        <v>63</v>
      </c>
      <c r="AH33">
        <f>VLOOKUP(Fielding_Model_Append16[[#This Row],[ Card ID]],Batting_Poly_Cards[#All],7,FALSE)</f>
        <v>41</v>
      </c>
      <c r="AI33">
        <f>VLOOKUP(Fielding_Model_Append16[[#This Row],[ Card ID]],Batting_Poly_Cards[#All],8,FALSE)</f>
        <v>55</v>
      </c>
      <c r="AJ33">
        <f>VLOOKUP(Fielding_Model_Append16[[#This Row],[ Card ID]],Batting_Poly_Cards[#All],9,FALSE)</f>
        <v>90</v>
      </c>
      <c r="AK33">
        <f>VLOOKUP(Fielding_Model_Append16[[#This Row],[ Card ID]],Batting_Poly_Cards[#All],15,FALSE)</f>
        <v>73</v>
      </c>
      <c r="AL33">
        <f>VLOOKUP(Fielding_Model_Append16[[#This Row],[ Card ID]],Batting_Poly_Cards[#All],11,FALSE)</f>
        <v>59</v>
      </c>
      <c r="AM33">
        <f>VLOOKUP(Fielding_Model_Append16[[#This Row],[ Card ID]],Batting_Poly_Cards[#All],12,FALSE)</f>
        <v>34</v>
      </c>
      <c r="AN33">
        <f>VLOOKUP(Fielding_Model_Append16[[#This Row],[ Card ID]],Batting_Poly_Cards[#All],13,FALSE)</f>
        <v>51</v>
      </c>
      <c r="AO33">
        <f>VLOOKUP(Fielding_Model_Append16[[#This Row],[ Card ID]],Batting_Poly_Cards[#All],14,FALSE)</f>
        <v>86</v>
      </c>
      <c r="AP33">
        <f>VLOOKUP(Fielding_Model_Append16[[#This Row],[ Card ID]],Batting_Poly_Cards[#All],20,FALSE)</f>
        <v>84</v>
      </c>
      <c r="AQ33">
        <f>VLOOKUP(Fielding_Model_Append16[[#This Row],[ Card ID]],Batting_Poly_Cards[#All],16,FALSE)</f>
        <v>64</v>
      </c>
      <c r="AR33">
        <f>VLOOKUP(Fielding_Model_Append16[[#This Row],[ Card ID]],Batting_Poly_Cards[#All],17,FALSE)</f>
        <v>43</v>
      </c>
      <c r="AS33">
        <f>VLOOKUP(Fielding_Model_Append16[[#This Row],[ Card ID]],Batting_Poly_Cards[#All],18,FALSE)</f>
        <v>57</v>
      </c>
      <c r="AT33">
        <f>VLOOKUP(Fielding_Model_Append16[[#This Row],[ Card ID]],Batting_Poly_Cards[#All],19,FALSE)</f>
        <v>91</v>
      </c>
      <c r="AU33">
        <f>VLOOKUP(Fielding_Model_Append16[[#This Row],[ Card ID]],Batting_Poly_Cards[#All],21,FALSE)</f>
        <v>32</v>
      </c>
      <c r="AV33">
        <f>VLOOKUP(Fielding_Model_Append16[[#This Row],[ Card ID]],Batting_Poly_Cards[#All],22,FALSE)</f>
        <v>60</v>
      </c>
      <c r="AW33">
        <f>VLOOKUP(Fielding_Model_Append16[[#This Row],[ Card ID]],Batting_Poly_Cards[#All],23,FALSE)</f>
        <v>69</v>
      </c>
      <c r="AX33">
        <f>Fielding_Model_Append16[[#This Row],[dRAA]]</f>
        <v>-1.3213999999999968</v>
      </c>
      <c r="AY33">
        <f>VLOOKUP(Fielding_Model_Append16[[#This Row],[ Card ID]],Batting_Poly_Cards[#All],111,FALSE)</f>
        <v>-0.14743137835270673</v>
      </c>
      <c r="AZ33">
        <f>VLOOKUP(Fielding_Model_Append16[[#This Row],[ Card ID]],Batting_Poly_Cards[#All],112,FALSE)</f>
        <v>1.205860899339418</v>
      </c>
      <c r="BA33">
        <f>VLOOKUP(Fielding_Model_Append16[[#This Row],[ Card ID]],Batting_Poly_Cards[#All],113,FALSE)</f>
        <v>0.95341169790961222</v>
      </c>
      <c r="BB33">
        <f>(Fielding_Model_Append16[[#This Row],[dRAA]]/Weights!$J$15)+Fielding_Model_Append16[[#This Row],[oWAA vL]]</f>
        <v>-0.26061497683744894</v>
      </c>
      <c r="BC33">
        <f>(Fielding_Model_Append16[[#This Row],[dRAA]]/Weights!$J$15)+Fielding_Model_Append16[[#This Row],[oWAA vR]]</f>
        <v>1.0926773008546757</v>
      </c>
      <c r="BD33">
        <f>(Fielding_Model_Append16[[#This Row],[dRAA]]/Weights!$J$15)+Fielding_Model_Append16[[#This Row],[oWAA]]</f>
        <v>0.84022809942487009</v>
      </c>
      <c r="BE33" cm="1">
        <f t="array" ref="BE33">SUMPRODUCT((Fielding_Model_Append16[POS]=Fielding_Model_Append16[[#This Row],[POS]])*(Fielding_Model_Append16[[#This Row],[pWAA vL]]&lt;Fielding_Model_Append16[pWAA vL]))+1</f>
        <v>45</v>
      </c>
      <c r="BF33" cm="1">
        <f t="array" ref="BF33">SUMPRODUCT((Fielding_Model_Append16[POS]=Fielding_Model_Append16[[#This Row],[POS]])*(Fielding_Model_Append16[[#This Row],[pWAA vR]]&lt;Fielding_Model_Append16[pWAA vR]))+1</f>
        <v>4</v>
      </c>
      <c r="BG33" cm="1">
        <f t="array" ref="BG33">SUMPRODUCT((Fielding_Model_Append16[POS]=Fielding_Model_Append16[[#This Row],[POS]])*(Fielding_Model_Append16[[#This Row],[pWAA]]&lt;Fielding_Model_Append16[pWAA]))+1</f>
        <v>4</v>
      </c>
      <c r="BH33" t="str">
        <f>Fielding_Model_Append16[[#This Row],[//Card Title]]</f>
        <v>MLB 2023 Live 2B Jeff McNeil NYM 2023</v>
      </c>
      <c r="BI33" t="str">
        <f>Fielding_Model_Append16[[#This Row],[POS]]</f>
        <v>2B</v>
      </c>
      <c r="BJ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4" spans="1:62" x14ac:dyDescent="0.25">
      <c r="A34" t="s">
        <v>5442</v>
      </c>
      <c r="B34">
        <v>54770</v>
      </c>
      <c r="C34">
        <v>96</v>
      </c>
      <c r="D34">
        <v>62</v>
      </c>
      <c r="E34">
        <v>75</v>
      </c>
      <c r="F34">
        <v>86</v>
      </c>
      <c r="G34">
        <v>57</v>
      </c>
      <c r="H34">
        <v>1</v>
      </c>
      <c r="I34">
        <v>1</v>
      </c>
      <c r="J34">
        <v>70</v>
      </c>
      <c r="K34">
        <v>59</v>
      </c>
      <c r="L34">
        <v>78</v>
      </c>
      <c r="M34">
        <v>0</v>
      </c>
      <c r="N34">
        <v>0</v>
      </c>
      <c r="O34">
        <v>0</v>
      </c>
      <c r="P34">
        <v>0</v>
      </c>
      <c r="Q34">
        <v>0</v>
      </c>
      <c r="R34">
        <v>37</v>
      </c>
      <c r="S34">
        <v>0</v>
      </c>
      <c r="T34">
        <v>0</v>
      </c>
      <c r="U34">
        <v>78</v>
      </c>
      <c r="V34">
        <v>0</v>
      </c>
      <c r="W34">
        <v>0</v>
      </c>
      <c r="X34">
        <v>2.9700000000000004E-3</v>
      </c>
      <c r="Y34">
        <v>2.9700000000000006</v>
      </c>
      <c r="Z34">
        <v>-1.1675199999999991E-3</v>
      </c>
      <c r="AA34">
        <v>-1.1675199999999992</v>
      </c>
      <c r="AB34">
        <v>0</v>
      </c>
      <c r="AC34">
        <v>0</v>
      </c>
      <c r="AD34">
        <v>1.8024800000000014</v>
      </c>
      <c r="AE34" t="s">
        <v>5170</v>
      </c>
      <c r="AF34">
        <f>VLOOKUP(Fielding_Model_Append16[[#This Row],[ Card ID]],Batting_Poly_Cards[#All],10,FALSE)</f>
        <v>64</v>
      </c>
      <c r="AG34">
        <f>VLOOKUP(Fielding_Model_Append16[[#This Row],[ Card ID]],Batting_Poly_Cards[#All],6,FALSE)</f>
        <v>66</v>
      </c>
      <c r="AH34">
        <f>VLOOKUP(Fielding_Model_Append16[[#This Row],[ Card ID]],Batting_Poly_Cards[#All],7,FALSE)</f>
        <v>105</v>
      </c>
      <c r="AI34">
        <f>VLOOKUP(Fielding_Model_Append16[[#This Row],[ Card ID]],Batting_Poly_Cards[#All],8,FALSE)</f>
        <v>64</v>
      </c>
      <c r="AJ34">
        <f>VLOOKUP(Fielding_Model_Append16[[#This Row],[ Card ID]],Batting_Poly_Cards[#All],9,FALSE)</f>
        <v>47</v>
      </c>
      <c r="AK34">
        <f>VLOOKUP(Fielding_Model_Append16[[#This Row],[ Card ID]],Batting_Poly_Cards[#All],15,FALSE)</f>
        <v>67</v>
      </c>
      <c r="AL34">
        <f>VLOOKUP(Fielding_Model_Append16[[#This Row],[ Card ID]],Batting_Poly_Cards[#All],11,FALSE)</f>
        <v>70</v>
      </c>
      <c r="AM34">
        <f>VLOOKUP(Fielding_Model_Append16[[#This Row],[ Card ID]],Batting_Poly_Cards[#All],12,FALSE)</f>
        <v>111</v>
      </c>
      <c r="AN34">
        <f>VLOOKUP(Fielding_Model_Append16[[#This Row],[ Card ID]],Batting_Poly_Cards[#All],13,FALSE)</f>
        <v>68</v>
      </c>
      <c r="AO34">
        <f>VLOOKUP(Fielding_Model_Append16[[#This Row],[ Card ID]],Batting_Poly_Cards[#All],14,FALSE)</f>
        <v>49</v>
      </c>
      <c r="AP34">
        <f>VLOOKUP(Fielding_Model_Append16[[#This Row],[ Card ID]],Batting_Poly_Cards[#All],20,FALSE)</f>
        <v>63</v>
      </c>
      <c r="AQ34">
        <f>VLOOKUP(Fielding_Model_Append16[[#This Row],[ Card ID]],Batting_Poly_Cards[#All],16,FALSE)</f>
        <v>65</v>
      </c>
      <c r="AR34">
        <f>VLOOKUP(Fielding_Model_Append16[[#This Row],[ Card ID]],Batting_Poly_Cards[#All],17,FALSE)</f>
        <v>103</v>
      </c>
      <c r="AS34">
        <f>VLOOKUP(Fielding_Model_Append16[[#This Row],[ Card ID]],Batting_Poly_Cards[#All],18,FALSE)</f>
        <v>63</v>
      </c>
      <c r="AT34">
        <f>VLOOKUP(Fielding_Model_Append16[[#This Row],[ Card ID]],Batting_Poly_Cards[#All],19,FALSE)</f>
        <v>46</v>
      </c>
      <c r="AU34">
        <f>VLOOKUP(Fielding_Model_Append16[[#This Row],[ Card ID]],Batting_Poly_Cards[#All],21,FALSE)</f>
        <v>68</v>
      </c>
      <c r="AV34">
        <f>VLOOKUP(Fielding_Model_Append16[[#This Row],[ Card ID]],Batting_Poly_Cards[#All],22,FALSE)</f>
        <v>82</v>
      </c>
      <c r="AW34">
        <f>VLOOKUP(Fielding_Model_Append16[[#This Row],[ Card ID]],Batting_Poly_Cards[#All],23,FALSE)</f>
        <v>72</v>
      </c>
      <c r="AX34">
        <f>Fielding_Model_Append16[[#This Row],[dRAA]]</f>
        <v>1.8024800000000014</v>
      </c>
      <c r="AY34">
        <f>VLOOKUP(Fielding_Model_Append16[[#This Row],[ Card ID]],Batting_Poly_Cards[#All],111,FALSE)</f>
        <v>1.9761751173269713</v>
      </c>
      <c r="AZ34">
        <f>VLOOKUP(Fielding_Model_Append16[[#This Row],[ Card ID]],Batting_Poly_Cards[#All],112,FALSE)</f>
        <v>1.2690895133621438</v>
      </c>
      <c r="BA34">
        <f>VLOOKUP(Fielding_Model_Append16[[#This Row],[ Card ID]],Batting_Poly_Cards[#All],113,FALSE)</f>
        <v>1.3862619806869232</v>
      </c>
      <c r="BB34">
        <f>(Fielding_Model_Append16[[#This Row],[dRAA]]/Weights!$J$15)+Fielding_Model_Append16[[#This Row],[oWAA vL]]</f>
        <v>2.1305652888093225</v>
      </c>
      <c r="BC34">
        <f>(Fielding_Model_Append16[[#This Row],[dRAA]]/Weights!$J$15)+Fielding_Model_Append16[[#This Row],[oWAA vR]]</f>
        <v>1.4234796848444948</v>
      </c>
      <c r="BD34">
        <f>(Fielding_Model_Append16[[#This Row],[dRAA]]/Weights!$J$15)+Fielding_Model_Append16[[#This Row],[oWAA]]</f>
        <v>1.5406521521692742</v>
      </c>
      <c r="BE34" cm="1">
        <f t="array" ref="BE34">SUMPRODUCT((Fielding_Model_Append16[POS]=Fielding_Model_Append16[[#This Row],[POS]])*(Fielding_Model_Append16[[#This Row],[pWAA vL]]&lt;Fielding_Model_Append16[pWAA vL]))+1</f>
        <v>3</v>
      </c>
      <c r="BF34" cm="1">
        <f t="array" ref="BF34">SUMPRODUCT((Fielding_Model_Append16[POS]=Fielding_Model_Append16[[#This Row],[POS]])*(Fielding_Model_Append16[[#This Row],[pWAA vR]]&lt;Fielding_Model_Append16[pWAA vR]))+1</f>
        <v>5</v>
      </c>
      <c r="BG34" cm="1">
        <f t="array" ref="BG34">SUMPRODUCT((Fielding_Model_Append16[POS]=Fielding_Model_Append16[[#This Row],[POS]])*(Fielding_Model_Append16[[#This Row],[pWAA]]&lt;Fielding_Model_Append16[pWAA]))+1</f>
        <v>5</v>
      </c>
      <c r="BH34" t="str">
        <f>Fielding_Model_Append16[[#This Row],[//Card Title]]</f>
        <v>MLB 2023 Live RF Fernando Tatis Jr. SD 2023</v>
      </c>
      <c r="BI34" t="str">
        <f>Fielding_Model_Append16[[#This Row],[POS]]</f>
        <v>RF</v>
      </c>
      <c r="BJ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5" spans="1:62" x14ac:dyDescent="0.25">
      <c r="A35" t="s">
        <v>6570</v>
      </c>
      <c r="B35">
        <v>48449</v>
      </c>
      <c r="C35">
        <v>95</v>
      </c>
      <c r="D35">
        <v>17</v>
      </c>
      <c r="E35">
        <v>6</v>
      </c>
      <c r="F35">
        <v>30</v>
      </c>
      <c r="G35">
        <v>4</v>
      </c>
      <c r="H35">
        <v>10</v>
      </c>
      <c r="I35">
        <v>5</v>
      </c>
      <c r="J35">
        <v>92</v>
      </c>
      <c r="K35">
        <v>85</v>
      </c>
      <c r="L35">
        <v>81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94</v>
      </c>
      <c r="U35">
        <v>0</v>
      </c>
      <c r="V35">
        <v>0</v>
      </c>
      <c r="W35">
        <v>0</v>
      </c>
      <c r="X35">
        <v>9.4500000000000001E-3</v>
      </c>
      <c r="Y35">
        <v>9.4499999999999993</v>
      </c>
      <c r="Z35">
        <v>-8.835399999999995E-4</v>
      </c>
      <c r="AA35">
        <v>-0.88353999999999955</v>
      </c>
      <c r="AB35">
        <v>0</v>
      </c>
      <c r="AC35">
        <v>0</v>
      </c>
      <c r="AD35">
        <v>8.5664599999999993</v>
      </c>
      <c r="AE35" t="s">
        <v>5171</v>
      </c>
      <c r="AF35">
        <f>VLOOKUP(Fielding_Model_Append16[[#This Row],[ Card ID]],Batting_Poly_Cards[#All],10,FALSE)</f>
        <v>51</v>
      </c>
      <c r="AG35">
        <f>VLOOKUP(Fielding_Model_Append16[[#This Row],[ Card ID]],Batting_Poly_Cards[#All],6,FALSE)</f>
        <v>71</v>
      </c>
      <c r="AH35">
        <f>VLOOKUP(Fielding_Model_Append16[[#This Row],[ Card ID]],Batting_Poly_Cards[#All],7,FALSE)</f>
        <v>97</v>
      </c>
      <c r="AI35">
        <f>VLOOKUP(Fielding_Model_Append16[[#This Row],[ Card ID]],Batting_Poly_Cards[#All],8,FALSE)</f>
        <v>64</v>
      </c>
      <c r="AJ35">
        <f>VLOOKUP(Fielding_Model_Append16[[#This Row],[ Card ID]],Batting_Poly_Cards[#All],9,FALSE)</f>
        <v>42</v>
      </c>
      <c r="AK35">
        <f>VLOOKUP(Fielding_Model_Append16[[#This Row],[ Card ID]],Batting_Poly_Cards[#All],15,FALSE)</f>
        <v>54</v>
      </c>
      <c r="AL35">
        <f>VLOOKUP(Fielding_Model_Append16[[#This Row],[ Card ID]],Batting_Poly_Cards[#All],11,FALSE)</f>
        <v>75</v>
      </c>
      <c r="AM35">
        <f>VLOOKUP(Fielding_Model_Append16[[#This Row],[ Card ID]],Batting_Poly_Cards[#All],12,FALSE)</f>
        <v>99</v>
      </c>
      <c r="AN35">
        <f>VLOOKUP(Fielding_Model_Append16[[#This Row],[ Card ID]],Batting_Poly_Cards[#All],13,FALSE)</f>
        <v>66</v>
      </c>
      <c r="AO35">
        <f>VLOOKUP(Fielding_Model_Append16[[#This Row],[ Card ID]],Batting_Poly_Cards[#All],14,FALSE)</f>
        <v>45</v>
      </c>
      <c r="AP35">
        <f>VLOOKUP(Fielding_Model_Append16[[#This Row],[ Card ID]],Batting_Poly_Cards[#All],20,FALSE)</f>
        <v>50</v>
      </c>
      <c r="AQ35">
        <f>VLOOKUP(Fielding_Model_Append16[[#This Row],[ Card ID]],Batting_Poly_Cards[#All],16,FALSE)</f>
        <v>69</v>
      </c>
      <c r="AR35">
        <f>VLOOKUP(Fielding_Model_Append16[[#This Row],[ Card ID]],Batting_Poly_Cards[#All],17,FALSE)</f>
        <v>96</v>
      </c>
      <c r="AS35">
        <f>VLOOKUP(Fielding_Model_Append16[[#This Row],[ Card ID]],Batting_Poly_Cards[#All],18,FALSE)</f>
        <v>63</v>
      </c>
      <c r="AT35">
        <f>VLOOKUP(Fielding_Model_Append16[[#This Row],[ Card ID]],Batting_Poly_Cards[#All],19,FALSE)</f>
        <v>41</v>
      </c>
      <c r="AU35">
        <f>VLOOKUP(Fielding_Model_Append16[[#This Row],[ Card ID]],Batting_Poly_Cards[#All],21,FALSE)</f>
        <v>43</v>
      </c>
      <c r="AV35">
        <f>VLOOKUP(Fielding_Model_Append16[[#This Row],[ Card ID]],Batting_Poly_Cards[#All],22,FALSE)</f>
        <v>78</v>
      </c>
      <c r="AW35">
        <f>VLOOKUP(Fielding_Model_Append16[[#This Row],[ Card ID]],Batting_Poly_Cards[#All],23,FALSE)</f>
        <v>87</v>
      </c>
      <c r="AX35">
        <f>Fielding_Model_Append16[[#This Row],[dRAA]]</f>
        <v>8.5664599999999993</v>
      </c>
      <c r="AY35">
        <f>VLOOKUP(Fielding_Model_Append16[[#This Row],[ Card ID]],Batting_Poly_Cards[#All],111,FALSE)</f>
        <v>0.74052740483241908</v>
      </c>
      <c r="AZ35">
        <f>VLOOKUP(Fielding_Model_Append16[[#This Row],[ Card ID]],Batting_Poly_Cards[#All],112,FALSE)</f>
        <v>0.23797069241529015</v>
      </c>
      <c r="BA35">
        <f>VLOOKUP(Fielding_Model_Append16[[#This Row],[ Card ID]],Batting_Poly_Cards[#All],113,FALSE)</f>
        <v>0.32225815336958658</v>
      </c>
      <c r="BB35">
        <f>(Fielding_Model_Append16[[#This Row],[dRAA]]/Weights!$J$15)+Fielding_Model_Append16[[#This Row],[oWAA vL]]</f>
        <v>1.4742815815204824</v>
      </c>
      <c r="BC35">
        <f>(Fielding_Model_Append16[[#This Row],[dRAA]]/Weights!$J$15)+Fielding_Model_Append16[[#This Row],[oWAA vR]]</f>
        <v>0.97172486910335332</v>
      </c>
      <c r="BD35">
        <f>(Fielding_Model_Append16[[#This Row],[dRAA]]/Weights!$J$15)+Fielding_Model_Append16[[#This Row],[oWAA]]</f>
        <v>1.0560123300576498</v>
      </c>
      <c r="BE35" cm="1">
        <f t="array" ref="BE35">SUMPRODUCT((Fielding_Model_Append16[POS]=Fielding_Model_Append16[[#This Row],[POS]])*(Fielding_Model_Append16[[#This Row],[pWAA vL]]&lt;Fielding_Model_Append16[pWAA vL]))+1</f>
        <v>4</v>
      </c>
      <c r="BF35" cm="1">
        <f t="array" ref="BF35">SUMPRODUCT((Fielding_Model_Append16[POS]=Fielding_Model_Append16[[#This Row],[POS]])*(Fielding_Model_Append16[[#This Row],[pWAA vR]]&lt;Fielding_Model_Append16[pWAA vR]))+1</f>
        <v>5</v>
      </c>
      <c r="BG35" cm="1">
        <f t="array" ref="BG35">SUMPRODUCT((Fielding_Model_Append16[POS]=Fielding_Model_Append16[[#This Row],[POS]])*(Fielding_Model_Append16[[#This Row],[pWAA]]&lt;Fielding_Model_Append16[pWAA]))+1</f>
        <v>5</v>
      </c>
      <c r="BH35" t="str">
        <f>Fielding_Model_Append16[[#This Row],[//Card Title]]</f>
        <v>MLB 2023 Live CF Byron Buxton MIN 2023</v>
      </c>
      <c r="BI35" t="str">
        <f>Fielding_Model_Append16[[#This Row],[POS]]</f>
        <v>CF</v>
      </c>
      <c r="BJ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6" spans="1:62" x14ac:dyDescent="0.25">
      <c r="A36" t="s">
        <v>6260</v>
      </c>
      <c r="B36">
        <v>48602</v>
      </c>
      <c r="C36">
        <v>93</v>
      </c>
      <c r="D36">
        <v>32</v>
      </c>
      <c r="E36">
        <v>39</v>
      </c>
      <c r="F36">
        <v>63</v>
      </c>
      <c r="G36">
        <v>33</v>
      </c>
      <c r="H36">
        <v>1</v>
      </c>
      <c r="I36">
        <v>1</v>
      </c>
      <c r="J36">
        <v>42</v>
      </c>
      <c r="K36">
        <v>57</v>
      </c>
      <c r="L36">
        <v>78</v>
      </c>
      <c r="M36">
        <v>0</v>
      </c>
      <c r="N36">
        <v>0</v>
      </c>
      <c r="O36">
        <v>61</v>
      </c>
      <c r="P36">
        <v>0</v>
      </c>
      <c r="Q36">
        <v>8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1.46488E-3</v>
      </c>
      <c r="Y36">
        <v>1.46488</v>
      </c>
      <c r="Z36">
        <v>0</v>
      </c>
      <c r="AA36">
        <v>0</v>
      </c>
      <c r="AB36">
        <v>0</v>
      </c>
      <c r="AC36">
        <v>0</v>
      </c>
      <c r="AD36">
        <v>1.46488</v>
      </c>
      <c r="AE36" t="s">
        <v>5012</v>
      </c>
      <c r="AF36">
        <f>VLOOKUP(Fielding_Model_Append16[[#This Row],[ Card ID]],Batting_Poly_Cards[#All],10,FALSE)</f>
        <v>64</v>
      </c>
      <c r="AG36">
        <f>VLOOKUP(Fielding_Model_Append16[[#This Row],[ Card ID]],Batting_Poly_Cards[#All],6,FALSE)</f>
        <v>64</v>
      </c>
      <c r="AH36">
        <f>VLOOKUP(Fielding_Model_Append16[[#This Row],[ Card ID]],Batting_Poly_Cards[#All],7,FALSE)</f>
        <v>90</v>
      </c>
      <c r="AI36">
        <f>VLOOKUP(Fielding_Model_Append16[[#This Row],[ Card ID]],Batting_Poly_Cards[#All],8,FALSE)</f>
        <v>66</v>
      </c>
      <c r="AJ36">
        <f>VLOOKUP(Fielding_Model_Append16[[#This Row],[ Card ID]],Batting_Poly_Cards[#All],9,FALSE)</f>
        <v>68</v>
      </c>
      <c r="AK36">
        <f>VLOOKUP(Fielding_Model_Append16[[#This Row],[ Card ID]],Batting_Poly_Cards[#All],15,FALSE)</f>
        <v>67</v>
      </c>
      <c r="AL36">
        <f>VLOOKUP(Fielding_Model_Append16[[#This Row],[ Card ID]],Batting_Poly_Cards[#All],11,FALSE)</f>
        <v>67</v>
      </c>
      <c r="AM36">
        <f>VLOOKUP(Fielding_Model_Append16[[#This Row],[ Card ID]],Batting_Poly_Cards[#All],12,FALSE)</f>
        <v>97</v>
      </c>
      <c r="AN36">
        <f>VLOOKUP(Fielding_Model_Append16[[#This Row],[ Card ID]],Batting_Poly_Cards[#All],13,FALSE)</f>
        <v>71</v>
      </c>
      <c r="AO36">
        <f>VLOOKUP(Fielding_Model_Append16[[#This Row],[ Card ID]],Batting_Poly_Cards[#All],14,FALSE)</f>
        <v>71</v>
      </c>
      <c r="AP36">
        <f>VLOOKUP(Fielding_Model_Append16[[#This Row],[ Card ID]],Batting_Poly_Cards[#All],20,FALSE)</f>
        <v>63</v>
      </c>
      <c r="AQ36">
        <f>VLOOKUP(Fielding_Model_Append16[[#This Row],[ Card ID]],Batting_Poly_Cards[#All],16,FALSE)</f>
        <v>63</v>
      </c>
      <c r="AR36">
        <f>VLOOKUP(Fielding_Model_Append16[[#This Row],[ Card ID]],Batting_Poly_Cards[#All],17,FALSE)</f>
        <v>88</v>
      </c>
      <c r="AS36">
        <f>VLOOKUP(Fielding_Model_Append16[[#This Row],[ Card ID]],Batting_Poly_Cards[#All],18,FALSE)</f>
        <v>64</v>
      </c>
      <c r="AT36">
        <f>VLOOKUP(Fielding_Model_Append16[[#This Row],[ Card ID]],Batting_Poly_Cards[#All],19,FALSE)</f>
        <v>67</v>
      </c>
      <c r="AU36">
        <f>VLOOKUP(Fielding_Model_Append16[[#This Row],[ Card ID]],Batting_Poly_Cards[#All],21,FALSE)</f>
        <v>16</v>
      </c>
      <c r="AV36">
        <f>VLOOKUP(Fielding_Model_Append16[[#This Row],[ Card ID]],Batting_Poly_Cards[#All],22,FALSE)</f>
        <v>72</v>
      </c>
      <c r="AW36">
        <f>VLOOKUP(Fielding_Model_Append16[[#This Row],[ Card ID]],Batting_Poly_Cards[#All],23,FALSE)</f>
        <v>47</v>
      </c>
      <c r="AX36">
        <f>Fielding_Model_Append16[[#This Row],[dRAA]]</f>
        <v>1.46488</v>
      </c>
      <c r="AY36">
        <f>VLOOKUP(Fielding_Model_Append16[[#This Row],[ Card ID]],Batting_Poly_Cards[#All],111,FALSE)</f>
        <v>1.8290637774638625</v>
      </c>
      <c r="AZ36">
        <f>VLOOKUP(Fielding_Model_Append16[[#This Row],[ Card ID]],Batting_Poly_Cards[#All],112,FALSE)</f>
        <v>1.0058725070209165</v>
      </c>
      <c r="BA36">
        <f>VLOOKUP(Fielding_Model_Append16[[#This Row],[ Card ID]],Batting_Poly_Cards[#All],113,FALSE)</f>
        <v>1.1927748174316342</v>
      </c>
      <c r="BB36">
        <f>(Fielding_Model_Append16[[#This Row],[dRAA]]/Weights!$J$15)+Fielding_Model_Append16[[#This Row],[oWAA vL]]</f>
        <v>1.9545370556145585</v>
      </c>
      <c r="BC36">
        <f>(Fielding_Model_Append16[[#This Row],[dRAA]]/Weights!$J$15)+Fielding_Model_Append16[[#This Row],[oWAA vR]]</f>
        <v>1.1313457851716122</v>
      </c>
      <c r="BD36">
        <f>(Fielding_Model_Append16[[#This Row],[dRAA]]/Weights!$J$15)+Fielding_Model_Append16[[#This Row],[oWAA]]</f>
        <v>1.3182480955823301</v>
      </c>
      <c r="BE36" cm="1">
        <f t="array" ref="BE36">SUMPRODUCT((Fielding_Model_Append16[POS]=Fielding_Model_Append16[[#This Row],[POS]])*(Fielding_Model_Append16[[#This Row],[pWAA vL]]&lt;Fielding_Model_Append16[pWAA vL]))+1</f>
        <v>3</v>
      </c>
      <c r="BF36" cm="1">
        <f t="array" ref="BF36">SUMPRODUCT((Fielding_Model_Append16[POS]=Fielding_Model_Append16[[#This Row],[POS]])*(Fielding_Model_Append16[[#This Row],[pWAA vR]]&lt;Fielding_Model_Append16[pWAA vR]))+1</f>
        <v>7</v>
      </c>
      <c r="BG36" cm="1">
        <f t="array" ref="BG36">SUMPRODUCT((Fielding_Model_Append16[POS]=Fielding_Model_Append16[[#This Row],[POS]])*(Fielding_Model_Append16[[#This Row],[pWAA]]&lt;Fielding_Model_Append16[pWAA]))+1</f>
        <v>5</v>
      </c>
      <c r="BH36" t="str">
        <f>Fielding_Model_Append16[[#This Row],[//Card Title]]</f>
        <v>MLB 2023 Live 1B Vladimir Guerrero Jr. TOR 2023</v>
      </c>
      <c r="BI36" t="str">
        <f>Fielding_Model_Append16[[#This Row],[POS]]</f>
        <v>1B</v>
      </c>
      <c r="BJ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7" spans="1:62" x14ac:dyDescent="0.25">
      <c r="A37" t="s">
        <v>6341</v>
      </c>
      <c r="B37">
        <v>48649</v>
      </c>
      <c r="C37">
        <v>93</v>
      </c>
      <c r="D37">
        <v>72</v>
      </c>
      <c r="E37">
        <v>73</v>
      </c>
      <c r="F37">
        <v>85</v>
      </c>
      <c r="G37">
        <v>68</v>
      </c>
      <c r="H37">
        <v>0</v>
      </c>
      <c r="I37">
        <v>0</v>
      </c>
      <c r="J37">
        <v>57</v>
      </c>
      <c r="K37">
        <v>55</v>
      </c>
      <c r="L37">
        <v>79</v>
      </c>
      <c r="M37">
        <v>0</v>
      </c>
      <c r="N37">
        <v>0</v>
      </c>
      <c r="O37">
        <v>0</v>
      </c>
      <c r="P37">
        <v>30</v>
      </c>
      <c r="Q37">
        <v>51</v>
      </c>
      <c r="R37">
        <v>63</v>
      </c>
      <c r="S37">
        <v>0</v>
      </c>
      <c r="T37">
        <v>0</v>
      </c>
      <c r="U37">
        <v>0</v>
      </c>
      <c r="V37">
        <v>0</v>
      </c>
      <c r="W37">
        <v>0</v>
      </c>
      <c r="X37">
        <v>-1.7955999999999944E-3</v>
      </c>
      <c r="Y37">
        <v>-1.7955999999999945</v>
      </c>
      <c r="Z37">
        <v>0</v>
      </c>
      <c r="AA37">
        <v>0</v>
      </c>
      <c r="AB37">
        <v>0</v>
      </c>
      <c r="AC37">
        <v>0</v>
      </c>
      <c r="AD37">
        <v>-1.7955999999999945</v>
      </c>
      <c r="AE37" t="s">
        <v>5173</v>
      </c>
      <c r="AF37">
        <f>VLOOKUP(Fielding_Model_Append16[[#This Row],[ Card ID]],Batting_Poly_Cards[#All],10,FALSE)</f>
        <v>70</v>
      </c>
      <c r="AG37">
        <f>VLOOKUP(Fielding_Model_Append16[[#This Row],[ Card ID]],Batting_Poly_Cards[#All],6,FALSE)</f>
        <v>84</v>
      </c>
      <c r="AH37">
        <f>VLOOKUP(Fielding_Model_Append16[[#This Row],[ Card ID]],Batting_Poly_Cards[#All],7,FALSE)</f>
        <v>64</v>
      </c>
      <c r="AI37">
        <f>VLOOKUP(Fielding_Model_Append16[[#This Row],[ Card ID]],Batting_Poly_Cards[#All],8,FALSE)</f>
        <v>56</v>
      </c>
      <c r="AJ37">
        <f>VLOOKUP(Fielding_Model_Append16[[#This Row],[ Card ID]],Batting_Poly_Cards[#All],9,FALSE)</f>
        <v>85</v>
      </c>
      <c r="AK37">
        <f>VLOOKUP(Fielding_Model_Append16[[#This Row],[ Card ID]],Batting_Poly_Cards[#All],15,FALSE)</f>
        <v>71</v>
      </c>
      <c r="AL37">
        <f>VLOOKUP(Fielding_Model_Append16[[#This Row],[ Card ID]],Batting_Poly_Cards[#All],11,FALSE)</f>
        <v>85</v>
      </c>
      <c r="AM37">
        <f>VLOOKUP(Fielding_Model_Append16[[#This Row],[ Card ID]],Batting_Poly_Cards[#All],12,FALSE)</f>
        <v>65</v>
      </c>
      <c r="AN37">
        <f>VLOOKUP(Fielding_Model_Append16[[#This Row],[ Card ID]],Batting_Poly_Cards[#All],13,FALSE)</f>
        <v>57</v>
      </c>
      <c r="AO37">
        <f>VLOOKUP(Fielding_Model_Append16[[#This Row],[ Card ID]],Batting_Poly_Cards[#All],14,FALSE)</f>
        <v>85</v>
      </c>
      <c r="AP37">
        <f>VLOOKUP(Fielding_Model_Append16[[#This Row],[ Card ID]],Batting_Poly_Cards[#All],20,FALSE)</f>
        <v>69</v>
      </c>
      <c r="AQ37">
        <f>VLOOKUP(Fielding_Model_Append16[[#This Row],[ Card ID]],Batting_Poly_Cards[#All],16,FALSE)</f>
        <v>83</v>
      </c>
      <c r="AR37">
        <f>VLOOKUP(Fielding_Model_Append16[[#This Row],[ Card ID]],Batting_Poly_Cards[#All],17,FALSE)</f>
        <v>64</v>
      </c>
      <c r="AS37">
        <f>VLOOKUP(Fielding_Model_Append16[[#This Row],[ Card ID]],Batting_Poly_Cards[#All],18,FALSE)</f>
        <v>56</v>
      </c>
      <c r="AT37">
        <f>VLOOKUP(Fielding_Model_Append16[[#This Row],[ Card ID]],Batting_Poly_Cards[#All],19,FALSE)</f>
        <v>85</v>
      </c>
      <c r="AU37">
        <f>VLOOKUP(Fielding_Model_Append16[[#This Row],[ Card ID]],Batting_Poly_Cards[#All],21,FALSE)</f>
        <v>44</v>
      </c>
      <c r="AV37">
        <f>VLOOKUP(Fielding_Model_Append16[[#This Row],[ Card ID]],Batting_Poly_Cards[#All],22,FALSE)</f>
        <v>74</v>
      </c>
      <c r="AW37">
        <f>VLOOKUP(Fielding_Model_Append16[[#This Row],[ Card ID]],Batting_Poly_Cards[#All],23,FALSE)</f>
        <v>57</v>
      </c>
      <c r="AX37">
        <f>Fielding_Model_Append16[[#This Row],[dRAA]]</f>
        <v>-1.7955999999999945</v>
      </c>
      <c r="AY37">
        <f>VLOOKUP(Fielding_Model_Append16[[#This Row],[ Card ID]],Batting_Poly_Cards[#All],111,FALSE)</f>
        <v>1.1909702591883748</v>
      </c>
      <c r="AZ37">
        <f>VLOOKUP(Fielding_Model_Append16[[#This Row],[ Card ID]],Batting_Poly_Cards[#All],112,FALSE)</f>
        <v>0.99499324021883151</v>
      </c>
      <c r="BA37">
        <f>VLOOKUP(Fielding_Model_Append16[[#This Row],[ Card ID]],Batting_Poly_Cards[#All],113,FALSE)</f>
        <v>1.0294315296916958</v>
      </c>
      <c r="BB37">
        <f>(Fielding_Model_Append16[[#This Row],[dRAA]]/Weights!$J$15)+Fielding_Model_Append16[[#This Row],[oWAA vL]]</f>
        <v>1.0371693893236837</v>
      </c>
      <c r="BC37">
        <f>(Fielding_Model_Append16[[#This Row],[dRAA]]/Weights!$J$15)+Fielding_Model_Append16[[#This Row],[oWAA vR]]</f>
        <v>0.8411923703541403</v>
      </c>
      <c r="BD37">
        <f>(Fielding_Model_Append16[[#This Row],[dRAA]]/Weights!$J$15)+Fielding_Model_Append16[[#This Row],[oWAA]]</f>
        <v>0.87563065982700461</v>
      </c>
      <c r="BE37" cm="1">
        <f t="array" ref="BE37">SUMPRODUCT((Fielding_Model_Append16[POS]=Fielding_Model_Append16[[#This Row],[POS]])*(Fielding_Model_Append16[[#This Row],[pWAA vL]]&lt;Fielding_Model_Append16[pWAA vL]))+1</f>
        <v>7</v>
      </c>
      <c r="BF37" cm="1">
        <f t="array" ref="BF37">SUMPRODUCT((Fielding_Model_Append16[POS]=Fielding_Model_Append16[[#This Row],[POS]])*(Fielding_Model_Append16[[#This Row],[pWAA vR]]&lt;Fielding_Model_Append16[pWAA vR]))+1</f>
        <v>4</v>
      </c>
      <c r="BG37" cm="1">
        <f t="array" ref="BG37">SUMPRODUCT((Fielding_Model_Append16[POS]=Fielding_Model_Append16[[#This Row],[POS]])*(Fielding_Model_Append16[[#This Row],[pWAA]]&lt;Fielding_Model_Append16[pWAA]))+1</f>
        <v>5</v>
      </c>
      <c r="BH37" t="str">
        <f>Fielding_Model_Append16[[#This Row],[//Card Title]]</f>
        <v>MLB 2023 Live SS Wander Franco TB 2023</v>
      </c>
      <c r="BI37" t="str">
        <f>Fielding_Model_Append16[[#This Row],[POS]]</f>
        <v>SS</v>
      </c>
      <c r="BJ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8" spans="1:62" x14ac:dyDescent="0.25">
      <c r="A38" t="s">
        <v>5551</v>
      </c>
      <c r="B38">
        <v>48307</v>
      </c>
      <c r="C38">
        <v>92</v>
      </c>
      <c r="D38">
        <v>69</v>
      </c>
      <c r="E38">
        <v>81</v>
      </c>
      <c r="F38">
        <v>66</v>
      </c>
      <c r="G38">
        <v>69</v>
      </c>
      <c r="H38">
        <v>26</v>
      </c>
      <c r="I38">
        <v>11</v>
      </c>
      <c r="J38">
        <v>59</v>
      </c>
      <c r="K38">
        <v>53</v>
      </c>
      <c r="L38">
        <v>48</v>
      </c>
      <c r="M38">
        <v>0</v>
      </c>
      <c r="N38">
        <v>0</v>
      </c>
      <c r="O38">
        <v>0</v>
      </c>
      <c r="P38">
        <v>78</v>
      </c>
      <c r="Q38">
        <v>0</v>
      </c>
      <c r="R38">
        <v>61</v>
      </c>
      <c r="S38">
        <v>0</v>
      </c>
      <c r="T38">
        <v>0</v>
      </c>
      <c r="U38">
        <v>0</v>
      </c>
      <c r="V38">
        <v>0</v>
      </c>
      <c r="W38">
        <v>0</v>
      </c>
      <c r="X38">
        <v>2.110700000000007E-3</v>
      </c>
      <c r="Y38">
        <v>2.1107000000000071</v>
      </c>
      <c r="Z38">
        <v>0</v>
      </c>
      <c r="AA38">
        <v>0</v>
      </c>
      <c r="AB38">
        <v>0</v>
      </c>
      <c r="AC38">
        <v>0</v>
      </c>
      <c r="AD38">
        <v>2.1107000000000071</v>
      </c>
      <c r="AE38" t="s">
        <v>5013</v>
      </c>
      <c r="AF38">
        <f>VLOOKUP(Fielding_Model_Append16[[#This Row],[ Card ID]],Batting_Poly_Cards[#All],10,FALSE)</f>
        <v>64</v>
      </c>
      <c r="AG38">
        <f>VLOOKUP(Fielding_Model_Append16[[#This Row],[ Card ID]],Batting_Poly_Cards[#All],6,FALSE)</f>
        <v>70</v>
      </c>
      <c r="AH38">
        <f>VLOOKUP(Fielding_Model_Append16[[#This Row],[ Card ID]],Batting_Poly_Cards[#All],7,FALSE)</f>
        <v>74</v>
      </c>
      <c r="AI38">
        <f>VLOOKUP(Fielding_Model_Append16[[#This Row],[ Card ID]],Batting_Poly_Cards[#All],8,FALSE)</f>
        <v>64</v>
      </c>
      <c r="AJ38">
        <f>VLOOKUP(Fielding_Model_Append16[[#This Row],[ Card ID]],Batting_Poly_Cards[#All],9,FALSE)</f>
        <v>65</v>
      </c>
      <c r="AK38">
        <f>VLOOKUP(Fielding_Model_Append16[[#This Row],[ Card ID]],Batting_Poly_Cards[#All],15,FALSE)</f>
        <v>68</v>
      </c>
      <c r="AL38">
        <f>VLOOKUP(Fielding_Model_Append16[[#This Row],[ Card ID]],Batting_Poly_Cards[#All],11,FALSE)</f>
        <v>73</v>
      </c>
      <c r="AM38">
        <f>VLOOKUP(Fielding_Model_Append16[[#This Row],[ Card ID]],Batting_Poly_Cards[#All],12,FALSE)</f>
        <v>78</v>
      </c>
      <c r="AN38">
        <f>VLOOKUP(Fielding_Model_Append16[[#This Row],[ Card ID]],Batting_Poly_Cards[#All],13,FALSE)</f>
        <v>62</v>
      </c>
      <c r="AO38">
        <f>VLOOKUP(Fielding_Model_Append16[[#This Row],[ Card ID]],Batting_Poly_Cards[#All],14,FALSE)</f>
        <v>69</v>
      </c>
      <c r="AP38">
        <f>VLOOKUP(Fielding_Model_Append16[[#This Row],[ Card ID]],Batting_Poly_Cards[#All],20,FALSE)</f>
        <v>62</v>
      </c>
      <c r="AQ38">
        <f>VLOOKUP(Fielding_Model_Append16[[#This Row],[ Card ID]],Batting_Poly_Cards[#All],16,FALSE)</f>
        <v>69</v>
      </c>
      <c r="AR38">
        <f>VLOOKUP(Fielding_Model_Append16[[#This Row],[ Card ID]],Batting_Poly_Cards[#All],17,FALSE)</f>
        <v>73</v>
      </c>
      <c r="AS38">
        <f>VLOOKUP(Fielding_Model_Append16[[#This Row],[ Card ID]],Batting_Poly_Cards[#All],18,FALSE)</f>
        <v>64</v>
      </c>
      <c r="AT38">
        <f>VLOOKUP(Fielding_Model_Append16[[#This Row],[ Card ID]],Batting_Poly_Cards[#All],19,FALSE)</f>
        <v>63</v>
      </c>
      <c r="AU38">
        <f>VLOOKUP(Fielding_Model_Append16[[#This Row],[ Card ID]],Batting_Poly_Cards[#All],21,FALSE)</f>
        <v>54</v>
      </c>
      <c r="AV38">
        <f>VLOOKUP(Fielding_Model_Append16[[#This Row],[ Card ID]],Batting_Poly_Cards[#All],22,FALSE)</f>
        <v>79</v>
      </c>
      <c r="AW38">
        <f>VLOOKUP(Fielding_Model_Append16[[#This Row],[ Card ID]],Batting_Poly_Cards[#All],23,FALSE)</f>
        <v>53</v>
      </c>
      <c r="AX38">
        <f>Fielding_Model_Append16[[#This Row],[dRAA]]</f>
        <v>2.1107000000000071</v>
      </c>
      <c r="AY38">
        <f>VLOOKUP(Fielding_Model_Append16[[#This Row],[ Card ID]],Batting_Poly_Cards[#All],111,FALSE)</f>
        <v>1.0696454293764126</v>
      </c>
      <c r="AZ38">
        <f>VLOOKUP(Fielding_Model_Append16[[#This Row],[ Card ID]],Batting_Poly_Cards[#All],112,FALSE)</f>
        <v>0.40932651604965375</v>
      </c>
      <c r="BA38">
        <f>VLOOKUP(Fielding_Model_Append16[[#This Row],[ Card ID]],Batting_Poly_Cards[#All],113,FALSE)</f>
        <v>0.52813099712464606</v>
      </c>
      <c r="BB38">
        <f>(Fielding_Model_Append16[[#This Row],[dRAA]]/Weights!$J$15)+Fielding_Model_Append16[[#This Row],[oWAA vL]]</f>
        <v>1.2504359707126822</v>
      </c>
      <c r="BC38">
        <f>(Fielding_Model_Append16[[#This Row],[dRAA]]/Weights!$J$15)+Fielding_Model_Append16[[#This Row],[oWAA vR]]</f>
        <v>0.59011705738592335</v>
      </c>
      <c r="BD38">
        <f>(Fielding_Model_Append16[[#This Row],[dRAA]]/Weights!$J$15)+Fielding_Model_Append16[[#This Row],[oWAA]]</f>
        <v>0.70892153846091577</v>
      </c>
      <c r="BE38" cm="1">
        <f t="array" ref="BE38">SUMPRODUCT((Fielding_Model_Append16[POS]=Fielding_Model_Append16[[#This Row],[POS]])*(Fielding_Model_Append16[[#This Row],[pWAA vL]]&lt;Fielding_Model_Append16[pWAA vL]))+1</f>
        <v>3</v>
      </c>
      <c r="BF38" cm="1">
        <f t="array" ref="BF38">SUMPRODUCT((Fielding_Model_Append16[POS]=Fielding_Model_Append16[[#This Row],[POS]])*(Fielding_Model_Append16[[#This Row],[pWAA vR]]&lt;Fielding_Model_Append16[pWAA vR]))+1</f>
        <v>9</v>
      </c>
      <c r="BG38" cm="1">
        <f t="array" ref="BG38">SUMPRODUCT((Fielding_Model_Append16[POS]=Fielding_Model_Append16[[#This Row],[POS]])*(Fielding_Model_Append16[[#This Row],[pWAA]]&lt;Fielding_Model_Append16[pWAA]))+1</f>
        <v>5</v>
      </c>
      <c r="BH38" t="str">
        <f>Fielding_Model_Append16[[#This Row],[//Card Title]]</f>
        <v>MLB 2023 Live 2B Marcus Semien TEX 2023</v>
      </c>
      <c r="BI38" t="str">
        <f>Fielding_Model_Append16[[#This Row],[POS]]</f>
        <v>2B</v>
      </c>
      <c r="BJ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9" spans="1:62" x14ac:dyDescent="0.25">
      <c r="A39" t="s">
        <v>5669</v>
      </c>
      <c r="B39">
        <v>48540</v>
      </c>
      <c r="C39">
        <v>90</v>
      </c>
      <c r="D39">
        <v>64</v>
      </c>
      <c r="E39">
        <v>69</v>
      </c>
      <c r="F39">
        <v>73</v>
      </c>
      <c r="G39">
        <v>44</v>
      </c>
      <c r="H39">
        <v>1</v>
      </c>
      <c r="I39">
        <v>1</v>
      </c>
      <c r="J39">
        <v>58</v>
      </c>
      <c r="K39">
        <v>52</v>
      </c>
      <c r="L39">
        <v>61</v>
      </c>
      <c r="M39">
        <v>0</v>
      </c>
      <c r="N39">
        <v>0</v>
      </c>
      <c r="O39">
        <v>0</v>
      </c>
      <c r="P39">
        <v>0</v>
      </c>
      <c r="Q39">
        <v>64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2.9354000000000003E-3</v>
      </c>
      <c r="Y39">
        <v>2.9354000000000005</v>
      </c>
      <c r="Z39">
        <v>0</v>
      </c>
      <c r="AA39">
        <v>0</v>
      </c>
      <c r="AB39">
        <v>0</v>
      </c>
      <c r="AC39">
        <v>0</v>
      </c>
      <c r="AD39">
        <v>2.9354000000000005</v>
      </c>
      <c r="AE39" t="s">
        <v>5014</v>
      </c>
      <c r="AF39">
        <f>VLOOKUP(Fielding_Model_Append16[[#This Row],[ Card ID]],Batting_Poly_Cards[#All],10,FALSE)</f>
        <v>55</v>
      </c>
      <c r="AG39">
        <f>VLOOKUP(Fielding_Model_Append16[[#This Row],[ Card ID]],Batting_Poly_Cards[#All],6,FALSE)</f>
        <v>87</v>
      </c>
      <c r="AH39">
        <f>VLOOKUP(Fielding_Model_Append16[[#This Row],[ Card ID]],Batting_Poly_Cards[#All],7,FALSE)</f>
        <v>78</v>
      </c>
      <c r="AI39">
        <f>VLOOKUP(Fielding_Model_Append16[[#This Row],[ Card ID]],Batting_Poly_Cards[#All],8,FALSE)</f>
        <v>70</v>
      </c>
      <c r="AJ39">
        <f>VLOOKUP(Fielding_Model_Append16[[#This Row],[ Card ID]],Batting_Poly_Cards[#All],9,FALSE)</f>
        <v>88</v>
      </c>
      <c r="AK39">
        <f>VLOOKUP(Fielding_Model_Append16[[#This Row],[ Card ID]],Batting_Poly_Cards[#All],15,FALSE)</f>
        <v>56</v>
      </c>
      <c r="AL39">
        <f>VLOOKUP(Fielding_Model_Append16[[#This Row],[ Card ID]],Batting_Poly_Cards[#All],11,FALSE)</f>
        <v>83</v>
      </c>
      <c r="AM39">
        <f>VLOOKUP(Fielding_Model_Append16[[#This Row],[ Card ID]],Batting_Poly_Cards[#All],12,FALSE)</f>
        <v>79</v>
      </c>
      <c r="AN39">
        <f>VLOOKUP(Fielding_Model_Append16[[#This Row],[ Card ID]],Batting_Poly_Cards[#All],13,FALSE)</f>
        <v>71</v>
      </c>
      <c r="AO39">
        <f>VLOOKUP(Fielding_Model_Append16[[#This Row],[ Card ID]],Batting_Poly_Cards[#All],14,FALSE)</f>
        <v>86</v>
      </c>
      <c r="AP39">
        <f>VLOOKUP(Fielding_Model_Append16[[#This Row],[ Card ID]],Batting_Poly_Cards[#All],20,FALSE)</f>
        <v>55</v>
      </c>
      <c r="AQ39">
        <f>VLOOKUP(Fielding_Model_Append16[[#This Row],[ Card ID]],Batting_Poly_Cards[#All],16,FALSE)</f>
        <v>88</v>
      </c>
      <c r="AR39">
        <f>VLOOKUP(Fielding_Model_Append16[[#This Row],[ Card ID]],Batting_Poly_Cards[#All],17,FALSE)</f>
        <v>78</v>
      </c>
      <c r="AS39">
        <f>VLOOKUP(Fielding_Model_Append16[[#This Row],[ Card ID]],Batting_Poly_Cards[#All],18,FALSE)</f>
        <v>70</v>
      </c>
      <c r="AT39">
        <f>VLOOKUP(Fielding_Model_Append16[[#This Row],[ Card ID]],Batting_Poly_Cards[#All],19,FALSE)</f>
        <v>88</v>
      </c>
      <c r="AU39">
        <f>VLOOKUP(Fielding_Model_Append16[[#This Row],[ Card ID]],Batting_Poly_Cards[#All],21,FALSE)</f>
        <v>58</v>
      </c>
      <c r="AV39">
        <f>VLOOKUP(Fielding_Model_Append16[[#This Row],[ Card ID]],Batting_Poly_Cards[#All],22,FALSE)</f>
        <v>81</v>
      </c>
      <c r="AW39">
        <f>VLOOKUP(Fielding_Model_Append16[[#This Row],[ Card ID]],Batting_Poly_Cards[#All],23,FALSE)</f>
        <v>77</v>
      </c>
      <c r="AX39">
        <f>Fielding_Model_Append16[[#This Row],[dRAA]]</f>
        <v>2.9354000000000005</v>
      </c>
      <c r="AY39">
        <f>VLOOKUP(Fielding_Model_Append16[[#This Row],[ Card ID]],Batting_Poly_Cards[#All],111,FALSE)</f>
        <v>1.1367276627767318</v>
      </c>
      <c r="AZ39">
        <f>VLOOKUP(Fielding_Model_Append16[[#This Row],[ Card ID]],Batting_Poly_Cards[#All],112,FALSE)</f>
        <v>1.0537116512504658</v>
      </c>
      <c r="BA39">
        <f>VLOOKUP(Fielding_Model_Append16[[#This Row],[ Card ID]],Batting_Poly_Cards[#All],113,FALSE)</f>
        <v>1.0988401161394798</v>
      </c>
      <c r="BB39">
        <f>(Fielding_Model_Append16[[#This Row],[dRAA]]/Weights!$J$15)+Fielding_Model_Append16[[#This Row],[oWAA vL]]</f>
        <v>1.3881573093577164</v>
      </c>
      <c r="BC39">
        <f>(Fielding_Model_Append16[[#This Row],[dRAA]]/Weights!$J$15)+Fielding_Model_Append16[[#This Row],[oWAA vR]]</f>
        <v>1.3051412978314505</v>
      </c>
      <c r="BD39">
        <f>(Fielding_Model_Append16[[#This Row],[dRAA]]/Weights!$J$15)+Fielding_Model_Append16[[#This Row],[oWAA]]</f>
        <v>1.3502697627204645</v>
      </c>
      <c r="BE39" cm="1">
        <f t="array" ref="BE39">SUMPRODUCT((Fielding_Model_Append16[POS]=Fielding_Model_Append16[[#This Row],[POS]])*(Fielding_Model_Append16[[#This Row],[pWAA vL]]&lt;Fielding_Model_Append16[pWAA vL]))+1</f>
        <v>9</v>
      </c>
      <c r="BF39" cm="1">
        <f t="array" ref="BF39">SUMPRODUCT((Fielding_Model_Append16[POS]=Fielding_Model_Append16[[#This Row],[POS]])*(Fielding_Model_Append16[[#This Row],[pWAA vR]]&lt;Fielding_Model_Append16[pWAA vR]))+1</f>
        <v>6</v>
      </c>
      <c r="BG39" cm="1">
        <f t="array" ref="BG39">SUMPRODUCT((Fielding_Model_Append16[POS]=Fielding_Model_Append16[[#This Row],[POS]])*(Fielding_Model_Append16[[#This Row],[pWAA]]&lt;Fielding_Model_Append16[pWAA]))+1</f>
        <v>5</v>
      </c>
      <c r="BH39" t="str">
        <f>Fielding_Model_Append16[[#This Row],[//Card Title]]</f>
        <v>MLB 2023 Live 3B Jose Ramirez CLE 2023</v>
      </c>
      <c r="BI39" t="str">
        <f>Fielding_Model_Append16[[#This Row],[POS]]</f>
        <v>3B</v>
      </c>
      <c r="BJ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40" spans="1:62" x14ac:dyDescent="0.25">
      <c r="A40" t="s">
        <v>6268</v>
      </c>
      <c r="B40">
        <v>48489</v>
      </c>
      <c r="C40">
        <v>81</v>
      </c>
      <c r="D40">
        <v>27</v>
      </c>
      <c r="E40">
        <v>29</v>
      </c>
      <c r="F40">
        <v>43</v>
      </c>
      <c r="G40">
        <v>25</v>
      </c>
      <c r="H40">
        <v>1</v>
      </c>
      <c r="I40">
        <v>4</v>
      </c>
      <c r="J40">
        <v>78</v>
      </c>
      <c r="K40">
        <v>74</v>
      </c>
      <c r="L40">
        <v>5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55</v>
      </c>
      <c r="T40">
        <v>65</v>
      </c>
      <c r="U40">
        <v>57</v>
      </c>
      <c r="V40">
        <v>0</v>
      </c>
      <c r="W40">
        <v>0</v>
      </c>
      <c r="X40">
        <v>5.756200000000003E-3</v>
      </c>
      <c r="Y40">
        <v>5.7562000000000033</v>
      </c>
      <c r="Z40">
        <v>-3.8179999999999993E-3</v>
      </c>
      <c r="AA40">
        <v>-3.8179999999999992</v>
      </c>
      <c r="AB40">
        <v>0</v>
      </c>
      <c r="AC40">
        <v>0</v>
      </c>
      <c r="AD40">
        <v>1.9382000000000041</v>
      </c>
      <c r="AE40" t="s">
        <v>5172</v>
      </c>
      <c r="AF40">
        <f>VLOOKUP(Fielding_Model_Append16[[#This Row],[ Card ID]],Batting_Poly_Cards[#All],10,FALSE)</f>
        <v>92</v>
      </c>
      <c r="AG40">
        <f>VLOOKUP(Fielding_Model_Append16[[#This Row],[ Card ID]],Batting_Poly_Cards[#All],6,FALSE)</f>
        <v>62</v>
      </c>
      <c r="AH40">
        <f>VLOOKUP(Fielding_Model_Append16[[#This Row],[ Card ID]],Batting_Poly_Cards[#All],7,FALSE)</f>
        <v>59</v>
      </c>
      <c r="AI40">
        <f>VLOOKUP(Fielding_Model_Append16[[#This Row],[ Card ID]],Batting_Poly_Cards[#All],8,FALSE)</f>
        <v>62</v>
      </c>
      <c r="AJ40">
        <f>VLOOKUP(Fielding_Model_Append16[[#This Row],[ Card ID]],Batting_Poly_Cards[#All],9,FALSE)</f>
        <v>46</v>
      </c>
      <c r="AK40">
        <f>VLOOKUP(Fielding_Model_Append16[[#This Row],[ Card ID]],Batting_Poly_Cards[#All],15,FALSE)</f>
        <v>90</v>
      </c>
      <c r="AL40">
        <f>VLOOKUP(Fielding_Model_Append16[[#This Row],[ Card ID]],Batting_Poly_Cards[#All],11,FALSE)</f>
        <v>60</v>
      </c>
      <c r="AM40">
        <f>VLOOKUP(Fielding_Model_Append16[[#This Row],[ Card ID]],Batting_Poly_Cards[#All],12,FALSE)</f>
        <v>57</v>
      </c>
      <c r="AN40">
        <f>VLOOKUP(Fielding_Model_Append16[[#This Row],[ Card ID]],Batting_Poly_Cards[#All],13,FALSE)</f>
        <v>60</v>
      </c>
      <c r="AO40">
        <f>VLOOKUP(Fielding_Model_Append16[[#This Row],[ Card ID]],Batting_Poly_Cards[#All],14,FALSE)</f>
        <v>44</v>
      </c>
      <c r="AP40">
        <f>VLOOKUP(Fielding_Model_Append16[[#This Row],[ Card ID]],Batting_Poly_Cards[#All],20,FALSE)</f>
        <v>92</v>
      </c>
      <c r="AQ40">
        <f>VLOOKUP(Fielding_Model_Append16[[#This Row],[ Card ID]],Batting_Poly_Cards[#All],16,FALSE)</f>
        <v>63</v>
      </c>
      <c r="AR40">
        <f>VLOOKUP(Fielding_Model_Append16[[#This Row],[ Card ID]],Batting_Poly_Cards[#All],17,FALSE)</f>
        <v>60</v>
      </c>
      <c r="AS40">
        <f>VLOOKUP(Fielding_Model_Append16[[#This Row],[ Card ID]],Batting_Poly_Cards[#All],18,FALSE)</f>
        <v>62</v>
      </c>
      <c r="AT40">
        <f>VLOOKUP(Fielding_Model_Append16[[#This Row],[ Card ID]],Batting_Poly_Cards[#All],19,FALSE)</f>
        <v>46</v>
      </c>
      <c r="AU40">
        <f>VLOOKUP(Fielding_Model_Append16[[#This Row],[ Card ID]],Batting_Poly_Cards[#All],21,FALSE)</f>
        <v>21</v>
      </c>
      <c r="AV40">
        <f>VLOOKUP(Fielding_Model_Append16[[#This Row],[ Card ID]],Batting_Poly_Cards[#All],22,FALSE)</f>
        <v>61</v>
      </c>
      <c r="AW40">
        <f>VLOOKUP(Fielding_Model_Append16[[#This Row],[ Card ID]],Batting_Poly_Cards[#All],23,FALSE)</f>
        <v>52</v>
      </c>
      <c r="AX40">
        <f>Fielding_Model_Append16[[#This Row],[dRAA]]</f>
        <v>1.9382000000000041</v>
      </c>
      <c r="AY40">
        <f>VLOOKUP(Fielding_Model_Append16[[#This Row],[ Card ID]],Batting_Poly_Cards[#All],111,FALSE)</f>
        <v>0.84151014804041924</v>
      </c>
      <c r="AZ40">
        <f>VLOOKUP(Fielding_Model_Append16[[#This Row],[ Card ID]],Batting_Poly_Cards[#All],112,FALSE)</f>
        <v>1.1683253057100063</v>
      </c>
      <c r="BA40">
        <f>VLOOKUP(Fielding_Model_Append16[[#This Row],[ Card ID]],Batting_Poly_Cards[#All],113,FALSE)</f>
        <v>1.1392675748061531</v>
      </c>
      <c r="BB40">
        <f>(Fielding_Model_Append16[[#This Row],[dRAA]]/Weights!$J$15)+Fielding_Model_Append16[[#This Row],[oWAA vL]]</f>
        <v>1.0075253217827593</v>
      </c>
      <c r="BC40">
        <f>(Fielding_Model_Append16[[#This Row],[dRAA]]/Weights!$J$15)+Fielding_Model_Append16[[#This Row],[oWAA vR]]</f>
        <v>1.3343404794523464</v>
      </c>
      <c r="BD40">
        <f>(Fielding_Model_Append16[[#This Row],[dRAA]]/Weights!$J$15)+Fielding_Model_Append16[[#This Row],[oWAA]]</f>
        <v>1.3052827485484932</v>
      </c>
      <c r="BE40" cm="1">
        <f t="array" ref="BE40">SUMPRODUCT((Fielding_Model_Append16[POS]=Fielding_Model_Append16[[#This Row],[POS]])*(Fielding_Model_Append16[[#This Row],[pWAA vL]]&lt;Fielding_Model_Append16[pWAA vL]))+1</f>
        <v>8</v>
      </c>
      <c r="BF40" cm="1">
        <f t="array" ref="BF40">SUMPRODUCT((Fielding_Model_Append16[POS]=Fielding_Model_Append16[[#This Row],[POS]])*(Fielding_Model_Append16[[#This Row],[pWAA vR]]&lt;Fielding_Model_Append16[pWAA vR]))+1</f>
        <v>5</v>
      </c>
      <c r="BG40" cm="1">
        <f t="array" ref="BG40">SUMPRODUCT((Fielding_Model_Append16[POS]=Fielding_Model_Append16[[#This Row],[POS]])*(Fielding_Model_Append16[[#This Row],[pWAA]]&lt;Fielding_Model_Append16[pWAA]))+1</f>
        <v>5</v>
      </c>
      <c r="BH40" t="str">
        <f>Fielding_Model_Append16[[#This Row],[//Card Title]]</f>
        <v>MLB 2023 Live CF Riley Greene DET 2023</v>
      </c>
      <c r="BI40" t="str">
        <f>Fielding_Model_Append16[[#This Row],[POS]]</f>
        <v>LF</v>
      </c>
      <c r="BJ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1" spans="1:62" x14ac:dyDescent="0.25">
      <c r="A41" t="s">
        <v>5476</v>
      </c>
      <c r="B41">
        <v>48036</v>
      </c>
      <c r="C41">
        <v>79</v>
      </c>
      <c r="D41">
        <v>24</v>
      </c>
      <c r="E41">
        <v>34</v>
      </c>
      <c r="F41">
        <v>67</v>
      </c>
      <c r="G41">
        <v>8</v>
      </c>
      <c r="H41">
        <v>60</v>
      </c>
      <c r="I41">
        <v>67</v>
      </c>
      <c r="J41">
        <v>46</v>
      </c>
      <c r="K41">
        <v>62</v>
      </c>
      <c r="L41">
        <v>70</v>
      </c>
      <c r="M41">
        <v>0</v>
      </c>
      <c r="N41">
        <v>59</v>
      </c>
      <c r="O41">
        <v>2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-7.7680000000000006E-3</v>
      </c>
      <c r="W41">
        <v>-7.7680000000000007</v>
      </c>
      <c r="X41">
        <v>0</v>
      </c>
      <c r="Y41">
        <v>0</v>
      </c>
      <c r="Z41">
        <v>0</v>
      </c>
      <c r="AA41">
        <v>0</v>
      </c>
      <c r="AB41">
        <v>0.44512650000000004</v>
      </c>
      <c r="AC41">
        <v>6.4739544637965061</v>
      </c>
      <c r="AD41">
        <v>-1.2940455362034946</v>
      </c>
      <c r="AE41" t="s">
        <v>5174</v>
      </c>
      <c r="AF41">
        <f>VLOOKUP(Fielding_Model_Append16[[#This Row],[ Card ID]],Batting_Poly_Cards[#All],10,FALSE)</f>
        <v>83</v>
      </c>
      <c r="AG41">
        <f>VLOOKUP(Fielding_Model_Append16[[#This Row],[ Card ID]],Batting_Poly_Cards[#All],6,FALSE)</f>
        <v>58</v>
      </c>
      <c r="AH41">
        <f>VLOOKUP(Fielding_Model_Append16[[#This Row],[ Card ID]],Batting_Poly_Cards[#All],7,FALSE)</f>
        <v>50</v>
      </c>
      <c r="AI41">
        <f>VLOOKUP(Fielding_Model_Append16[[#This Row],[ Card ID]],Batting_Poly_Cards[#All],8,FALSE)</f>
        <v>63</v>
      </c>
      <c r="AJ41">
        <f>VLOOKUP(Fielding_Model_Append16[[#This Row],[ Card ID]],Batting_Poly_Cards[#All],9,FALSE)</f>
        <v>49</v>
      </c>
      <c r="AK41">
        <f>VLOOKUP(Fielding_Model_Append16[[#This Row],[ Card ID]],Batting_Poly_Cards[#All],15,FALSE)</f>
        <v>86</v>
      </c>
      <c r="AL41">
        <f>VLOOKUP(Fielding_Model_Append16[[#This Row],[ Card ID]],Batting_Poly_Cards[#All],11,FALSE)</f>
        <v>60</v>
      </c>
      <c r="AM41">
        <f>VLOOKUP(Fielding_Model_Append16[[#This Row],[ Card ID]],Batting_Poly_Cards[#All],12,FALSE)</f>
        <v>53</v>
      </c>
      <c r="AN41">
        <f>VLOOKUP(Fielding_Model_Append16[[#This Row],[ Card ID]],Batting_Poly_Cards[#All],13,FALSE)</f>
        <v>67</v>
      </c>
      <c r="AO41">
        <f>VLOOKUP(Fielding_Model_Append16[[#This Row],[ Card ID]],Batting_Poly_Cards[#All],14,FALSE)</f>
        <v>52</v>
      </c>
      <c r="AP41">
        <f>VLOOKUP(Fielding_Model_Append16[[#This Row],[ Card ID]],Batting_Poly_Cards[#All],20,FALSE)</f>
        <v>82</v>
      </c>
      <c r="AQ41">
        <f>VLOOKUP(Fielding_Model_Append16[[#This Row],[ Card ID]],Batting_Poly_Cards[#All],16,FALSE)</f>
        <v>57</v>
      </c>
      <c r="AR41">
        <f>VLOOKUP(Fielding_Model_Append16[[#This Row],[ Card ID]],Batting_Poly_Cards[#All],17,FALSE)</f>
        <v>50</v>
      </c>
      <c r="AS41">
        <f>VLOOKUP(Fielding_Model_Append16[[#This Row],[ Card ID]],Batting_Poly_Cards[#All],18,FALSE)</f>
        <v>62</v>
      </c>
      <c r="AT41">
        <f>VLOOKUP(Fielding_Model_Append16[[#This Row],[ Card ID]],Batting_Poly_Cards[#All],19,FALSE)</f>
        <v>49</v>
      </c>
      <c r="AU41">
        <f>VLOOKUP(Fielding_Model_Append16[[#This Row],[ Card ID]],Batting_Poly_Cards[#All],21,FALSE)</f>
        <v>27</v>
      </c>
      <c r="AV41">
        <f>VLOOKUP(Fielding_Model_Append16[[#This Row],[ Card ID]],Batting_Poly_Cards[#All],22,FALSE)</f>
        <v>33</v>
      </c>
      <c r="AW41">
        <f>VLOOKUP(Fielding_Model_Append16[[#This Row],[ Card ID]],Batting_Poly_Cards[#All],23,FALSE)</f>
        <v>40</v>
      </c>
      <c r="AX41">
        <f>Fielding_Model_Append16[[#This Row],[dRAA]]</f>
        <v>-1.2940455362034946</v>
      </c>
      <c r="AY41">
        <f>VLOOKUP(Fielding_Model_Append16[[#This Row],[ Card ID]],Batting_Poly_Cards[#All],111,FALSE)</f>
        <v>0.75865240236981379</v>
      </c>
      <c r="AZ41">
        <f>VLOOKUP(Fielding_Model_Append16[[#This Row],[ Card ID]],Batting_Poly_Cards[#All],112,FALSE)</f>
        <v>0.21321715476123715</v>
      </c>
      <c r="BA41">
        <f>VLOOKUP(Fielding_Model_Append16[[#This Row],[ Card ID]],Batting_Poly_Cards[#All],113,FALSE)</f>
        <v>0.33244652987210194</v>
      </c>
      <c r="BB41">
        <f>(Fielding_Model_Append16[[#This Row],[dRAA]]/Weights!$J$15)+Fielding_Model_Append16[[#This Row],[oWAA vL]]</f>
        <v>0.64781183146726373</v>
      </c>
      <c r="BC41">
        <f>(Fielding_Model_Append16[[#This Row],[dRAA]]/Weights!$J$15)+Fielding_Model_Append16[[#This Row],[oWAA vR]]</f>
        <v>0.10237658385868713</v>
      </c>
      <c r="BD41">
        <f>(Fielding_Model_Append16[[#This Row],[dRAA]]/Weights!$J$15)+Fielding_Model_Append16[[#This Row],[oWAA]]</f>
        <v>0.22160595896955193</v>
      </c>
      <c r="BE41" cm="1">
        <f t="array" ref="BE41">SUMPRODUCT((Fielding_Model_Append16[POS]=Fielding_Model_Append16[[#This Row],[POS]])*(Fielding_Model_Append16[[#This Row],[pWAA vL]]&lt;Fielding_Model_Append16[pWAA vL]))+1</f>
        <v>5</v>
      </c>
      <c r="BF41" cm="1">
        <f t="array" ref="BF41">SUMPRODUCT((Fielding_Model_Append16[POS]=Fielding_Model_Append16[[#This Row],[POS]])*(Fielding_Model_Append16[[#This Row],[pWAA vR]]&lt;Fielding_Model_Append16[pWAA vR]))+1</f>
        <v>5</v>
      </c>
      <c r="BG41" cm="1">
        <f t="array" ref="BG41">SUMPRODUCT((Fielding_Model_Append16[POS]=Fielding_Model_Append16[[#This Row],[POS]])*(Fielding_Model_Append16[[#This Row],[pWAA]]&lt;Fielding_Model_Append16[pWAA]))+1</f>
        <v>5</v>
      </c>
      <c r="BH41" t="str">
        <f>Fielding_Model_Append16[[#This Row],[//Card Title]]</f>
        <v>MLB 2023 Live C Tyler Stephenson CIN 2023</v>
      </c>
      <c r="BI41" t="str">
        <f>Fielding_Model_Append16[[#This Row],[POS]]</f>
        <v>C</v>
      </c>
      <c r="BJ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" spans="1:62" x14ac:dyDescent="0.25">
      <c r="A42" t="s">
        <v>6713</v>
      </c>
      <c r="B42">
        <v>48629</v>
      </c>
      <c r="C42">
        <v>95</v>
      </c>
      <c r="D42">
        <v>51</v>
      </c>
      <c r="E42">
        <v>50</v>
      </c>
      <c r="F42">
        <v>46</v>
      </c>
      <c r="G42">
        <v>39</v>
      </c>
      <c r="H42">
        <v>1</v>
      </c>
      <c r="I42">
        <v>1</v>
      </c>
      <c r="J42">
        <v>68</v>
      </c>
      <c r="K42">
        <v>68</v>
      </c>
      <c r="L42">
        <v>61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81</v>
      </c>
      <c r="T42">
        <v>37</v>
      </c>
      <c r="U42">
        <v>70</v>
      </c>
      <c r="V42">
        <v>0</v>
      </c>
      <c r="W42">
        <v>0</v>
      </c>
      <c r="X42">
        <v>3.227200000000003E-3</v>
      </c>
      <c r="Y42">
        <v>3.227200000000003</v>
      </c>
      <c r="Z42">
        <v>-2.7767399999999989E-3</v>
      </c>
      <c r="AA42">
        <v>-2.7767399999999989</v>
      </c>
      <c r="AB42">
        <v>0</v>
      </c>
      <c r="AC42">
        <v>0</v>
      </c>
      <c r="AD42">
        <v>0.45046000000000408</v>
      </c>
      <c r="AE42" t="s">
        <v>5172</v>
      </c>
      <c r="AF42">
        <f>VLOOKUP(Fielding_Model_Append16[[#This Row],[ Card ID]],Batting_Poly_Cards[#All],10,FALSE)</f>
        <v>77</v>
      </c>
      <c r="AG42">
        <f>VLOOKUP(Fielding_Model_Append16[[#This Row],[ Card ID]],Batting_Poly_Cards[#All],6,FALSE)</f>
        <v>64</v>
      </c>
      <c r="AH42">
        <f>VLOOKUP(Fielding_Model_Append16[[#This Row],[ Card ID]],Batting_Poly_Cards[#All],7,FALSE)</f>
        <v>75</v>
      </c>
      <c r="AI42">
        <f>VLOOKUP(Fielding_Model_Append16[[#This Row],[ Card ID]],Batting_Poly_Cards[#All],8,FALSE)</f>
        <v>69</v>
      </c>
      <c r="AJ42">
        <f>VLOOKUP(Fielding_Model_Append16[[#This Row],[ Card ID]],Batting_Poly_Cards[#All],9,FALSE)</f>
        <v>49</v>
      </c>
      <c r="AK42">
        <f>VLOOKUP(Fielding_Model_Append16[[#This Row],[ Card ID]],Batting_Poly_Cards[#All],15,FALSE)</f>
        <v>84</v>
      </c>
      <c r="AL42">
        <f>VLOOKUP(Fielding_Model_Append16[[#This Row],[ Card ID]],Batting_Poly_Cards[#All],11,FALSE)</f>
        <v>65</v>
      </c>
      <c r="AM42">
        <f>VLOOKUP(Fielding_Model_Append16[[#This Row],[ Card ID]],Batting_Poly_Cards[#All],12,FALSE)</f>
        <v>77</v>
      </c>
      <c r="AN42">
        <f>VLOOKUP(Fielding_Model_Append16[[#This Row],[ Card ID]],Batting_Poly_Cards[#All],13,FALSE)</f>
        <v>72</v>
      </c>
      <c r="AO42">
        <f>VLOOKUP(Fielding_Model_Append16[[#This Row],[ Card ID]],Batting_Poly_Cards[#All],14,FALSE)</f>
        <v>50</v>
      </c>
      <c r="AP42">
        <f>VLOOKUP(Fielding_Model_Append16[[#This Row],[ Card ID]],Batting_Poly_Cards[#All],20,FALSE)</f>
        <v>75</v>
      </c>
      <c r="AQ42">
        <f>VLOOKUP(Fielding_Model_Append16[[#This Row],[ Card ID]],Batting_Poly_Cards[#All],16,FALSE)</f>
        <v>63</v>
      </c>
      <c r="AR42">
        <f>VLOOKUP(Fielding_Model_Append16[[#This Row],[ Card ID]],Batting_Poly_Cards[#All],17,FALSE)</f>
        <v>75</v>
      </c>
      <c r="AS42">
        <f>VLOOKUP(Fielding_Model_Append16[[#This Row],[ Card ID]],Batting_Poly_Cards[#All],18,FALSE)</f>
        <v>69</v>
      </c>
      <c r="AT42">
        <f>VLOOKUP(Fielding_Model_Append16[[#This Row],[ Card ID]],Batting_Poly_Cards[#All],19,FALSE)</f>
        <v>48</v>
      </c>
      <c r="AU42">
        <f>VLOOKUP(Fielding_Model_Append16[[#This Row],[ Card ID]],Batting_Poly_Cards[#All],21,FALSE)</f>
        <v>78</v>
      </c>
      <c r="AV42">
        <f>VLOOKUP(Fielding_Model_Append16[[#This Row],[ Card ID]],Batting_Poly_Cards[#All],22,FALSE)</f>
        <v>77</v>
      </c>
      <c r="AW42">
        <f>VLOOKUP(Fielding_Model_Append16[[#This Row],[ Card ID]],Batting_Poly_Cards[#All],23,FALSE)</f>
        <v>77</v>
      </c>
      <c r="AX42">
        <f>Fielding_Model_Append16[[#This Row],[dRAA]]</f>
        <v>0.45046000000000408</v>
      </c>
      <c r="AY42">
        <f>VLOOKUP(Fielding_Model_Append16[[#This Row],[ Card ID]],Batting_Poly_Cards[#All],111,FALSE)</f>
        <v>1.8505845437605235</v>
      </c>
      <c r="AZ42">
        <f>VLOOKUP(Fielding_Model_Append16[[#This Row],[ Card ID]],Batting_Poly_Cards[#All],112,FALSE)</f>
        <v>1.1242916310748268</v>
      </c>
      <c r="BA42">
        <f>VLOOKUP(Fielding_Model_Append16[[#This Row],[ Card ID]],Batting_Poly_Cards[#All],113,FALSE)</f>
        <v>1.2548671000782885</v>
      </c>
      <c r="BB42">
        <f>(Fielding_Model_Append16[[#This Row],[dRAA]]/Weights!$J$15)+Fielding_Model_Append16[[#This Row],[oWAA vL]]</f>
        <v>1.8891683819423288</v>
      </c>
      <c r="BC42">
        <f>(Fielding_Model_Append16[[#This Row],[dRAA]]/Weights!$J$15)+Fielding_Model_Append16[[#This Row],[oWAA vR]]</f>
        <v>1.1628754692566321</v>
      </c>
      <c r="BD42">
        <f>(Fielding_Model_Append16[[#This Row],[dRAA]]/Weights!$J$15)+Fielding_Model_Append16[[#This Row],[oWAA]]</f>
        <v>1.2934509382600938</v>
      </c>
      <c r="BE42" cm="1">
        <f t="array" ref="BE42">SUMPRODUCT((Fielding_Model_Append16[POS]=Fielding_Model_Append16[[#This Row],[POS]])*(Fielding_Model_Append16[[#This Row],[pWAA vL]]&lt;Fielding_Model_Append16[pWAA vL]))+1</f>
        <v>1</v>
      </c>
      <c r="BF42" cm="1">
        <f t="array" ref="BF42">SUMPRODUCT((Fielding_Model_Append16[POS]=Fielding_Model_Append16[[#This Row],[POS]])*(Fielding_Model_Append16[[#This Row],[pWAA vR]]&lt;Fielding_Model_Append16[pWAA vR]))+1</f>
        <v>8</v>
      </c>
      <c r="BG42" cm="1">
        <f t="array" ref="BG42">SUMPRODUCT((Fielding_Model_Append16[POS]=Fielding_Model_Append16[[#This Row],[POS]])*(Fielding_Model_Append16[[#This Row],[pWAA]]&lt;Fielding_Model_Append16[pWAA]))+1</f>
        <v>6</v>
      </c>
      <c r="BH42" t="str">
        <f>Fielding_Model_Append16[[#This Row],[//Card Title]]</f>
        <v>MLB 2023 Live LF Randy Arozarena TB 2023</v>
      </c>
      <c r="BI42" t="str">
        <f>Fielding_Model_Append16[[#This Row],[POS]]</f>
        <v>LF</v>
      </c>
      <c r="BJ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43" spans="1:62" x14ac:dyDescent="0.25">
      <c r="A43" t="s">
        <v>5631</v>
      </c>
      <c r="B43">
        <v>48575</v>
      </c>
      <c r="C43">
        <v>94</v>
      </c>
      <c r="D43">
        <v>29</v>
      </c>
      <c r="E43">
        <v>41</v>
      </c>
      <c r="F43">
        <v>60</v>
      </c>
      <c r="G43">
        <v>16</v>
      </c>
      <c r="H43">
        <v>2</v>
      </c>
      <c r="I43">
        <v>3</v>
      </c>
      <c r="J43">
        <v>88</v>
      </c>
      <c r="K43">
        <v>77</v>
      </c>
      <c r="L43">
        <v>81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85</v>
      </c>
      <c r="U43">
        <v>0</v>
      </c>
      <c r="V43">
        <v>0</v>
      </c>
      <c r="W43">
        <v>0</v>
      </c>
      <c r="X43">
        <v>6.2600000000000017E-3</v>
      </c>
      <c r="Y43">
        <v>6.2600000000000016</v>
      </c>
      <c r="Z43">
        <v>-8.835399999999995E-4</v>
      </c>
      <c r="AA43">
        <v>-0.88353999999999955</v>
      </c>
      <c r="AB43">
        <v>0</v>
      </c>
      <c r="AC43">
        <v>0</v>
      </c>
      <c r="AD43">
        <v>5.3764600000000016</v>
      </c>
      <c r="AE43" t="s">
        <v>5171</v>
      </c>
      <c r="AF43">
        <f>VLOOKUP(Fielding_Model_Append16[[#This Row],[ Card ID]],Batting_Poly_Cards[#All],10,FALSE)</f>
        <v>71</v>
      </c>
      <c r="AG43">
        <f>VLOOKUP(Fielding_Model_Append16[[#This Row],[ Card ID]],Batting_Poly_Cards[#All],6,FALSE)</f>
        <v>64</v>
      </c>
      <c r="AH43">
        <f>VLOOKUP(Fielding_Model_Append16[[#This Row],[ Card ID]],Batting_Poly_Cards[#All],7,FALSE)</f>
        <v>80</v>
      </c>
      <c r="AI43">
        <f>VLOOKUP(Fielding_Model_Append16[[#This Row],[ Card ID]],Batting_Poly_Cards[#All],8,FALSE)</f>
        <v>38</v>
      </c>
      <c r="AJ43">
        <f>VLOOKUP(Fielding_Model_Append16[[#This Row],[ Card ID]],Batting_Poly_Cards[#All],9,FALSE)</f>
        <v>53</v>
      </c>
      <c r="AK43">
        <f>VLOOKUP(Fielding_Model_Append16[[#This Row],[ Card ID]],Batting_Poly_Cards[#All],15,FALSE)</f>
        <v>74</v>
      </c>
      <c r="AL43">
        <f>VLOOKUP(Fielding_Model_Append16[[#This Row],[ Card ID]],Batting_Poly_Cards[#All],11,FALSE)</f>
        <v>66</v>
      </c>
      <c r="AM43">
        <f>VLOOKUP(Fielding_Model_Append16[[#This Row],[ Card ID]],Batting_Poly_Cards[#All],12,FALSE)</f>
        <v>83</v>
      </c>
      <c r="AN43">
        <f>VLOOKUP(Fielding_Model_Append16[[#This Row],[ Card ID]],Batting_Poly_Cards[#All],13,FALSE)</f>
        <v>40</v>
      </c>
      <c r="AO43">
        <f>VLOOKUP(Fielding_Model_Append16[[#This Row],[ Card ID]],Batting_Poly_Cards[#All],14,FALSE)</f>
        <v>55</v>
      </c>
      <c r="AP43">
        <f>VLOOKUP(Fielding_Model_Append16[[#This Row],[ Card ID]],Batting_Poly_Cards[#All],20,FALSE)</f>
        <v>70</v>
      </c>
      <c r="AQ43">
        <f>VLOOKUP(Fielding_Model_Append16[[#This Row],[ Card ID]],Batting_Poly_Cards[#All],16,FALSE)</f>
        <v>63</v>
      </c>
      <c r="AR43">
        <f>VLOOKUP(Fielding_Model_Append16[[#This Row],[ Card ID]],Batting_Poly_Cards[#All],17,FALSE)</f>
        <v>79</v>
      </c>
      <c r="AS43">
        <f>VLOOKUP(Fielding_Model_Append16[[#This Row],[ Card ID]],Batting_Poly_Cards[#All],18,FALSE)</f>
        <v>37</v>
      </c>
      <c r="AT43">
        <f>VLOOKUP(Fielding_Model_Append16[[#This Row],[ Card ID]],Batting_Poly_Cards[#All],19,FALSE)</f>
        <v>52</v>
      </c>
      <c r="AU43">
        <f>VLOOKUP(Fielding_Model_Append16[[#This Row],[ Card ID]],Batting_Poly_Cards[#All],21,FALSE)</f>
        <v>56</v>
      </c>
      <c r="AV43">
        <f>VLOOKUP(Fielding_Model_Append16[[#This Row],[ Card ID]],Batting_Poly_Cards[#All],22,FALSE)</f>
        <v>79</v>
      </c>
      <c r="AW43">
        <f>VLOOKUP(Fielding_Model_Append16[[#This Row],[ Card ID]],Batting_Poly_Cards[#All],23,FALSE)</f>
        <v>48</v>
      </c>
      <c r="AX43">
        <f>Fielding_Model_Append16[[#This Row],[dRAA]]</f>
        <v>5.3764600000000016</v>
      </c>
      <c r="AY43">
        <f>VLOOKUP(Fielding_Model_Append16[[#This Row],[ Card ID]],Batting_Poly_Cards[#All],111,FALSE)</f>
        <v>0.72318148226723178</v>
      </c>
      <c r="AZ43">
        <f>VLOOKUP(Fielding_Model_Append16[[#This Row],[ Card ID]],Batting_Poly_Cards[#All],112,FALSE)</f>
        <v>0.17575618193159057</v>
      </c>
      <c r="BA43">
        <f>VLOOKUP(Fielding_Model_Append16[[#This Row],[ Card ID]],Batting_Poly_Cards[#All],113,FALSE)</f>
        <v>0.27416132523443448</v>
      </c>
      <c r="BB43">
        <f>(Fielding_Model_Append16[[#This Row],[dRAA]]/Weights!$J$15)+Fielding_Model_Append16[[#This Row],[oWAA vL]]</f>
        <v>1.18369842634872</v>
      </c>
      <c r="BC43">
        <f>(Fielding_Model_Append16[[#This Row],[dRAA]]/Weights!$J$15)+Fielding_Model_Append16[[#This Row],[oWAA vR]]</f>
        <v>0.63627312601307884</v>
      </c>
      <c r="BD43">
        <f>(Fielding_Model_Append16[[#This Row],[dRAA]]/Weights!$J$15)+Fielding_Model_Append16[[#This Row],[oWAA]]</f>
        <v>0.73467826931592273</v>
      </c>
      <c r="BE43" cm="1">
        <f t="array" ref="BE43">SUMPRODUCT((Fielding_Model_Append16[POS]=Fielding_Model_Append16[[#This Row],[POS]])*(Fielding_Model_Append16[[#This Row],[pWAA vL]]&lt;Fielding_Model_Append16[pWAA vL]))+1</f>
        <v>5</v>
      </c>
      <c r="BF43" cm="1">
        <f t="array" ref="BF43">SUMPRODUCT((Fielding_Model_Append16[POS]=Fielding_Model_Append16[[#This Row],[POS]])*(Fielding_Model_Append16[[#This Row],[pWAA vR]]&lt;Fielding_Model_Append16[pWAA vR]))+1</f>
        <v>8</v>
      </c>
      <c r="BG43" cm="1">
        <f t="array" ref="BG43">SUMPRODUCT((Fielding_Model_Append16[POS]=Fielding_Model_Append16[[#This Row],[POS]])*(Fielding_Model_Append16[[#This Row],[pWAA]]&lt;Fielding_Model_Append16[pWAA]))+1</f>
        <v>6</v>
      </c>
      <c r="BH43" t="str">
        <f>Fielding_Model_Append16[[#This Row],[//Card Title]]</f>
        <v>MLB 2023 Live CF Luis Robert CWS 2023</v>
      </c>
      <c r="BI43" t="str">
        <f>Fielding_Model_Append16[[#This Row],[POS]]</f>
        <v>CF</v>
      </c>
      <c r="BJ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44" spans="1:62" x14ac:dyDescent="0.25">
      <c r="A44" t="s">
        <v>5554</v>
      </c>
      <c r="B44">
        <v>48308</v>
      </c>
      <c r="C44">
        <v>93</v>
      </c>
      <c r="D44">
        <v>71</v>
      </c>
      <c r="E44">
        <v>77</v>
      </c>
      <c r="F44">
        <v>85</v>
      </c>
      <c r="G44">
        <v>71</v>
      </c>
      <c r="H44">
        <v>0</v>
      </c>
      <c r="I44">
        <v>0</v>
      </c>
      <c r="J44">
        <v>44</v>
      </c>
      <c r="K44">
        <v>51</v>
      </c>
      <c r="L44">
        <v>67</v>
      </c>
      <c r="M44">
        <v>0</v>
      </c>
      <c r="N44">
        <v>0</v>
      </c>
      <c r="O44">
        <v>0</v>
      </c>
      <c r="P44">
        <v>0</v>
      </c>
      <c r="Q44">
        <v>0</v>
      </c>
      <c r="R44">
        <v>64</v>
      </c>
      <c r="S44">
        <v>0</v>
      </c>
      <c r="T44">
        <v>0</v>
      </c>
      <c r="U44">
        <v>0</v>
      </c>
      <c r="V44">
        <v>0</v>
      </c>
      <c r="W44">
        <v>0</v>
      </c>
      <c r="X44">
        <v>-2.2907999999999956E-3</v>
      </c>
      <c r="Y44">
        <v>-2.2907999999999955</v>
      </c>
      <c r="Z44">
        <v>0</v>
      </c>
      <c r="AA44">
        <v>0</v>
      </c>
      <c r="AB44">
        <v>0</v>
      </c>
      <c r="AC44">
        <v>0</v>
      </c>
      <c r="AD44">
        <v>-2.2907999999999955</v>
      </c>
      <c r="AE44" t="s">
        <v>5173</v>
      </c>
      <c r="AF44">
        <f>VLOOKUP(Fielding_Model_Append16[[#This Row],[ Card ID]],Batting_Poly_Cards[#All],10,FALSE)</f>
        <v>68</v>
      </c>
      <c r="AG44">
        <f>VLOOKUP(Fielding_Model_Append16[[#This Row],[ Card ID]],Batting_Poly_Cards[#All],6,FALSE)</f>
        <v>69</v>
      </c>
      <c r="AH44">
        <f>VLOOKUP(Fielding_Model_Append16[[#This Row],[ Card ID]],Batting_Poly_Cards[#All],7,FALSE)</f>
        <v>77</v>
      </c>
      <c r="AI44">
        <f>VLOOKUP(Fielding_Model_Append16[[#This Row],[ Card ID]],Batting_Poly_Cards[#All],8,FALSE)</f>
        <v>64</v>
      </c>
      <c r="AJ44">
        <f>VLOOKUP(Fielding_Model_Append16[[#This Row],[ Card ID]],Batting_Poly_Cards[#All],9,FALSE)</f>
        <v>69</v>
      </c>
      <c r="AK44">
        <f>VLOOKUP(Fielding_Model_Append16[[#This Row],[ Card ID]],Batting_Poly_Cards[#All],15,FALSE)</f>
        <v>66</v>
      </c>
      <c r="AL44">
        <f>VLOOKUP(Fielding_Model_Append16[[#This Row],[ Card ID]],Batting_Poly_Cards[#All],11,FALSE)</f>
        <v>64</v>
      </c>
      <c r="AM44">
        <f>VLOOKUP(Fielding_Model_Append16[[#This Row],[ Card ID]],Batting_Poly_Cards[#All],12,FALSE)</f>
        <v>73</v>
      </c>
      <c r="AN44">
        <f>VLOOKUP(Fielding_Model_Append16[[#This Row],[ Card ID]],Batting_Poly_Cards[#All],13,FALSE)</f>
        <v>55</v>
      </c>
      <c r="AO44">
        <f>VLOOKUP(Fielding_Model_Append16[[#This Row],[ Card ID]],Batting_Poly_Cards[#All],14,FALSE)</f>
        <v>64</v>
      </c>
      <c r="AP44">
        <f>VLOOKUP(Fielding_Model_Append16[[#This Row],[ Card ID]],Batting_Poly_Cards[#All],20,FALSE)</f>
        <v>68</v>
      </c>
      <c r="AQ44">
        <f>VLOOKUP(Fielding_Model_Append16[[#This Row],[ Card ID]],Batting_Poly_Cards[#All],16,FALSE)</f>
        <v>71</v>
      </c>
      <c r="AR44">
        <f>VLOOKUP(Fielding_Model_Append16[[#This Row],[ Card ID]],Batting_Poly_Cards[#All],17,FALSE)</f>
        <v>78</v>
      </c>
      <c r="AS44">
        <f>VLOOKUP(Fielding_Model_Append16[[#This Row],[ Card ID]],Batting_Poly_Cards[#All],18,FALSE)</f>
        <v>66</v>
      </c>
      <c r="AT44">
        <f>VLOOKUP(Fielding_Model_Append16[[#This Row],[ Card ID]],Batting_Poly_Cards[#All],19,FALSE)</f>
        <v>70</v>
      </c>
      <c r="AU44">
        <f>VLOOKUP(Fielding_Model_Append16[[#This Row],[ Card ID]],Batting_Poly_Cards[#All],21,FALSE)</f>
        <v>44</v>
      </c>
      <c r="AV44">
        <f>VLOOKUP(Fielding_Model_Append16[[#This Row],[ Card ID]],Batting_Poly_Cards[#All],22,FALSE)</f>
        <v>48</v>
      </c>
      <c r="AW44">
        <f>VLOOKUP(Fielding_Model_Append16[[#This Row],[ Card ID]],Batting_Poly_Cards[#All],23,FALSE)</f>
        <v>68</v>
      </c>
      <c r="AX44">
        <f>Fielding_Model_Append16[[#This Row],[dRAA]]</f>
        <v>-2.2907999999999955</v>
      </c>
      <c r="AY44">
        <f>VLOOKUP(Fielding_Model_Append16[[#This Row],[ Card ID]],Batting_Poly_Cards[#All],111,FALSE)</f>
        <v>0.47353140849843267</v>
      </c>
      <c r="AZ44">
        <f>VLOOKUP(Fielding_Model_Append16[[#This Row],[ Card ID]],Batting_Poly_Cards[#All],112,FALSE)</f>
        <v>1.1735228695830262</v>
      </c>
      <c r="BA44">
        <f>VLOOKUP(Fielding_Model_Append16[[#This Row],[ Card ID]],Batting_Poly_Cards[#All],113,FALSE)</f>
        <v>1.0675331081000456</v>
      </c>
      <c r="BB44">
        <f>(Fielding_Model_Append16[[#This Row],[dRAA]]/Weights!$J$15)+Fielding_Model_Append16[[#This Row],[oWAA vL]]</f>
        <v>0.27731452685105296</v>
      </c>
      <c r="BC44">
        <f>(Fielding_Model_Append16[[#This Row],[dRAA]]/Weights!$J$15)+Fielding_Model_Append16[[#This Row],[oWAA vR]]</f>
        <v>0.97730598793564649</v>
      </c>
      <c r="BD44">
        <f>(Fielding_Model_Append16[[#This Row],[dRAA]]/Weights!$J$15)+Fielding_Model_Append16[[#This Row],[oWAA]]</f>
        <v>0.87131622645266593</v>
      </c>
      <c r="BE44" cm="1">
        <f t="array" ref="BE44">SUMPRODUCT((Fielding_Model_Append16[POS]=Fielding_Model_Append16[[#This Row],[POS]])*(Fielding_Model_Append16[[#This Row],[pWAA vL]]&lt;Fielding_Model_Append16[pWAA vL]))+1</f>
        <v>18</v>
      </c>
      <c r="BF44" cm="1">
        <f t="array" ref="BF44">SUMPRODUCT((Fielding_Model_Append16[POS]=Fielding_Model_Append16[[#This Row],[POS]])*(Fielding_Model_Append16[[#This Row],[pWAA vR]]&lt;Fielding_Model_Append16[pWAA vR]))+1</f>
        <v>2</v>
      </c>
      <c r="BG44" cm="1">
        <f t="array" ref="BG44">SUMPRODUCT((Fielding_Model_Append16[POS]=Fielding_Model_Append16[[#This Row],[POS]])*(Fielding_Model_Append16[[#This Row],[pWAA]]&lt;Fielding_Model_Append16[pWAA]))+1</f>
        <v>6</v>
      </c>
      <c r="BH44" t="str">
        <f>Fielding_Model_Append16[[#This Row],[//Card Title]]</f>
        <v>MLB 2023 Live SS Corey Seager TEX 2023</v>
      </c>
      <c r="BI44" t="str">
        <f>Fielding_Model_Append16[[#This Row],[POS]]</f>
        <v>SS</v>
      </c>
      <c r="BJ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45" spans="1:62" x14ac:dyDescent="0.25">
      <c r="A45" t="s">
        <v>6524</v>
      </c>
      <c r="B45">
        <v>48613</v>
      </c>
      <c r="C45">
        <v>92</v>
      </c>
      <c r="D45">
        <v>75</v>
      </c>
      <c r="E45">
        <v>73</v>
      </c>
      <c r="F45">
        <v>95</v>
      </c>
      <c r="G45">
        <v>42</v>
      </c>
      <c r="H45">
        <v>2</v>
      </c>
      <c r="I45">
        <v>4</v>
      </c>
      <c r="J45">
        <v>49</v>
      </c>
      <c r="K45">
        <v>56</v>
      </c>
      <c r="L45">
        <v>85</v>
      </c>
      <c r="M45">
        <v>0</v>
      </c>
      <c r="N45">
        <v>0</v>
      </c>
      <c r="O45">
        <v>0</v>
      </c>
      <c r="P45">
        <v>0</v>
      </c>
      <c r="Q45">
        <v>85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4.7184999999999996E-3</v>
      </c>
      <c r="Y45">
        <v>4.7184999999999997</v>
      </c>
      <c r="Z45">
        <v>0</v>
      </c>
      <c r="AA45">
        <v>0</v>
      </c>
      <c r="AB45">
        <v>0</v>
      </c>
      <c r="AC45">
        <v>0</v>
      </c>
      <c r="AD45">
        <v>4.7184999999999997</v>
      </c>
      <c r="AE45" t="s">
        <v>5014</v>
      </c>
      <c r="AF45">
        <f>VLOOKUP(Fielding_Model_Append16[[#This Row],[ Card ID]],Batting_Poly_Cards[#All],10,FALSE)</f>
        <v>68</v>
      </c>
      <c r="AG45">
        <f>VLOOKUP(Fielding_Model_Append16[[#This Row],[ Card ID]],Batting_Poly_Cards[#All],6,FALSE)</f>
        <v>70</v>
      </c>
      <c r="AH45">
        <f>VLOOKUP(Fielding_Model_Append16[[#This Row],[ Card ID]],Batting_Poly_Cards[#All],7,FALSE)</f>
        <v>80</v>
      </c>
      <c r="AI45">
        <f>VLOOKUP(Fielding_Model_Append16[[#This Row],[ Card ID]],Batting_Poly_Cards[#All],8,FALSE)</f>
        <v>71</v>
      </c>
      <c r="AJ45">
        <f>VLOOKUP(Fielding_Model_Append16[[#This Row],[ Card ID]],Batting_Poly_Cards[#All],9,FALSE)</f>
        <v>46</v>
      </c>
      <c r="AK45">
        <f>VLOOKUP(Fielding_Model_Append16[[#This Row],[ Card ID]],Batting_Poly_Cards[#All],15,FALSE)</f>
        <v>70</v>
      </c>
      <c r="AL45">
        <f>VLOOKUP(Fielding_Model_Append16[[#This Row],[ Card ID]],Batting_Poly_Cards[#All],11,FALSE)</f>
        <v>67</v>
      </c>
      <c r="AM45">
        <f>VLOOKUP(Fielding_Model_Append16[[#This Row],[ Card ID]],Batting_Poly_Cards[#All],12,FALSE)</f>
        <v>81</v>
      </c>
      <c r="AN45">
        <f>VLOOKUP(Fielding_Model_Append16[[#This Row],[ Card ID]],Batting_Poly_Cards[#All],13,FALSE)</f>
        <v>78</v>
      </c>
      <c r="AO45">
        <f>VLOOKUP(Fielding_Model_Append16[[#This Row],[ Card ID]],Batting_Poly_Cards[#All],14,FALSE)</f>
        <v>48</v>
      </c>
      <c r="AP45">
        <f>VLOOKUP(Fielding_Model_Append16[[#This Row],[ Card ID]],Batting_Poly_Cards[#All],20,FALSE)</f>
        <v>67</v>
      </c>
      <c r="AQ45">
        <f>VLOOKUP(Fielding_Model_Append16[[#This Row],[ Card ID]],Batting_Poly_Cards[#All],16,FALSE)</f>
        <v>71</v>
      </c>
      <c r="AR45">
        <f>VLOOKUP(Fielding_Model_Append16[[#This Row],[ Card ID]],Batting_Poly_Cards[#All],17,FALSE)</f>
        <v>79</v>
      </c>
      <c r="AS45">
        <f>VLOOKUP(Fielding_Model_Append16[[#This Row],[ Card ID]],Batting_Poly_Cards[#All],18,FALSE)</f>
        <v>69</v>
      </c>
      <c r="AT45">
        <f>VLOOKUP(Fielding_Model_Append16[[#This Row],[ Card ID]],Batting_Poly_Cards[#All],19,FALSE)</f>
        <v>45</v>
      </c>
      <c r="AU45">
        <f>VLOOKUP(Fielding_Model_Append16[[#This Row],[ Card ID]],Batting_Poly_Cards[#All],21,FALSE)</f>
        <v>44</v>
      </c>
      <c r="AV45">
        <f>VLOOKUP(Fielding_Model_Append16[[#This Row],[ Card ID]],Batting_Poly_Cards[#All],22,FALSE)</f>
        <v>41</v>
      </c>
      <c r="AW45">
        <f>VLOOKUP(Fielding_Model_Append16[[#This Row],[ Card ID]],Batting_Poly_Cards[#All],23,FALSE)</f>
        <v>76</v>
      </c>
      <c r="AX45">
        <f>Fielding_Model_Append16[[#This Row],[dRAA]]</f>
        <v>4.7184999999999997</v>
      </c>
      <c r="AY45">
        <f>VLOOKUP(Fielding_Model_Append16[[#This Row],[ Card ID]],Batting_Poly_Cards[#All],111,FALSE)</f>
        <v>1.2345484273765208</v>
      </c>
      <c r="AZ45">
        <f>VLOOKUP(Fielding_Model_Append16[[#This Row],[ Card ID]],Batting_Poly_Cards[#All],112,FALSE)</f>
        <v>0.71039602815484215</v>
      </c>
      <c r="BA45">
        <f>VLOOKUP(Fielding_Model_Append16[[#This Row],[ Card ID]],Batting_Poly_Cards[#All],113,FALSE)</f>
        <v>0.86128992315472008</v>
      </c>
      <c r="BB45">
        <f>(Fielding_Model_Append16[[#This Row],[dRAA]]/Weights!$J$15)+Fielding_Model_Append16[[#This Row],[oWAA vL]]</f>
        <v>1.6387082650110427</v>
      </c>
      <c r="BC45">
        <f>(Fielding_Model_Append16[[#This Row],[dRAA]]/Weights!$J$15)+Fielding_Model_Append16[[#This Row],[oWAA vR]]</f>
        <v>1.1145558657893639</v>
      </c>
      <c r="BD45">
        <f>(Fielding_Model_Append16[[#This Row],[dRAA]]/Weights!$J$15)+Fielding_Model_Append16[[#This Row],[oWAA]]</f>
        <v>1.2654497607892421</v>
      </c>
      <c r="BE45" cm="1">
        <f t="array" ref="BE45">SUMPRODUCT((Fielding_Model_Append16[POS]=Fielding_Model_Append16[[#This Row],[POS]])*(Fielding_Model_Append16[[#This Row],[pWAA vL]]&lt;Fielding_Model_Append16[pWAA vL]))+1</f>
        <v>4</v>
      </c>
      <c r="BF45" cm="1">
        <f t="array" ref="BF45">SUMPRODUCT((Fielding_Model_Append16[POS]=Fielding_Model_Append16[[#This Row],[POS]])*(Fielding_Model_Append16[[#This Row],[pWAA vR]]&lt;Fielding_Model_Append16[pWAA vR]))+1</f>
        <v>8</v>
      </c>
      <c r="BG45" cm="1">
        <f t="array" ref="BG45">SUMPRODUCT((Fielding_Model_Append16[POS]=Fielding_Model_Append16[[#This Row],[POS]])*(Fielding_Model_Append16[[#This Row],[pWAA]]&lt;Fielding_Model_Append16[pWAA]))+1</f>
        <v>6</v>
      </c>
      <c r="BH45" t="str">
        <f>Fielding_Model_Append16[[#This Row],[//Card Title]]</f>
        <v>MLB 2023 Live 3B Matt Chapman TOR 2023</v>
      </c>
      <c r="BI45" t="str">
        <f>Fielding_Model_Append16[[#This Row],[POS]]</f>
        <v>3B</v>
      </c>
      <c r="BJ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46" spans="1:62" x14ac:dyDescent="0.25">
      <c r="A46" t="s">
        <v>5987</v>
      </c>
      <c r="B46">
        <v>47835</v>
      </c>
      <c r="C46">
        <v>83</v>
      </c>
      <c r="D46">
        <v>74</v>
      </c>
      <c r="E46">
        <v>74</v>
      </c>
      <c r="F46">
        <v>68</v>
      </c>
      <c r="G46">
        <v>70</v>
      </c>
      <c r="H46">
        <v>0</v>
      </c>
      <c r="I46">
        <v>2</v>
      </c>
      <c r="J46">
        <v>63</v>
      </c>
      <c r="K46">
        <v>61</v>
      </c>
      <c r="L46">
        <v>55</v>
      </c>
      <c r="M46">
        <v>0</v>
      </c>
      <c r="N46">
        <v>0</v>
      </c>
      <c r="O46">
        <v>0</v>
      </c>
      <c r="P46">
        <v>81</v>
      </c>
      <c r="Q46">
        <v>0</v>
      </c>
      <c r="R46">
        <v>65</v>
      </c>
      <c r="S46">
        <v>73</v>
      </c>
      <c r="T46">
        <v>29</v>
      </c>
      <c r="U46">
        <v>31</v>
      </c>
      <c r="V46">
        <v>0</v>
      </c>
      <c r="W46">
        <v>0</v>
      </c>
      <c r="X46">
        <v>4.5622000000000024E-3</v>
      </c>
      <c r="Y46">
        <v>4.5622000000000025</v>
      </c>
      <c r="Z46">
        <v>0</v>
      </c>
      <c r="AA46">
        <v>0</v>
      </c>
      <c r="AB46">
        <v>0</v>
      </c>
      <c r="AC46">
        <v>0</v>
      </c>
      <c r="AD46">
        <v>4.5622000000000025</v>
      </c>
      <c r="AE46" t="s">
        <v>5013</v>
      </c>
      <c r="AF46">
        <f>VLOOKUP(Fielding_Model_Append16[[#This Row],[ Card ID]],Batting_Poly_Cards[#All],10,FALSE)</f>
        <v>78</v>
      </c>
      <c r="AG46">
        <f>VLOOKUP(Fielding_Model_Append16[[#This Row],[ Card ID]],Batting_Poly_Cards[#All],6,FALSE)</f>
        <v>62</v>
      </c>
      <c r="AH46">
        <f>VLOOKUP(Fielding_Model_Append16[[#This Row],[ Card ID]],Batting_Poly_Cards[#All],7,FALSE)</f>
        <v>49</v>
      </c>
      <c r="AI46">
        <f>VLOOKUP(Fielding_Model_Append16[[#This Row],[ Card ID]],Batting_Poly_Cards[#All],8,FALSE)</f>
        <v>64</v>
      </c>
      <c r="AJ46">
        <f>VLOOKUP(Fielding_Model_Append16[[#This Row],[ Card ID]],Batting_Poly_Cards[#All],9,FALSE)</f>
        <v>55</v>
      </c>
      <c r="AK46">
        <f>VLOOKUP(Fielding_Model_Append16[[#This Row],[ Card ID]],Batting_Poly_Cards[#All],15,FALSE)</f>
        <v>77</v>
      </c>
      <c r="AL46">
        <f>VLOOKUP(Fielding_Model_Append16[[#This Row],[ Card ID]],Batting_Poly_Cards[#All],11,FALSE)</f>
        <v>61</v>
      </c>
      <c r="AM46">
        <f>VLOOKUP(Fielding_Model_Append16[[#This Row],[ Card ID]],Batting_Poly_Cards[#All],12,FALSE)</f>
        <v>49</v>
      </c>
      <c r="AN46">
        <f>VLOOKUP(Fielding_Model_Append16[[#This Row],[ Card ID]],Batting_Poly_Cards[#All],13,FALSE)</f>
        <v>62</v>
      </c>
      <c r="AO46">
        <f>VLOOKUP(Fielding_Model_Append16[[#This Row],[ Card ID]],Batting_Poly_Cards[#All],14,FALSE)</f>
        <v>54</v>
      </c>
      <c r="AP46">
        <f>VLOOKUP(Fielding_Model_Append16[[#This Row],[ Card ID]],Batting_Poly_Cards[#All],20,FALSE)</f>
        <v>78</v>
      </c>
      <c r="AQ46">
        <f>VLOOKUP(Fielding_Model_Append16[[#This Row],[ Card ID]],Batting_Poly_Cards[#All],16,FALSE)</f>
        <v>62</v>
      </c>
      <c r="AR46">
        <f>VLOOKUP(Fielding_Model_Append16[[#This Row],[ Card ID]],Batting_Poly_Cards[#All],17,FALSE)</f>
        <v>49</v>
      </c>
      <c r="AS46">
        <f>VLOOKUP(Fielding_Model_Append16[[#This Row],[ Card ID]],Batting_Poly_Cards[#All],18,FALSE)</f>
        <v>64</v>
      </c>
      <c r="AT46">
        <f>VLOOKUP(Fielding_Model_Append16[[#This Row],[ Card ID]],Batting_Poly_Cards[#All],19,FALSE)</f>
        <v>56</v>
      </c>
      <c r="AU46">
        <f>VLOOKUP(Fielding_Model_Append16[[#This Row],[ Card ID]],Batting_Poly_Cards[#All],21,FALSE)</f>
        <v>23</v>
      </c>
      <c r="AV46">
        <f>VLOOKUP(Fielding_Model_Append16[[#This Row],[ Card ID]],Batting_Poly_Cards[#All],22,FALSE)</f>
        <v>73</v>
      </c>
      <c r="AW46">
        <f>VLOOKUP(Fielding_Model_Append16[[#This Row],[ Card ID]],Batting_Poly_Cards[#All],23,FALSE)</f>
        <v>66</v>
      </c>
      <c r="AX46">
        <f>Fielding_Model_Append16[[#This Row],[dRAA]]</f>
        <v>4.5622000000000025</v>
      </c>
      <c r="AY46">
        <f>VLOOKUP(Fielding_Model_Append16[[#This Row],[ Card ID]],Batting_Poly_Cards[#All],111,FALSE)</f>
        <v>0.14338686158474095</v>
      </c>
      <c r="AZ46">
        <f>VLOOKUP(Fielding_Model_Append16[[#This Row],[ Card ID]],Batting_Poly_Cards[#All],112,FALSE)</f>
        <v>0.30213190909340487</v>
      </c>
      <c r="BA46">
        <f>VLOOKUP(Fielding_Model_Append16[[#This Row],[ Card ID]],Batting_Poly_Cards[#All],113,FALSE)</f>
        <v>0.29289337220747719</v>
      </c>
      <c r="BB46">
        <f>(Fielding_Model_Append16[[#This Row],[dRAA]]/Weights!$J$15)+Fielding_Model_Append16[[#This Row],[oWAA vL]]</f>
        <v>0.53415893136458981</v>
      </c>
      <c r="BC46">
        <f>(Fielding_Model_Append16[[#This Row],[dRAA]]/Weights!$J$15)+Fielding_Model_Append16[[#This Row],[oWAA vR]]</f>
        <v>0.69290397887325383</v>
      </c>
      <c r="BD46">
        <f>(Fielding_Model_Append16[[#This Row],[dRAA]]/Weights!$J$15)+Fielding_Model_Append16[[#This Row],[oWAA]]</f>
        <v>0.68366544198732604</v>
      </c>
      <c r="BE46" cm="1">
        <f t="array" ref="BE46">SUMPRODUCT((Fielding_Model_Append16[POS]=Fielding_Model_Append16[[#This Row],[POS]])*(Fielding_Model_Append16[[#This Row],[pWAA vL]]&lt;Fielding_Model_Append16[pWAA vL]))+1</f>
        <v>9</v>
      </c>
      <c r="BF46" cm="1">
        <f t="array" ref="BF46">SUMPRODUCT((Fielding_Model_Append16[POS]=Fielding_Model_Append16[[#This Row],[POS]])*(Fielding_Model_Append16[[#This Row],[pWAA vR]]&lt;Fielding_Model_Append16[pWAA vR]))+1</f>
        <v>7</v>
      </c>
      <c r="BG46" cm="1">
        <f t="array" ref="BG46">SUMPRODUCT((Fielding_Model_Append16[POS]=Fielding_Model_Append16[[#This Row],[POS]])*(Fielding_Model_Append16[[#This Row],[pWAA]]&lt;Fielding_Model_Append16[pWAA]))+1</f>
        <v>6</v>
      </c>
      <c r="BH46" t="str">
        <f>Fielding_Model_Append16[[#This Row],[//Card Title]]</f>
        <v>MLB 2023 Live SS Gavin Lux LAD 2023</v>
      </c>
      <c r="BI46" t="str">
        <f>Fielding_Model_Append16[[#This Row],[POS]]</f>
        <v>2B</v>
      </c>
      <c r="BJ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7" spans="1:62" x14ac:dyDescent="0.25">
      <c r="A47" t="s">
        <v>6455</v>
      </c>
      <c r="B47">
        <v>47762</v>
      </c>
      <c r="C47">
        <v>82</v>
      </c>
      <c r="D47">
        <v>37</v>
      </c>
      <c r="E47">
        <v>44</v>
      </c>
      <c r="F47">
        <v>73</v>
      </c>
      <c r="G47">
        <v>33</v>
      </c>
      <c r="H47">
        <v>1</v>
      </c>
      <c r="I47">
        <v>1</v>
      </c>
      <c r="J47">
        <v>35</v>
      </c>
      <c r="K47">
        <v>38</v>
      </c>
      <c r="L47">
        <v>68</v>
      </c>
      <c r="M47">
        <v>0</v>
      </c>
      <c r="N47">
        <v>0</v>
      </c>
      <c r="O47">
        <v>24</v>
      </c>
      <c r="P47">
        <v>0</v>
      </c>
      <c r="Q47">
        <v>41</v>
      </c>
      <c r="R47">
        <v>0</v>
      </c>
      <c r="S47">
        <v>39</v>
      </c>
      <c r="T47">
        <v>0</v>
      </c>
      <c r="U47">
        <v>17</v>
      </c>
      <c r="V47">
        <v>0</v>
      </c>
      <c r="W47">
        <v>0</v>
      </c>
      <c r="X47">
        <v>1.87908E-3</v>
      </c>
      <c r="Y47">
        <v>1.8790800000000001</v>
      </c>
      <c r="Z47">
        <v>0</v>
      </c>
      <c r="AA47">
        <v>0</v>
      </c>
      <c r="AB47">
        <v>0</v>
      </c>
      <c r="AC47">
        <v>0</v>
      </c>
      <c r="AD47">
        <v>1.8790800000000001</v>
      </c>
      <c r="AE47" t="s">
        <v>5012</v>
      </c>
      <c r="AF47">
        <f>VLOOKUP(Fielding_Model_Append16[[#This Row],[ Card ID]],Batting_Poly_Cards[#All],10,FALSE)</f>
        <v>74</v>
      </c>
      <c r="AG47">
        <f>VLOOKUP(Fielding_Model_Append16[[#This Row],[ Card ID]],Batting_Poly_Cards[#All],6,FALSE)</f>
        <v>60</v>
      </c>
      <c r="AH47">
        <f>VLOOKUP(Fielding_Model_Append16[[#This Row],[ Card ID]],Batting_Poly_Cards[#All],7,FALSE)</f>
        <v>83</v>
      </c>
      <c r="AI47">
        <f>VLOOKUP(Fielding_Model_Append16[[#This Row],[ Card ID]],Batting_Poly_Cards[#All],8,FALSE)</f>
        <v>70</v>
      </c>
      <c r="AJ47">
        <f>VLOOKUP(Fielding_Model_Append16[[#This Row],[ Card ID]],Batting_Poly_Cards[#All],9,FALSE)</f>
        <v>44</v>
      </c>
      <c r="AK47">
        <f>VLOOKUP(Fielding_Model_Append16[[#This Row],[ Card ID]],Batting_Poly_Cards[#All],15,FALSE)</f>
        <v>77</v>
      </c>
      <c r="AL47">
        <f>VLOOKUP(Fielding_Model_Append16[[#This Row],[ Card ID]],Batting_Poly_Cards[#All],11,FALSE)</f>
        <v>63</v>
      </c>
      <c r="AM47">
        <f>VLOOKUP(Fielding_Model_Append16[[#This Row],[ Card ID]],Batting_Poly_Cards[#All],12,FALSE)</f>
        <v>86</v>
      </c>
      <c r="AN47">
        <f>VLOOKUP(Fielding_Model_Append16[[#This Row],[ Card ID]],Batting_Poly_Cards[#All],13,FALSE)</f>
        <v>71</v>
      </c>
      <c r="AO47">
        <f>VLOOKUP(Fielding_Model_Append16[[#This Row],[ Card ID]],Batting_Poly_Cards[#All],14,FALSE)</f>
        <v>46</v>
      </c>
      <c r="AP47">
        <f>VLOOKUP(Fielding_Model_Append16[[#This Row],[ Card ID]],Batting_Poly_Cards[#All],20,FALSE)</f>
        <v>74</v>
      </c>
      <c r="AQ47">
        <f>VLOOKUP(Fielding_Model_Append16[[#This Row],[ Card ID]],Batting_Poly_Cards[#All],16,FALSE)</f>
        <v>60</v>
      </c>
      <c r="AR47">
        <f>VLOOKUP(Fielding_Model_Append16[[#This Row],[ Card ID]],Batting_Poly_Cards[#All],17,FALSE)</f>
        <v>82</v>
      </c>
      <c r="AS47">
        <f>VLOOKUP(Fielding_Model_Append16[[#This Row],[ Card ID]],Batting_Poly_Cards[#All],18,FALSE)</f>
        <v>70</v>
      </c>
      <c r="AT47">
        <f>VLOOKUP(Fielding_Model_Append16[[#This Row],[ Card ID]],Batting_Poly_Cards[#All],19,FALSE)</f>
        <v>43</v>
      </c>
      <c r="AU47">
        <f>VLOOKUP(Fielding_Model_Append16[[#This Row],[ Card ID]],Batting_Poly_Cards[#All],21,FALSE)</f>
        <v>27</v>
      </c>
      <c r="AV47">
        <f>VLOOKUP(Fielding_Model_Append16[[#This Row],[ Card ID]],Batting_Poly_Cards[#All],22,FALSE)</f>
        <v>45</v>
      </c>
      <c r="AW47">
        <f>VLOOKUP(Fielding_Model_Append16[[#This Row],[ Card ID]],Batting_Poly_Cards[#All],23,FALSE)</f>
        <v>44</v>
      </c>
      <c r="AX47">
        <f>Fielding_Model_Append16[[#This Row],[dRAA]]</f>
        <v>1.8790800000000001</v>
      </c>
      <c r="AY47">
        <f>VLOOKUP(Fielding_Model_Append16[[#This Row],[ Card ID]],Batting_Poly_Cards[#All],111,FALSE)</f>
        <v>1.3972763895140095</v>
      </c>
      <c r="AZ47">
        <f>VLOOKUP(Fielding_Model_Append16[[#This Row],[ Card ID]],Batting_Poly_Cards[#All],112,FALSE)</f>
        <v>0.98257300937911063</v>
      </c>
      <c r="BA47">
        <f>VLOOKUP(Fielding_Model_Append16[[#This Row],[ Card ID]],Batting_Poly_Cards[#All],113,FALSE)</f>
        <v>1.0725349641083297</v>
      </c>
      <c r="BB47">
        <f>(Fielding_Model_Append16[[#This Row],[dRAA]]/Weights!$J$15)+Fielding_Model_Append16[[#This Row],[oWAA vL]]</f>
        <v>1.558227680751114</v>
      </c>
      <c r="BC47">
        <f>(Fielding_Model_Append16[[#This Row],[dRAA]]/Weights!$J$15)+Fielding_Model_Append16[[#This Row],[oWAA vR]]</f>
        <v>1.143524300616215</v>
      </c>
      <c r="BD47">
        <f>(Fielding_Model_Append16[[#This Row],[dRAA]]/Weights!$J$15)+Fielding_Model_Append16[[#This Row],[oWAA]]</f>
        <v>1.2334862553454342</v>
      </c>
      <c r="BE47" cm="1">
        <f t="array" ref="BE47">SUMPRODUCT((Fielding_Model_Append16[POS]=Fielding_Model_Append16[[#This Row],[POS]])*(Fielding_Model_Append16[[#This Row],[pWAA vL]]&lt;Fielding_Model_Append16[pWAA vL]))+1</f>
        <v>5</v>
      </c>
      <c r="BF47" cm="1">
        <f t="array" ref="BF47">SUMPRODUCT((Fielding_Model_Append16[POS]=Fielding_Model_Append16[[#This Row],[POS]])*(Fielding_Model_Append16[[#This Row],[pWAA vR]]&lt;Fielding_Model_Append16[pWAA vR]))+1</f>
        <v>6</v>
      </c>
      <c r="BG47" cm="1">
        <f t="array" ref="BG47">SUMPRODUCT((Fielding_Model_Append16[POS]=Fielding_Model_Append16[[#This Row],[POS]])*(Fielding_Model_Append16[[#This Row],[pWAA]]&lt;Fielding_Model_Append16[pWAA]))+1</f>
        <v>6</v>
      </c>
      <c r="BH47" t="str">
        <f>Fielding_Model_Append16[[#This Row],[//Card Title]]</f>
        <v>MLB 2023 Live 3B J.D. Davis SF 2023</v>
      </c>
      <c r="BI47" t="str">
        <f>Fielding_Model_Append16[[#This Row],[POS]]</f>
        <v>1B</v>
      </c>
      <c r="BJ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8" spans="1:62" x14ac:dyDescent="0.25">
      <c r="A48" t="s">
        <v>6268</v>
      </c>
      <c r="B48">
        <v>48489</v>
      </c>
      <c r="C48">
        <v>81</v>
      </c>
      <c r="D48">
        <v>27</v>
      </c>
      <c r="E48">
        <v>29</v>
      </c>
      <c r="F48">
        <v>43</v>
      </c>
      <c r="G48">
        <v>25</v>
      </c>
      <c r="H48">
        <v>1</v>
      </c>
      <c r="I48">
        <v>4</v>
      </c>
      <c r="J48">
        <v>78</v>
      </c>
      <c r="K48">
        <v>74</v>
      </c>
      <c r="L48">
        <v>5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55</v>
      </c>
      <c r="T48">
        <v>65</v>
      </c>
      <c r="U48">
        <v>57</v>
      </c>
      <c r="V48">
        <v>0</v>
      </c>
      <c r="W48">
        <v>0</v>
      </c>
      <c r="X48">
        <v>6.4580000000000019E-3</v>
      </c>
      <c r="Y48">
        <v>6.458000000000002</v>
      </c>
      <c r="Z48">
        <v>-3.8179999999999993E-3</v>
      </c>
      <c r="AA48">
        <v>-3.8179999999999992</v>
      </c>
      <c r="AB48">
        <v>0</v>
      </c>
      <c r="AC48">
        <v>0</v>
      </c>
      <c r="AD48">
        <v>2.6400000000000028</v>
      </c>
      <c r="AE48" t="s">
        <v>5170</v>
      </c>
      <c r="AF48">
        <f>VLOOKUP(Fielding_Model_Append16[[#This Row],[ Card ID]],Batting_Poly_Cards[#All],10,FALSE)</f>
        <v>92</v>
      </c>
      <c r="AG48">
        <f>VLOOKUP(Fielding_Model_Append16[[#This Row],[ Card ID]],Batting_Poly_Cards[#All],6,FALSE)</f>
        <v>62</v>
      </c>
      <c r="AH48">
        <f>VLOOKUP(Fielding_Model_Append16[[#This Row],[ Card ID]],Batting_Poly_Cards[#All],7,FALSE)</f>
        <v>59</v>
      </c>
      <c r="AI48">
        <f>VLOOKUP(Fielding_Model_Append16[[#This Row],[ Card ID]],Batting_Poly_Cards[#All],8,FALSE)</f>
        <v>62</v>
      </c>
      <c r="AJ48">
        <f>VLOOKUP(Fielding_Model_Append16[[#This Row],[ Card ID]],Batting_Poly_Cards[#All],9,FALSE)</f>
        <v>46</v>
      </c>
      <c r="AK48">
        <f>VLOOKUP(Fielding_Model_Append16[[#This Row],[ Card ID]],Batting_Poly_Cards[#All],15,FALSE)</f>
        <v>90</v>
      </c>
      <c r="AL48">
        <f>VLOOKUP(Fielding_Model_Append16[[#This Row],[ Card ID]],Batting_Poly_Cards[#All],11,FALSE)</f>
        <v>60</v>
      </c>
      <c r="AM48">
        <f>VLOOKUP(Fielding_Model_Append16[[#This Row],[ Card ID]],Batting_Poly_Cards[#All],12,FALSE)</f>
        <v>57</v>
      </c>
      <c r="AN48">
        <f>VLOOKUP(Fielding_Model_Append16[[#This Row],[ Card ID]],Batting_Poly_Cards[#All],13,FALSE)</f>
        <v>60</v>
      </c>
      <c r="AO48">
        <f>VLOOKUP(Fielding_Model_Append16[[#This Row],[ Card ID]],Batting_Poly_Cards[#All],14,FALSE)</f>
        <v>44</v>
      </c>
      <c r="AP48">
        <f>VLOOKUP(Fielding_Model_Append16[[#This Row],[ Card ID]],Batting_Poly_Cards[#All],20,FALSE)</f>
        <v>92</v>
      </c>
      <c r="AQ48">
        <f>VLOOKUP(Fielding_Model_Append16[[#This Row],[ Card ID]],Batting_Poly_Cards[#All],16,FALSE)</f>
        <v>63</v>
      </c>
      <c r="AR48">
        <f>VLOOKUP(Fielding_Model_Append16[[#This Row],[ Card ID]],Batting_Poly_Cards[#All],17,FALSE)</f>
        <v>60</v>
      </c>
      <c r="AS48">
        <f>VLOOKUP(Fielding_Model_Append16[[#This Row],[ Card ID]],Batting_Poly_Cards[#All],18,FALSE)</f>
        <v>62</v>
      </c>
      <c r="AT48">
        <f>VLOOKUP(Fielding_Model_Append16[[#This Row],[ Card ID]],Batting_Poly_Cards[#All],19,FALSE)</f>
        <v>46</v>
      </c>
      <c r="AU48">
        <f>VLOOKUP(Fielding_Model_Append16[[#This Row],[ Card ID]],Batting_Poly_Cards[#All],21,FALSE)</f>
        <v>21</v>
      </c>
      <c r="AV48">
        <f>VLOOKUP(Fielding_Model_Append16[[#This Row],[ Card ID]],Batting_Poly_Cards[#All],22,FALSE)</f>
        <v>61</v>
      </c>
      <c r="AW48">
        <f>VLOOKUP(Fielding_Model_Append16[[#This Row],[ Card ID]],Batting_Poly_Cards[#All],23,FALSE)</f>
        <v>52</v>
      </c>
      <c r="AX48">
        <f>Fielding_Model_Append16[[#This Row],[dRAA]]</f>
        <v>2.6400000000000028</v>
      </c>
      <c r="AY48">
        <f>VLOOKUP(Fielding_Model_Append16[[#This Row],[ Card ID]],Batting_Poly_Cards[#All],111,FALSE)</f>
        <v>0.84151014804041924</v>
      </c>
      <c r="AZ48">
        <f>VLOOKUP(Fielding_Model_Append16[[#This Row],[ Card ID]],Batting_Poly_Cards[#All],112,FALSE)</f>
        <v>1.1683253057100063</v>
      </c>
      <c r="BA48">
        <f>VLOOKUP(Fielding_Model_Append16[[#This Row],[ Card ID]],Batting_Poly_Cards[#All],113,FALSE)</f>
        <v>1.1392675748061531</v>
      </c>
      <c r="BB48">
        <f>(Fielding_Model_Append16[[#This Row],[dRAA]]/Weights!$J$15)+Fielding_Model_Append16[[#This Row],[oWAA vL]]</f>
        <v>1.0676375129562059</v>
      </c>
      <c r="BC48">
        <f>(Fielding_Model_Append16[[#This Row],[dRAA]]/Weights!$J$15)+Fielding_Model_Append16[[#This Row],[oWAA vR]]</f>
        <v>1.3944526706257929</v>
      </c>
      <c r="BD48">
        <f>(Fielding_Model_Append16[[#This Row],[dRAA]]/Weights!$J$15)+Fielding_Model_Append16[[#This Row],[oWAA]]</f>
        <v>1.3653949397219398</v>
      </c>
      <c r="BE48" cm="1">
        <f t="array" ref="BE48">SUMPRODUCT((Fielding_Model_Append16[POS]=Fielding_Model_Append16[[#This Row],[POS]])*(Fielding_Model_Append16[[#This Row],[pWAA vL]]&lt;Fielding_Model_Append16[pWAA vL]))+1</f>
        <v>10</v>
      </c>
      <c r="BF48" cm="1">
        <f t="array" ref="BF48">SUMPRODUCT((Fielding_Model_Append16[POS]=Fielding_Model_Append16[[#This Row],[POS]])*(Fielding_Model_Append16[[#This Row],[pWAA vR]]&lt;Fielding_Model_Append16[pWAA vR]))+1</f>
        <v>6</v>
      </c>
      <c r="BG48" cm="1">
        <f t="array" ref="BG48">SUMPRODUCT((Fielding_Model_Append16[POS]=Fielding_Model_Append16[[#This Row],[POS]])*(Fielding_Model_Append16[[#This Row],[pWAA]]&lt;Fielding_Model_Append16[pWAA]))+1</f>
        <v>6</v>
      </c>
      <c r="BH48" t="str">
        <f>Fielding_Model_Append16[[#This Row],[//Card Title]]</f>
        <v>MLB 2023 Live CF Riley Greene DET 2023</v>
      </c>
      <c r="BI48" t="str">
        <f>Fielding_Model_Append16[[#This Row],[POS]]</f>
        <v>RF</v>
      </c>
      <c r="BJ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9" spans="1:62" x14ac:dyDescent="0.25">
      <c r="A49" t="s">
        <v>5975</v>
      </c>
      <c r="B49">
        <v>48030</v>
      </c>
      <c r="C49">
        <v>73</v>
      </c>
      <c r="D49">
        <v>22</v>
      </c>
      <c r="E49">
        <v>49</v>
      </c>
      <c r="F49">
        <v>56</v>
      </c>
      <c r="G49">
        <v>28</v>
      </c>
      <c r="H49">
        <v>62</v>
      </c>
      <c r="I49">
        <v>60</v>
      </c>
      <c r="J49">
        <v>12</v>
      </c>
      <c r="K49">
        <v>23</v>
      </c>
      <c r="L49">
        <v>40</v>
      </c>
      <c r="M49">
        <v>0</v>
      </c>
      <c r="N49">
        <v>57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-6.8846000000000011E-3</v>
      </c>
      <c r="W49">
        <v>-6.8846000000000007</v>
      </c>
      <c r="X49">
        <v>0</v>
      </c>
      <c r="Y49">
        <v>0</v>
      </c>
      <c r="Z49">
        <v>0</v>
      </c>
      <c r="AA49">
        <v>0</v>
      </c>
      <c r="AB49">
        <v>0.43694560000000005</v>
      </c>
      <c r="AC49">
        <v>6.0262324927609274</v>
      </c>
      <c r="AD49">
        <v>-0.85836750723907329</v>
      </c>
      <c r="AE49" t="s">
        <v>5174</v>
      </c>
      <c r="AF49">
        <f>VLOOKUP(Fielding_Model_Append16[[#This Row],[ Card ID]],Batting_Poly_Cards[#All],10,FALSE)</f>
        <v>80</v>
      </c>
      <c r="AG49">
        <f>VLOOKUP(Fielding_Model_Append16[[#This Row],[ Card ID]],Batting_Poly_Cards[#All],6,FALSE)</f>
        <v>68</v>
      </c>
      <c r="AH49">
        <f>VLOOKUP(Fielding_Model_Append16[[#This Row],[ Card ID]],Batting_Poly_Cards[#All],7,FALSE)</f>
        <v>50</v>
      </c>
      <c r="AI49">
        <f>VLOOKUP(Fielding_Model_Append16[[#This Row],[ Card ID]],Batting_Poly_Cards[#All],8,FALSE)</f>
        <v>62</v>
      </c>
      <c r="AJ49">
        <f>VLOOKUP(Fielding_Model_Append16[[#This Row],[ Card ID]],Batting_Poly_Cards[#All],9,FALSE)</f>
        <v>45</v>
      </c>
      <c r="AK49">
        <f>VLOOKUP(Fielding_Model_Append16[[#This Row],[ Card ID]],Batting_Poly_Cards[#All],15,FALSE)</f>
        <v>81</v>
      </c>
      <c r="AL49">
        <f>VLOOKUP(Fielding_Model_Append16[[#This Row],[ Card ID]],Batting_Poly_Cards[#All],11,FALSE)</f>
        <v>70</v>
      </c>
      <c r="AM49">
        <f>VLOOKUP(Fielding_Model_Append16[[#This Row],[ Card ID]],Batting_Poly_Cards[#All],12,FALSE)</f>
        <v>52</v>
      </c>
      <c r="AN49">
        <f>VLOOKUP(Fielding_Model_Append16[[#This Row],[ Card ID]],Batting_Poly_Cards[#All],13,FALSE)</f>
        <v>64</v>
      </c>
      <c r="AO49">
        <f>VLOOKUP(Fielding_Model_Append16[[#This Row],[ Card ID]],Batting_Poly_Cards[#All],14,FALSE)</f>
        <v>46</v>
      </c>
      <c r="AP49">
        <f>VLOOKUP(Fielding_Model_Append16[[#This Row],[ Card ID]],Batting_Poly_Cards[#All],20,FALSE)</f>
        <v>79</v>
      </c>
      <c r="AQ49">
        <f>VLOOKUP(Fielding_Model_Append16[[#This Row],[ Card ID]],Batting_Poly_Cards[#All],16,FALSE)</f>
        <v>68</v>
      </c>
      <c r="AR49">
        <f>VLOOKUP(Fielding_Model_Append16[[#This Row],[ Card ID]],Batting_Poly_Cards[#All],17,FALSE)</f>
        <v>49</v>
      </c>
      <c r="AS49">
        <f>VLOOKUP(Fielding_Model_Append16[[#This Row],[ Card ID]],Batting_Poly_Cards[#All],18,FALSE)</f>
        <v>62</v>
      </c>
      <c r="AT49">
        <f>VLOOKUP(Fielding_Model_Append16[[#This Row],[ Card ID]],Batting_Poly_Cards[#All],19,FALSE)</f>
        <v>44</v>
      </c>
      <c r="AU49">
        <f>VLOOKUP(Fielding_Model_Append16[[#This Row],[ Card ID]],Batting_Poly_Cards[#All],21,FALSE)</f>
        <v>21</v>
      </c>
      <c r="AV49">
        <f>VLOOKUP(Fielding_Model_Append16[[#This Row],[ Card ID]],Batting_Poly_Cards[#All],22,FALSE)</f>
        <v>33</v>
      </c>
      <c r="AW49">
        <f>VLOOKUP(Fielding_Model_Append16[[#This Row],[ Card ID]],Batting_Poly_Cards[#All],23,FALSE)</f>
        <v>43</v>
      </c>
      <c r="AX49">
        <f>Fielding_Model_Append16[[#This Row],[dRAA]]</f>
        <v>-0.85836750723907329</v>
      </c>
      <c r="AY49">
        <f>VLOOKUP(Fielding_Model_Append16[[#This Row],[ Card ID]],Batting_Poly_Cards[#All],111,FALSE)</f>
        <v>0.30270137105266953</v>
      </c>
      <c r="AZ49">
        <f>VLOOKUP(Fielding_Model_Append16[[#This Row],[ Card ID]],Batting_Poly_Cards[#All],112,FALSE)</f>
        <v>-2.6424982356002037E-2</v>
      </c>
      <c r="BA49">
        <f>VLOOKUP(Fielding_Model_Append16[[#This Row],[ Card ID]],Batting_Poly_Cards[#All],113,FALSE)</f>
        <v>5.7298296694349007E-2</v>
      </c>
      <c r="BB49">
        <f>(Fielding_Model_Append16[[#This Row],[dRAA]]/Weights!$J$15)+Fielding_Model_Append16[[#This Row],[oWAA vL]]</f>
        <v>0.22917849887793323</v>
      </c>
      <c r="BC49">
        <f>(Fielding_Model_Append16[[#This Row],[dRAA]]/Weights!$J$15)+Fielding_Model_Append16[[#This Row],[oWAA vR]]</f>
        <v>-9.9947854530738317E-2</v>
      </c>
      <c r="BD49">
        <f>(Fielding_Model_Append16[[#This Row],[dRAA]]/Weights!$J$15)+Fielding_Model_Append16[[#This Row],[oWAA]]</f>
        <v>-1.6224575480387277E-2</v>
      </c>
      <c r="BE49" cm="1">
        <f t="array" ref="BE49">SUMPRODUCT((Fielding_Model_Append16[POS]=Fielding_Model_Append16[[#This Row],[POS]])*(Fielding_Model_Append16[[#This Row],[pWAA vL]]&lt;Fielding_Model_Append16[pWAA vL]))+1</f>
        <v>8</v>
      </c>
      <c r="BF49" cm="1">
        <f t="array" ref="BF49">SUMPRODUCT((Fielding_Model_Append16[POS]=Fielding_Model_Append16[[#This Row],[POS]])*(Fielding_Model_Append16[[#This Row],[pWAA vR]]&lt;Fielding_Model_Append16[pWAA vR]))+1</f>
        <v>6</v>
      </c>
      <c r="BG49" cm="1">
        <f t="array" ref="BG49">SUMPRODUCT((Fielding_Model_Append16[POS]=Fielding_Model_Append16[[#This Row],[POS]])*(Fielding_Model_Append16[[#This Row],[pWAA]]&lt;Fielding_Model_Append16[pWAA]))+1</f>
        <v>6</v>
      </c>
      <c r="BH49" t="str">
        <f>Fielding_Model_Append16[[#This Row],[//Card Title]]</f>
        <v>MLB 2023 Live C Luke Maile CIN 2023</v>
      </c>
      <c r="BI49" t="str">
        <f>Fielding_Model_Append16[[#This Row],[POS]]</f>
        <v>C</v>
      </c>
      <c r="BJ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0" spans="1:62" x14ac:dyDescent="0.25">
      <c r="A50" t="s">
        <v>5497</v>
      </c>
      <c r="B50">
        <v>47793</v>
      </c>
      <c r="C50">
        <v>99</v>
      </c>
      <c r="D50">
        <v>28</v>
      </c>
      <c r="E50">
        <v>37</v>
      </c>
      <c r="F50">
        <v>48</v>
      </c>
      <c r="G50">
        <v>20</v>
      </c>
      <c r="H50">
        <v>1</v>
      </c>
      <c r="I50">
        <v>1</v>
      </c>
      <c r="J50">
        <v>48</v>
      </c>
      <c r="K50">
        <v>59</v>
      </c>
      <c r="L50">
        <v>62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57</v>
      </c>
      <c r="T50">
        <v>0</v>
      </c>
      <c r="U50">
        <v>27</v>
      </c>
      <c r="V50">
        <v>0</v>
      </c>
      <c r="W50">
        <v>0</v>
      </c>
      <c r="X50">
        <v>-6.6219999999999994E-3</v>
      </c>
      <c r="Y50">
        <v>-6.621999999999999</v>
      </c>
      <c r="Z50">
        <v>-2.682079999999999E-3</v>
      </c>
      <c r="AA50">
        <v>-2.6820799999999991</v>
      </c>
      <c r="AB50">
        <v>0</v>
      </c>
      <c r="AC50">
        <v>0</v>
      </c>
      <c r="AD50">
        <v>-9.304079999999999</v>
      </c>
      <c r="AE50" t="s">
        <v>5170</v>
      </c>
      <c r="AF50">
        <f>VLOOKUP(Fielding_Model_Append16[[#This Row],[ Card ID]],Batting_Poly_Cards[#All],10,FALSE)</f>
        <v>59</v>
      </c>
      <c r="AG50">
        <f>VLOOKUP(Fielding_Model_Append16[[#This Row],[ Card ID]],Batting_Poly_Cards[#All],6,FALSE)</f>
        <v>59</v>
      </c>
      <c r="AH50">
        <f>VLOOKUP(Fielding_Model_Append16[[#This Row],[ Card ID]],Batting_Poly_Cards[#All],7,FALSE)</f>
        <v>90</v>
      </c>
      <c r="AI50">
        <f>VLOOKUP(Fielding_Model_Append16[[#This Row],[ Card ID]],Batting_Poly_Cards[#All],8,FALSE)</f>
        <v>124</v>
      </c>
      <c r="AJ50">
        <f>VLOOKUP(Fielding_Model_Append16[[#This Row],[ Card ID]],Batting_Poly_Cards[#All],9,FALSE)</f>
        <v>59</v>
      </c>
      <c r="AK50">
        <f>VLOOKUP(Fielding_Model_Append16[[#This Row],[ Card ID]],Batting_Poly_Cards[#All],15,FALSE)</f>
        <v>56</v>
      </c>
      <c r="AL50">
        <f>VLOOKUP(Fielding_Model_Append16[[#This Row],[ Card ID]],Batting_Poly_Cards[#All],11,FALSE)</f>
        <v>54</v>
      </c>
      <c r="AM50">
        <f>VLOOKUP(Fielding_Model_Append16[[#This Row],[ Card ID]],Batting_Poly_Cards[#All],12,FALSE)</f>
        <v>85</v>
      </c>
      <c r="AN50">
        <f>VLOOKUP(Fielding_Model_Append16[[#This Row],[ Card ID]],Batting_Poly_Cards[#All],13,FALSE)</f>
        <v>122</v>
      </c>
      <c r="AO50">
        <f>VLOOKUP(Fielding_Model_Append16[[#This Row],[ Card ID]],Batting_Poly_Cards[#All],14,FALSE)</f>
        <v>58</v>
      </c>
      <c r="AP50">
        <f>VLOOKUP(Fielding_Model_Append16[[#This Row],[ Card ID]],Batting_Poly_Cards[#All],20,FALSE)</f>
        <v>60</v>
      </c>
      <c r="AQ50">
        <f>VLOOKUP(Fielding_Model_Append16[[#This Row],[ Card ID]],Batting_Poly_Cards[#All],16,FALSE)</f>
        <v>61</v>
      </c>
      <c r="AR50">
        <f>VLOOKUP(Fielding_Model_Append16[[#This Row],[ Card ID]],Batting_Poly_Cards[#All],17,FALSE)</f>
        <v>92</v>
      </c>
      <c r="AS50">
        <f>VLOOKUP(Fielding_Model_Append16[[#This Row],[ Card ID]],Batting_Poly_Cards[#All],18,FALSE)</f>
        <v>125</v>
      </c>
      <c r="AT50">
        <f>VLOOKUP(Fielding_Model_Append16[[#This Row],[ Card ID]],Batting_Poly_Cards[#All],19,FALSE)</f>
        <v>59</v>
      </c>
      <c r="AU50">
        <f>VLOOKUP(Fielding_Model_Append16[[#This Row],[ Card ID]],Batting_Poly_Cards[#All],21,FALSE)</f>
        <v>18</v>
      </c>
      <c r="AV50">
        <f>VLOOKUP(Fielding_Model_Append16[[#This Row],[ Card ID]],Batting_Poly_Cards[#All],22,FALSE)</f>
        <v>74</v>
      </c>
      <c r="AW50">
        <f>VLOOKUP(Fielding_Model_Append16[[#This Row],[ Card ID]],Batting_Poly_Cards[#All],23,FALSE)</f>
        <v>47</v>
      </c>
      <c r="AX50">
        <f>Fielding_Model_Append16[[#This Row],[dRAA]]</f>
        <v>-9.304079999999999</v>
      </c>
      <c r="AY50">
        <f>VLOOKUP(Fielding_Model_Append16[[#This Row],[ Card ID]],Batting_Poly_Cards[#All],111,FALSE)</f>
        <v>1.5224315758824871</v>
      </c>
      <c r="AZ50">
        <f>VLOOKUP(Fielding_Model_Append16[[#This Row],[ Card ID]],Batting_Poly_Cards[#All],112,FALSE)</f>
        <v>2.0683639006385346</v>
      </c>
      <c r="BA50">
        <f>VLOOKUP(Fielding_Model_Append16[[#This Row],[ Card ID]],Batting_Poly_Cards[#All],113,FALSE)</f>
        <v>2.0016458452333525</v>
      </c>
      <c r="BB50">
        <f>(Fielding_Model_Append16[[#This Row],[dRAA]]/Weights!$J$15)+Fielding_Model_Append16[[#This Row],[oWAA vL]]</f>
        <v>0.72549707081973358</v>
      </c>
      <c r="BC50">
        <f>(Fielding_Model_Append16[[#This Row],[dRAA]]/Weights!$J$15)+Fielding_Model_Append16[[#This Row],[oWAA vR]]</f>
        <v>1.2714293955757809</v>
      </c>
      <c r="BD50">
        <f>(Fielding_Model_Append16[[#This Row],[dRAA]]/Weights!$J$15)+Fielding_Model_Append16[[#This Row],[oWAA]]</f>
        <v>1.2047113401705989</v>
      </c>
      <c r="BE50" cm="1">
        <f t="array" ref="BE50">SUMPRODUCT((Fielding_Model_Append16[POS]=Fielding_Model_Append16[[#This Row],[POS]])*(Fielding_Model_Append16[[#This Row],[pWAA vL]]&lt;Fielding_Model_Append16[pWAA vL]))+1</f>
        <v>15</v>
      </c>
      <c r="BF50" cm="1">
        <f t="array" ref="BF50">SUMPRODUCT((Fielding_Model_Append16[POS]=Fielding_Model_Append16[[#This Row],[POS]])*(Fielding_Model_Append16[[#This Row],[pWAA vR]]&lt;Fielding_Model_Append16[pWAA vR]))+1</f>
        <v>7</v>
      </c>
      <c r="BG50" cm="1">
        <f t="array" ref="BG50">SUMPRODUCT((Fielding_Model_Append16[POS]=Fielding_Model_Append16[[#This Row],[POS]])*(Fielding_Model_Append16[[#This Row],[pWAA]]&lt;Fielding_Model_Append16[pWAA]))+1</f>
        <v>7</v>
      </c>
      <c r="BH50" t="str">
        <f>Fielding_Model_Append16[[#This Row],[//Card Title]]</f>
        <v>MLB 2023 Live LF Juan Soto SD 2023</v>
      </c>
      <c r="BI50" t="str">
        <f>Fielding_Model_Append16[[#This Row],[POS]]</f>
        <v>RF</v>
      </c>
      <c r="BJ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51" spans="1:62" x14ac:dyDescent="0.25">
      <c r="A51" t="s">
        <v>5442</v>
      </c>
      <c r="B51">
        <v>54770</v>
      </c>
      <c r="C51">
        <v>96</v>
      </c>
      <c r="D51">
        <v>62</v>
      </c>
      <c r="E51">
        <v>75</v>
      </c>
      <c r="F51">
        <v>86</v>
      </c>
      <c r="G51">
        <v>57</v>
      </c>
      <c r="H51">
        <v>1</v>
      </c>
      <c r="I51">
        <v>1</v>
      </c>
      <c r="J51">
        <v>70</v>
      </c>
      <c r="K51">
        <v>59</v>
      </c>
      <c r="L51">
        <v>78</v>
      </c>
      <c r="M51">
        <v>0</v>
      </c>
      <c r="N51">
        <v>0</v>
      </c>
      <c r="O51">
        <v>0</v>
      </c>
      <c r="P51">
        <v>0</v>
      </c>
      <c r="Q51">
        <v>0</v>
      </c>
      <c r="R51">
        <v>37</v>
      </c>
      <c r="S51">
        <v>0</v>
      </c>
      <c r="T51">
        <v>0</v>
      </c>
      <c r="U51">
        <v>78</v>
      </c>
      <c r="V51">
        <v>0</v>
      </c>
      <c r="W51">
        <v>0</v>
      </c>
      <c r="X51">
        <v>-6.747599999999996E-3</v>
      </c>
      <c r="Y51">
        <v>-6.7475999999999958</v>
      </c>
      <c r="Z51">
        <v>0</v>
      </c>
      <c r="AA51">
        <v>0</v>
      </c>
      <c r="AB51">
        <v>0</v>
      </c>
      <c r="AC51">
        <v>0</v>
      </c>
      <c r="AD51">
        <v>-6.7475999999999958</v>
      </c>
      <c r="AE51" t="s">
        <v>5173</v>
      </c>
      <c r="AF51">
        <f>VLOOKUP(Fielding_Model_Append16[[#This Row],[ Card ID]],Batting_Poly_Cards[#All],10,FALSE)</f>
        <v>64</v>
      </c>
      <c r="AG51">
        <f>VLOOKUP(Fielding_Model_Append16[[#This Row],[ Card ID]],Batting_Poly_Cards[#All],6,FALSE)</f>
        <v>66</v>
      </c>
      <c r="AH51">
        <f>VLOOKUP(Fielding_Model_Append16[[#This Row],[ Card ID]],Batting_Poly_Cards[#All],7,FALSE)</f>
        <v>105</v>
      </c>
      <c r="AI51">
        <f>VLOOKUP(Fielding_Model_Append16[[#This Row],[ Card ID]],Batting_Poly_Cards[#All],8,FALSE)</f>
        <v>64</v>
      </c>
      <c r="AJ51">
        <f>VLOOKUP(Fielding_Model_Append16[[#This Row],[ Card ID]],Batting_Poly_Cards[#All],9,FALSE)</f>
        <v>47</v>
      </c>
      <c r="AK51">
        <f>VLOOKUP(Fielding_Model_Append16[[#This Row],[ Card ID]],Batting_Poly_Cards[#All],15,FALSE)</f>
        <v>67</v>
      </c>
      <c r="AL51">
        <f>VLOOKUP(Fielding_Model_Append16[[#This Row],[ Card ID]],Batting_Poly_Cards[#All],11,FALSE)</f>
        <v>70</v>
      </c>
      <c r="AM51">
        <f>VLOOKUP(Fielding_Model_Append16[[#This Row],[ Card ID]],Batting_Poly_Cards[#All],12,FALSE)</f>
        <v>111</v>
      </c>
      <c r="AN51">
        <f>VLOOKUP(Fielding_Model_Append16[[#This Row],[ Card ID]],Batting_Poly_Cards[#All],13,FALSE)</f>
        <v>68</v>
      </c>
      <c r="AO51">
        <f>VLOOKUP(Fielding_Model_Append16[[#This Row],[ Card ID]],Batting_Poly_Cards[#All],14,FALSE)</f>
        <v>49</v>
      </c>
      <c r="AP51">
        <f>VLOOKUP(Fielding_Model_Append16[[#This Row],[ Card ID]],Batting_Poly_Cards[#All],20,FALSE)</f>
        <v>63</v>
      </c>
      <c r="AQ51">
        <f>VLOOKUP(Fielding_Model_Append16[[#This Row],[ Card ID]],Batting_Poly_Cards[#All],16,FALSE)</f>
        <v>65</v>
      </c>
      <c r="AR51">
        <f>VLOOKUP(Fielding_Model_Append16[[#This Row],[ Card ID]],Batting_Poly_Cards[#All],17,FALSE)</f>
        <v>103</v>
      </c>
      <c r="AS51">
        <f>VLOOKUP(Fielding_Model_Append16[[#This Row],[ Card ID]],Batting_Poly_Cards[#All],18,FALSE)</f>
        <v>63</v>
      </c>
      <c r="AT51">
        <f>VLOOKUP(Fielding_Model_Append16[[#This Row],[ Card ID]],Batting_Poly_Cards[#All],19,FALSE)</f>
        <v>46</v>
      </c>
      <c r="AU51">
        <f>VLOOKUP(Fielding_Model_Append16[[#This Row],[ Card ID]],Batting_Poly_Cards[#All],21,FALSE)</f>
        <v>68</v>
      </c>
      <c r="AV51">
        <f>VLOOKUP(Fielding_Model_Append16[[#This Row],[ Card ID]],Batting_Poly_Cards[#All],22,FALSE)</f>
        <v>82</v>
      </c>
      <c r="AW51">
        <f>VLOOKUP(Fielding_Model_Append16[[#This Row],[ Card ID]],Batting_Poly_Cards[#All],23,FALSE)</f>
        <v>72</v>
      </c>
      <c r="AX51">
        <f>Fielding_Model_Append16[[#This Row],[dRAA]]</f>
        <v>-6.7475999999999958</v>
      </c>
      <c r="AY51">
        <f>VLOOKUP(Fielding_Model_Append16[[#This Row],[ Card ID]],Batting_Poly_Cards[#All],111,FALSE)</f>
        <v>1.9761751173269713</v>
      </c>
      <c r="AZ51">
        <f>VLOOKUP(Fielding_Model_Append16[[#This Row],[ Card ID]],Batting_Poly_Cards[#All],112,FALSE)</f>
        <v>1.2690895133621438</v>
      </c>
      <c r="BA51">
        <f>VLOOKUP(Fielding_Model_Append16[[#This Row],[ Card ID]],Batting_Poly_Cards[#All],113,FALSE)</f>
        <v>1.3862619806869232</v>
      </c>
      <c r="BB51">
        <f>(Fielding_Model_Append16[[#This Row],[dRAA]]/Weights!$J$15)+Fielding_Model_Append16[[#This Row],[oWAA vL]]</f>
        <v>1.398214129635396</v>
      </c>
      <c r="BC51">
        <f>(Fielding_Model_Append16[[#This Row],[dRAA]]/Weights!$J$15)+Fielding_Model_Append16[[#This Row],[oWAA vR]]</f>
        <v>0.69112852567056848</v>
      </c>
      <c r="BD51">
        <f>(Fielding_Model_Append16[[#This Row],[dRAA]]/Weights!$J$15)+Fielding_Model_Append16[[#This Row],[oWAA]]</f>
        <v>0.80830099299534786</v>
      </c>
      <c r="BE51" cm="1">
        <f t="array" ref="BE51">SUMPRODUCT((Fielding_Model_Append16[POS]=Fielding_Model_Append16[[#This Row],[POS]])*(Fielding_Model_Append16[[#This Row],[pWAA vL]]&lt;Fielding_Model_Append16[pWAA vL]))+1</f>
        <v>6</v>
      </c>
      <c r="BF51" cm="1">
        <f t="array" ref="BF51">SUMPRODUCT((Fielding_Model_Append16[POS]=Fielding_Model_Append16[[#This Row],[POS]])*(Fielding_Model_Append16[[#This Row],[pWAA vR]]&lt;Fielding_Model_Append16[pWAA vR]))+1</f>
        <v>7</v>
      </c>
      <c r="BG51" cm="1">
        <f t="array" ref="BG51">SUMPRODUCT((Fielding_Model_Append16[POS]=Fielding_Model_Append16[[#This Row],[POS]])*(Fielding_Model_Append16[[#This Row],[pWAA]]&lt;Fielding_Model_Append16[pWAA]))+1</f>
        <v>7</v>
      </c>
      <c r="BH51" t="str">
        <f>Fielding_Model_Append16[[#This Row],[//Card Title]]</f>
        <v>MLB 2023 Live RF Fernando Tatis Jr. SD 2023</v>
      </c>
      <c r="BI51" t="str">
        <f>Fielding_Model_Append16[[#This Row],[POS]]</f>
        <v>SS</v>
      </c>
      <c r="BJ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52" spans="1:62" x14ac:dyDescent="0.25">
      <c r="A52" t="s">
        <v>6643</v>
      </c>
      <c r="B52">
        <v>47839</v>
      </c>
      <c r="C52">
        <v>96</v>
      </c>
      <c r="D52">
        <v>46</v>
      </c>
      <c r="E52">
        <v>48</v>
      </c>
      <c r="F52">
        <v>65</v>
      </c>
      <c r="G52">
        <v>42</v>
      </c>
      <c r="H52">
        <v>0</v>
      </c>
      <c r="I52">
        <v>0</v>
      </c>
      <c r="J52">
        <v>69</v>
      </c>
      <c r="K52">
        <v>67</v>
      </c>
      <c r="L52">
        <v>86</v>
      </c>
      <c r="M52">
        <v>0</v>
      </c>
      <c r="N52">
        <v>0</v>
      </c>
      <c r="O52">
        <v>0</v>
      </c>
      <c r="P52">
        <v>21</v>
      </c>
      <c r="Q52">
        <v>0</v>
      </c>
      <c r="R52">
        <v>8</v>
      </c>
      <c r="S52">
        <v>33</v>
      </c>
      <c r="T52">
        <v>8</v>
      </c>
      <c r="U52">
        <v>82</v>
      </c>
      <c r="V52">
        <v>0</v>
      </c>
      <c r="W52">
        <v>0</v>
      </c>
      <c r="X52">
        <v>3.4801000000000033E-3</v>
      </c>
      <c r="Y52">
        <v>3.4801000000000033</v>
      </c>
      <c r="Z52">
        <v>-4.1023999999999922E-4</v>
      </c>
      <c r="AA52">
        <v>-0.41023999999999922</v>
      </c>
      <c r="AB52">
        <v>0</v>
      </c>
      <c r="AC52">
        <v>0</v>
      </c>
      <c r="AD52">
        <v>3.0698600000000043</v>
      </c>
      <c r="AE52" t="s">
        <v>5172</v>
      </c>
      <c r="AF52">
        <f>VLOOKUP(Fielding_Model_Append16[[#This Row],[ Card ID]],Batting_Poly_Cards[#All],10,FALSE)</f>
        <v>51</v>
      </c>
      <c r="AG52">
        <f>VLOOKUP(Fielding_Model_Append16[[#This Row],[ Card ID]],Batting_Poly_Cards[#All],6,FALSE)</f>
        <v>73</v>
      </c>
      <c r="AH52">
        <f>VLOOKUP(Fielding_Model_Append16[[#This Row],[ Card ID]],Batting_Poly_Cards[#All],7,FALSE)</f>
        <v>90</v>
      </c>
      <c r="AI52">
        <f>VLOOKUP(Fielding_Model_Append16[[#This Row],[ Card ID]],Batting_Poly_Cards[#All],8,FALSE)</f>
        <v>78</v>
      </c>
      <c r="AJ52">
        <f>VLOOKUP(Fielding_Model_Append16[[#This Row],[ Card ID]],Batting_Poly_Cards[#All],9,FALSE)</f>
        <v>66</v>
      </c>
      <c r="AK52">
        <f>VLOOKUP(Fielding_Model_Append16[[#This Row],[ Card ID]],Batting_Poly_Cards[#All],15,FALSE)</f>
        <v>53</v>
      </c>
      <c r="AL52">
        <f>VLOOKUP(Fielding_Model_Append16[[#This Row],[ Card ID]],Batting_Poly_Cards[#All],11,FALSE)</f>
        <v>68</v>
      </c>
      <c r="AM52">
        <f>VLOOKUP(Fielding_Model_Append16[[#This Row],[ Card ID]],Batting_Poly_Cards[#All],12,FALSE)</f>
        <v>93</v>
      </c>
      <c r="AN52">
        <f>VLOOKUP(Fielding_Model_Append16[[#This Row],[ Card ID]],Batting_Poly_Cards[#All],13,FALSE)</f>
        <v>81</v>
      </c>
      <c r="AO52">
        <f>VLOOKUP(Fielding_Model_Append16[[#This Row],[ Card ID]],Batting_Poly_Cards[#All],14,FALSE)</f>
        <v>68</v>
      </c>
      <c r="AP52">
        <f>VLOOKUP(Fielding_Model_Append16[[#This Row],[ Card ID]],Batting_Poly_Cards[#All],20,FALSE)</f>
        <v>51</v>
      </c>
      <c r="AQ52">
        <f>VLOOKUP(Fielding_Model_Append16[[#This Row],[ Card ID]],Batting_Poly_Cards[#All],16,FALSE)</f>
        <v>75</v>
      </c>
      <c r="AR52">
        <f>VLOOKUP(Fielding_Model_Append16[[#This Row],[ Card ID]],Batting_Poly_Cards[#All],17,FALSE)</f>
        <v>89</v>
      </c>
      <c r="AS52">
        <f>VLOOKUP(Fielding_Model_Append16[[#This Row],[ Card ID]],Batting_Poly_Cards[#All],18,FALSE)</f>
        <v>78</v>
      </c>
      <c r="AT52">
        <f>VLOOKUP(Fielding_Model_Append16[[#This Row],[ Card ID]],Batting_Poly_Cards[#All],19,FALSE)</f>
        <v>65</v>
      </c>
      <c r="AU52">
        <f>VLOOKUP(Fielding_Model_Append16[[#This Row],[ Card ID]],Batting_Poly_Cards[#All],21,FALSE)</f>
        <v>43</v>
      </c>
      <c r="AV52">
        <f>VLOOKUP(Fielding_Model_Append16[[#This Row],[ Card ID]],Batting_Poly_Cards[#All],22,FALSE)</f>
        <v>74</v>
      </c>
      <c r="AW52">
        <f>VLOOKUP(Fielding_Model_Append16[[#This Row],[ Card ID]],Batting_Poly_Cards[#All],23,FALSE)</f>
        <v>96</v>
      </c>
      <c r="AX52">
        <f>Fielding_Model_Append16[[#This Row],[dRAA]]</f>
        <v>3.0698600000000043</v>
      </c>
      <c r="AY52">
        <f>VLOOKUP(Fielding_Model_Append16[[#This Row],[ Card ID]],Batting_Poly_Cards[#All],111,FALSE)</f>
        <v>1.2771987651689038</v>
      </c>
      <c r="AZ52">
        <f>VLOOKUP(Fielding_Model_Append16[[#This Row],[ Card ID]],Batting_Poly_Cards[#All],112,FALSE)</f>
        <v>0.8777712069407464</v>
      </c>
      <c r="BA52">
        <f>VLOOKUP(Fielding_Model_Append16[[#This Row],[ Card ID]],Batting_Poly_Cards[#All],113,FALSE)</f>
        <v>1.0162475858156663</v>
      </c>
      <c r="BB52">
        <f>(Fielding_Model_Append16[[#This Row],[dRAA]]/Weights!$J$15)+Fielding_Model_Append16[[#This Row],[oWAA vL]]</f>
        <v>1.5401454895857132</v>
      </c>
      <c r="BC52">
        <f>(Fielding_Model_Append16[[#This Row],[dRAA]]/Weights!$J$15)+Fielding_Model_Append16[[#This Row],[oWAA vR]]</f>
        <v>1.1407179313575557</v>
      </c>
      <c r="BD52">
        <f>(Fielding_Model_Append16[[#This Row],[dRAA]]/Weights!$J$15)+Fielding_Model_Append16[[#This Row],[oWAA]]</f>
        <v>1.2791943102324757</v>
      </c>
      <c r="BE52" cm="1">
        <f t="array" ref="BE52">SUMPRODUCT((Fielding_Model_Append16[POS]=Fielding_Model_Append16[[#This Row],[POS]])*(Fielding_Model_Append16[[#This Row],[pWAA vL]]&lt;Fielding_Model_Append16[pWAA vL]))+1</f>
        <v>2</v>
      </c>
      <c r="BF52" cm="1">
        <f t="array" ref="BF52">SUMPRODUCT((Fielding_Model_Append16[POS]=Fielding_Model_Append16[[#This Row],[POS]])*(Fielding_Model_Append16[[#This Row],[pWAA vR]]&lt;Fielding_Model_Append16[pWAA vR]))+1</f>
        <v>9</v>
      </c>
      <c r="BG52" cm="1">
        <f t="array" ref="BG52">SUMPRODUCT((Fielding_Model_Append16[POS]=Fielding_Model_Append16[[#This Row],[POS]])*(Fielding_Model_Append16[[#This Row],[pWAA]]&lt;Fielding_Model_Append16[pWAA]))+1</f>
        <v>7</v>
      </c>
      <c r="BH52" t="str">
        <f>Fielding_Model_Append16[[#This Row],[//Card Title]]</f>
        <v>MLB 2023 Live RF Mookie Betts LAD 2023</v>
      </c>
      <c r="BI52" t="str">
        <f>Fielding_Model_Append16[[#This Row],[POS]]</f>
        <v>LF</v>
      </c>
      <c r="BJ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53" spans="1:62" x14ac:dyDescent="0.25">
      <c r="A53" t="s">
        <v>6268</v>
      </c>
      <c r="B53">
        <v>48489</v>
      </c>
      <c r="C53">
        <v>81</v>
      </c>
      <c r="D53">
        <v>27</v>
      </c>
      <c r="E53">
        <v>29</v>
      </c>
      <c r="F53">
        <v>43</v>
      </c>
      <c r="G53">
        <v>25</v>
      </c>
      <c r="H53">
        <v>1</v>
      </c>
      <c r="I53">
        <v>4</v>
      </c>
      <c r="J53">
        <v>78</v>
      </c>
      <c r="K53">
        <v>74</v>
      </c>
      <c r="L53">
        <v>5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55</v>
      </c>
      <c r="T53">
        <v>65</v>
      </c>
      <c r="U53">
        <v>57</v>
      </c>
      <c r="V53">
        <v>0</v>
      </c>
      <c r="W53">
        <v>0</v>
      </c>
      <c r="X53">
        <v>-1.7150000000000012E-3</v>
      </c>
      <c r="Y53">
        <v>-1.7150000000000012</v>
      </c>
      <c r="Z53">
        <v>-3.8179999999999993E-3</v>
      </c>
      <c r="AA53">
        <v>-3.8179999999999992</v>
      </c>
      <c r="AB53">
        <v>0</v>
      </c>
      <c r="AC53">
        <v>0</v>
      </c>
      <c r="AD53">
        <v>-5.5330000000000004</v>
      </c>
      <c r="AE53" t="s">
        <v>5171</v>
      </c>
      <c r="AF53">
        <f>VLOOKUP(Fielding_Model_Append16[[#This Row],[ Card ID]],Batting_Poly_Cards[#All],10,FALSE)</f>
        <v>92</v>
      </c>
      <c r="AG53">
        <f>VLOOKUP(Fielding_Model_Append16[[#This Row],[ Card ID]],Batting_Poly_Cards[#All],6,FALSE)</f>
        <v>62</v>
      </c>
      <c r="AH53">
        <f>VLOOKUP(Fielding_Model_Append16[[#This Row],[ Card ID]],Batting_Poly_Cards[#All],7,FALSE)</f>
        <v>59</v>
      </c>
      <c r="AI53">
        <f>VLOOKUP(Fielding_Model_Append16[[#This Row],[ Card ID]],Batting_Poly_Cards[#All],8,FALSE)</f>
        <v>62</v>
      </c>
      <c r="AJ53">
        <f>VLOOKUP(Fielding_Model_Append16[[#This Row],[ Card ID]],Batting_Poly_Cards[#All],9,FALSE)</f>
        <v>46</v>
      </c>
      <c r="AK53">
        <f>VLOOKUP(Fielding_Model_Append16[[#This Row],[ Card ID]],Batting_Poly_Cards[#All],15,FALSE)</f>
        <v>90</v>
      </c>
      <c r="AL53">
        <f>VLOOKUP(Fielding_Model_Append16[[#This Row],[ Card ID]],Batting_Poly_Cards[#All],11,FALSE)</f>
        <v>60</v>
      </c>
      <c r="AM53">
        <f>VLOOKUP(Fielding_Model_Append16[[#This Row],[ Card ID]],Batting_Poly_Cards[#All],12,FALSE)</f>
        <v>57</v>
      </c>
      <c r="AN53">
        <f>VLOOKUP(Fielding_Model_Append16[[#This Row],[ Card ID]],Batting_Poly_Cards[#All],13,FALSE)</f>
        <v>60</v>
      </c>
      <c r="AO53">
        <f>VLOOKUP(Fielding_Model_Append16[[#This Row],[ Card ID]],Batting_Poly_Cards[#All],14,FALSE)</f>
        <v>44</v>
      </c>
      <c r="AP53">
        <f>VLOOKUP(Fielding_Model_Append16[[#This Row],[ Card ID]],Batting_Poly_Cards[#All],20,FALSE)</f>
        <v>92</v>
      </c>
      <c r="AQ53">
        <f>VLOOKUP(Fielding_Model_Append16[[#This Row],[ Card ID]],Batting_Poly_Cards[#All],16,FALSE)</f>
        <v>63</v>
      </c>
      <c r="AR53">
        <f>VLOOKUP(Fielding_Model_Append16[[#This Row],[ Card ID]],Batting_Poly_Cards[#All],17,FALSE)</f>
        <v>60</v>
      </c>
      <c r="AS53">
        <f>VLOOKUP(Fielding_Model_Append16[[#This Row],[ Card ID]],Batting_Poly_Cards[#All],18,FALSE)</f>
        <v>62</v>
      </c>
      <c r="AT53">
        <f>VLOOKUP(Fielding_Model_Append16[[#This Row],[ Card ID]],Batting_Poly_Cards[#All],19,FALSE)</f>
        <v>46</v>
      </c>
      <c r="AU53">
        <f>VLOOKUP(Fielding_Model_Append16[[#This Row],[ Card ID]],Batting_Poly_Cards[#All],21,FALSE)</f>
        <v>21</v>
      </c>
      <c r="AV53">
        <f>VLOOKUP(Fielding_Model_Append16[[#This Row],[ Card ID]],Batting_Poly_Cards[#All],22,FALSE)</f>
        <v>61</v>
      </c>
      <c r="AW53">
        <f>VLOOKUP(Fielding_Model_Append16[[#This Row],[ Card ID]],Batting_Poly_Cards[#All],23,FALSE)</f>
        <v>52</v>
      </c>
      <c r="AX53">
        <f>Fielding_Model_Append16[[#This Row],[dRAA]]</f>
        <v>-5.5330000000000004</v>
      </c>
      <c r="AY53">
        <f>VLOOKUP(Fielding_Model_Append16[[#This Row],[ Card ID]],Batting_Poly_Cards[#All],111,FALSE)</f>
        <v>0.84151014804041924</v>
      </c>
      <c r="AZ53">
        <f>VLOOKUP(Fielding_Model_Append16[[#This Row],[ Card ID]],Batting_Poly_Cards[#All],112,FALSE)</f>
        <v>1.1683253057100063</v>
      </c>
      <c r="BA53">
        <f>VLOOKUP(Fielding_Model_Append16[[#This Row],[ Card ID]],Batting_Poly_Cards[#All],113,FALSE)</f>
        <v>1.1392675748061531</v>
      </c>
      <c r="BB53">
        <f>(Fielding_Model_Append16[[#This Row],[dRAA]]/Weights!$J$15)+Fielding_Model_Append16[[#This Row],[oWAA vL]]</f>
        <v>0.36758487907108367</v>
      </c>
      <c r="BC53">
        <f>(Fielding_Model_Append16[[#This Row],[dRAA]]/Weights!$J$15)+Fielding_Model_Append16[[#This Row],[oWAA vR]]</f>
        <v>0.69440003674067063</v>
      </c>
      <c r="BD53">
        <f>(Fielding_Model_Append16[[#This Row],[dRAA]]/Weights!$J$15)+Fielding_Model_Append16[[#This Row],[oWAA]]</f>
        <v>0.66534230583681753</v>
      </c>
      <c r="BE53" cm="1">
        <f t="array" ref="BE53">SUMPRODUCT((Fielding_Model_Append16[POS]=Fielding_Model_Append16[[#This Row],[POS]])*(Fielding_Model_Append16[[#This Row],[pWAA vL]]&lt;Fielding_Model_Append16[pWAA vL]))+1</f>
        <v>10</v>
      </c>
      <c r="BF53" cm="1">
        <f t="array" ref="BF53">SUMPRODUCT((Fielding_Model_Append16[POS]=Fielding_Model_Append16[[#This Row],[POS]])*(Fielding_Model_Append16[[#This Row],[pWAA vR]]&lt;Fielding_Model_Append16[pWAA vR]))+1</f>
        <v>7</v>
      </c>
      <c r="BG53" cm="1">
        <f t="array" ref="BG53">SUMPRODUCT((Fielding_Model_Append16[POS]=Fielding_Model_Append16[[#This Row],[POS]])*(Fielding_Model_Append16[[#This Row],[pWAA]]&lt;Fielding_Model_Append16[pWAA]))+1</f>
        <v>7</v>
      </c>
      <c r="BH53" t="str">
        <f>Fielding_Model_Append16[[#This Row],[//Card Title]]</f>
        <v>MLB 2023 Live CF Riley Greene DET 2023</v>
      </c>
      <c r="BI53" t="str">
        <f>Fielding_Model_Append16[[#This Row],[POS]]</f>
        <v>CF</v>
      </c>
      <c r="BJ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4" spans="1:62" x14ac:dyDescent="0.25">
      <c r="A54" t="s">
        <v>5909</v>
      </c>
      <c r="B54">
        <v>47865</v>
      </c>
      <c r="C54">
        <v>80</v>
      </c>
      <c r="D54">
        <v>76</v>
      </c>
      <c r="E54">
        <v>72</v>
      </c>
      <c r="F54">
        <v>78</v>
      </c>
      <c r="G54">
        <v>50</v>
      </c>
      <c r="H54">
        <v>2</v>
      </c>
      <c r="I54">
        <v>2</v>
      </c>
      <c r="J54">
        <v>46</v>
      </c>
      <c r="K54">
        <v>42</v>
      </c>
      <c r="L54">
        <v>57</v>
      </c>
      <c r="M54">
        <v>0</v>
      </c>
      <c r="N54">
        <v>0</v>
      </c>
      <c r="O54">
        <v>47</v>
      </c>
      <c r="P54">
        <v>76</v>
      </c>
      <c r="Q54">
        <v>76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.5428000000000074E-3</v>
      </c>
      <c r="Y54">
        <v>5.5428000000000077</v>
      </c>
      <c r="Z54">
        <v>0</v>
      </c>
      <c r="AA54">
        <v>0</v>
      </c>
      <c r="AB54">
        <v>0</v>
      </c>
      <c r="AC54">
        <v>0</v>
      </c>
      <c r="AD54">
        <v>5.5428000000000077</v>
      </c>
      <c r="AE54" t="s">
        <v>5013</v>
      </c>
      <c r="AF54">
        <f>VLOOKUP(Fielding_Model_Append16[[#This Row],[ Card ID]],Batting_Poly_Cards[#All],10,FALSE)</f>
        <v>65</v>
      </c>
      <c r="AG54">
        <f>VLOOKUP(Fielding_Model_Append16[[#This Row],[ Card ID]],Batting_Poly_Cards[#All],6,FALSE)</f>
        <v>64</v>
      </c>
      <c r="AH54">
        <f>VLOOKUP(Fielding_Model_Append16[[#This Row],[ Card ID]],Batting_Poly_Cards[#All],7,FALSE)</f>
        <v>73</v>
      </c>
      <c r="AI54">
        <f>VLOOKUP(Fielding_Model_Append16[[#This Row],[ Card ID]],Batting_Poly_Cards[#All],8,FALSE)</f>
        <v>70</v>
      </c>
      <c r="AJ54">
        <f>VLOOKUP(Fielding_Model_Append16[[#This Row],[ Card ID]],Batting_Poly_Cards[#All],9,FALSE)</f>
        <v>44</v>
      </c>
      <c r="AK54">
        <f>VLOOKUP(Fielding_Model_Append16[[#This Row],[ Card ID]],Batting_Poly_Cards[#All],15,FALSE)</f>
        <v>61</v>
      </c>
      <c r="AL54">
        <f>VLOOKUP(Fielding_Model_Append16[[#This Row],[ Card ID]],Batting_Poly_Cards[#All],11,FALSE)</f>
        <v>58</v>
      </c>
      <c r="AM54">
        <f>VLOOKUP(Fielding_Model_Append16[[#This Row],[ Card ID]],Batting_Poly_Cards[#All],12,FALSE)</f>
        <v>66</v>
      </c>
      <c r="AN54">
        <f>VLOOKUP(Fielding_Model_Append16[[#This Row],[ Card ID]],Batting_Poly_Cards[#All],13,FALSE)</f>
        <v>64</v>
      </c>
      <c r="AO54">
        <f>VLOOKUP(Fielding_Model_Append16[[#This Row],[ Card ID]],Batting_Poly_Cards[#All],14,FALSE)</f>
        <v>42</v>
      </c>
      <c r="AP54">
        <f>VLOOKUP(Fielding_Model_Append16[[#This Row],[ Card ID]],Batting_Poly_Cards[#All],20,FALSE)</f>
        <v>67</v>
      </c>
      <c r="AQ54">
        <f>VLOOKUP(Fielding_Model_Append16[[#This Row],[ Card ID]],Batting_Poly_Cards[#All],16,FALSE)</f>
        <v>66</v>
      </c>
      <c r="AR54">
        <f>VLOOKUP(Fielding_Model_Append16[[#This Row],[ Card ID]],Batting_Poly_Cards[#All],17,FALSE)</f>
        <v>75</v>
      </c>
      <c r="AS54">
        <f>VLOOKUP(Fielding_Model_Append16[[#This Row],[ Card ID]],Batting_Poly_Cards[#All],18,FALSE)</f>
        <v>72</v>
      </c>
      <c r="AT54">
        <f>VLOOKUP(Fielding_Model_Append16[[#This Row],[ Card ID]],Batting_Poly_Cards[#All],19,FALSE)</f>
        <v>44</v>
      </c>
      <c r="AU54">
        <f>VLOOKUP(Fielding_Model_Append16[[#This Row],[ Card ID]],Batting_Poly_Cards[#All],21,FALSE)</f>
        <v>34</v>
      </c>
      <c r="AV54">
        <f>VLOOKUP(Fielding_Model_Append16[[#This Row],[ Card ID]],Batting_Poly_Cards[#All],22,FALSE)</f>
        <v>73</v>
      </c>
      <c r="AW54">
        <f>VLOOKUP(Fielding_Model_Append16[[#This Row],[ Card ID]],Batting_Poly_Cards[#All],23,FALSE)</f>
        <v>45</v>
      </c>
      <c r="AX54">
        <f>Fielding_Model_Append16[[#This Row],[dRAA]]</f>
        <v>5.5428000000000077</v>
      </c>
      <c r="AY54">
        <f>VLOOKUP(Fielding_Model_Append16[[#This Row],[ Card ID]],Batting_Poly_Cards[#All],111,FALSE)</f>
        <v>-0.5682401616742202</v>
      </c>
      <c r="AZ54">
        <f>VLOOKUP(Fielding_Model_Append16[[#This Row],[ Card ID]],Batting_Poly_Cards[#All],112,FALSE)</f>
        <v>0.35495762888913091</v>
      </c>
      <c r="BA54">
        <f>VLOOKUP(Fielding_Model_Append16[[#This Row],[ Card ID]],Batting_Poly_Cards[#All],113,FALSE)</f>
        <v>0.20692554264821061</v>
      </c>
      <c r="BB54">
        <f>(Fielding_Model_Append16[[#This Row],[dRAA]]/Weights!$J$15)+Fielding_Model_Append16[[#This Row],[oWAA vL]]</f>
        <v>-9.3475480516938991E-2</v>
      </c>
      <c r="BC54">
        <f>(Fielding_Model_Append16[[#This Row],[dRAA]]/Weights!$J$15)+Fielding_Model_Append16[[#This Row],[oWAA vR]]</f>
        <v>0.82972231004641217</v>
      </c>
      <c r="BD54">
        <f>(Fielding_Model_Append16[[#This Row],[dRAA]]/Weights!$J$15)+Fielding_Model_Append16[[#This Row],[oWAA]]</f>
        <v>0.68169022380549182</v>
      </c>
      <c r="BE54" cm="1">
        <f t="array" ref="BE54">SUMPRODUCT((Fielding_Model_Append16[POS]=Fielding_Model_Append16[[#This Row],[POS]])*(Fielding_Model_Append16[[#This Row],[pWAA vL]]&lt;Fielding_Model_Append16[pWAA vL]))+1</f>
        <v>37</v>
      </c>
      <c r="BF54" cm="1">
        <f t="array" ref="BF54">SUMPRODUCT((Fielding_Model_Append16[POS]=Fielding_Model_Append16[[#This Row],[POS]])*(Fielding_Model_Append16[[#This Row],[pWAA vR]]&lt;Fielding_Model_Append16[pWAA vR]))+1</f>
        <v>5</v>
      </c>
      <c r="BG54" cm="1">
        <f t="array" ref="BG54">SUMPRODUCT((Fielding_Model_Append16[POS]=Fielding_Model_Append16[[#This Row],[POS]])*(Fielding_Model_Append16[[#This Row],[pWAA]]&lt;Fielding_Model_Append16[pWAA]))+1</f>
        <v>7</v>
      </c>
      <c r="BH54" t="str">
        <f>Fielding_Model_Append16[[#This Row],[//Card Title]]</f>
        <v>MLB 2023 Live 2B Ryan McMahon COL 2023</v>
      </c>
      <c r="BI54" t="str">
        <f>Fielding_Model_Append16[[#This Row],[POS]]</f>
        <v>2B</v>
      </c>
      <c r="BJ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5" spans="1:62" x14ac:dyDescent="0.25">
      <c r="A55" t="s">
        <v>6239</v>
      </c>
      <c r="B55">
        <v>48061</v>
      </c>
      <c r="C55">
        <v>80</v>
      </c>
      <c r="D55">
        <v>47</v>
      </c>
      <c r="E55">
        <v>63</v>
      </c>
      <c r="F55">
        <v>56</v>
      </c>
      <c r="G55">
        <v>48</v>
      </c>
      <c r="H55">
        <v>4</v>
      </c>
      <c r="I55">
        <v>2</v>
      </c>
      <c r="J55">
        <v>63</v>
      </c>
      <c r="K55">
        <v>68</v>
      </c>
      <c r="L55">
        <v>63</v>
      </c>
      <c r="M55">
        <v>0</v>
      </c>
      <c r="N55">
        <v>0</v>
      </c>
      <c r="O55">
        <v>19</v>
      </c>
      <c r="P55">
        <v>17</v>
      </c>
      <c r="Q55">
        <v>16</v>
      </c>
      <c r="R55">
        <v>0</v>
      </c>
      <c r="S55">
        <v>76</v>
      </c>
      <c r="T55">
        <v>41</v>
      </c>
      <c r="U55">
        <v>49</v>
      </c>
      <c r="V55">
        <v>0</v>
      </c>
      <c r="W55">
        <v>0</v>
      </c>
      <c r="X55">
        <v>2.70748E-3</v>
      </c>
      <c r="Y55">
        <v>2.7074799999999999</v>
      </c>
      <c r="Z55">
        <v>0</v>
      </c>
      <c r="AA55">
        <v>0</v>
      </c>
      <c r="AB55">
        <v>0</v>
      </c>
      <c r="AC55">
        <v>0</v>
      </c>
      <c r="AD55">
        <v>2.7074799999999999</v>
      </c>
      <c r="AE55" t="s">
        <v>5012</v>
      </c>
      <c r="AF55">
        <f>VLOOKUP(Fielding_Model_Append16[[#This Row],[ Card ID]],Batting_Poly_Cards[#All],10,FALSE)</f>
        <v>76</v>
      </c>
      <c r="AG55">
        <f>VLOOKUP(Fielding_Model_Append16[[#This Row],[ Card ID]],Batting_Poly_Cards[#All],6,FALSE)</f>
        <v>67</v>
      </c>
      <c r="AH55">
        <f>VLOOKUP(Fielding_Model_Append16[[#This Row],[ Card ID]],Batting_Poly_Cards[#All],7,FALSE)</f>
        <v>64</v>
      </c>
      <c r="AI55">
        <f>VLOOKUP(Fielding_Model_Append16[[#This Row],[ Card ID]],Batting_Poly_Cards[#All],8,FALSE)</f>
        <v>81</v>
      </c>
      <c r="AJ55">
        <f>VLOOKUP(Fielding_Model_Append16[[#This Row],[ Card ID]],Batting_Poly_Cards[#All],9,FALSE)</f>
        <v>47</v>
      </c>
      <c r="AK55">
        <f>VLOOKUP(Fielding_Model_Append16[[#This Row],[ Card ID]],Batting_Poly_Cards[#All],15,FALSE)</f>
        <v>78</v>
      </c>
      <c r="AL55">
        <f>VLOOKUP(Fielding_Model_Append16[[#This Row],[ Card ID]],Batting_Poly_Cards[#All],11,FALSE)</f>
        <v>60</v>
      </c>
      <c r="AM55">
        <f>VLOOKUP(Fielding_Model_Append16[[#This Row],[ Card ID]],Batting_Poly_Cards[#All],12,FALSE)</f>
        <v>60</v>
      </c>
      <c r="AN55">
        <f>VLOOKUP(Fielding_Model_Append16[[#This Row],[ Card ID]],Batting_Poly_Cards[#All],13,FALSE)</f>
        <v>75</v>
      </c>
      <c r="AO55">
        <f>VLOOKUP(Fielding_Model_Append16[[#This Row],[ Card ID]],Batting_Poly_Cards[#All],14,FALSE)</f>
        <v>49</v>
      </c>
      <c r="AP55">
        <f>VLOOKUP(Fielding_Model_Append16[[#This Row],[ Card ID]],Batting_Poly_Cards[#All],20,FALSE)</f>
        <v>75</v>
      </c>
      <c r="AQ55">
        <f>VLOOKUP(Fielding_Model_Append16[[#This Row],[ Card ID]],Batting_Poly_Cards[#All],16,FALSE)</f>
        <v>69</v>
      </c>
      <c r="AR55">
        <f>VLOOKUP(Fielding_Model_Append16[[#This Row],[ Card ID]],Batting_Poly_Cards[#All],17,FALSE)</f>
        <v>65</v>
      </c>
      <c r="AS55">
        <f>VLOOKUP(Fielding_Model_Append16[[#This Row],[ Card ID]],Batting_Poly_Cards[#All],18,FALSE)</f>
        <v>82</v>
      </c>
      <c r="AT55">
        <f>VLOOKUP(Fielding_Model_Append16[[#This Row],[ Card ID]],Batting_Poly_Cards[#All],19,FALSE)</f>
        <v>46</v>
      </c>
      <c r="AU55">
        <f>VLOOKUP(Fielding_Model_Append16[[#This Row],[ Card ID]],Batting_Poly_Cards[#All],21,FALSE)</f>
        <v>22</v>
      </c>
      <c r="AV55">
        <f>VLOOKUP(Fielding_Model_Append16[[#This Row],[ Card ID]],Batting_Poly_Cards[#All],22,FALSE)</f>
        <v>69</v>
      </c>
      <c r="AW55">
        <f>VLOOKUP(Fielding_Model_Append16[[#This Row],[ Card ID]],Batting_Poly_Cards[#All],23,FALSE)</f>
        <v>62</v>
      </c>
      <c r="AX55">
        <f>Fielding_Model_Append16[[#This Row],[dRAA]]</f>
        <v>2.7074799999999999</v>
      </c>
      <c r="AY55">
        <f>VLOOKUP(Fielding_Model_Append16[[#This Row],[ Card ID]],Batting_Poly_Cards[#All],111,FALSE)</f>
        <v>0.75242459050052868</v>
      </c>
      <c r="AZ55">
        <f>VLOOKUP(Fielding_Model_Append16[[#This Row],[ Card ID]],Batting_Poly_Cards[#All],112,FALSE)</f>
        <v>0.84447801178821924</v>
      </c>
      <c r="BA55">
        <f>VLOOKUP(Fielding_Model_Append16[[#This Row],[ Card ID]],Batting_Poly_Cards[#All],113,FALSE)</f>
        <v>0.90455806798828375</v>
      </c>
      <c r="BB55">
        <f>(Fielding_Model_Append16[[#This Row],[dRAA]]/Weights!$J$15)+Fielding_Model_Append16[[#This Row],[oWAA vL]]</f>
        <v>0.98433190791045033</v>
      </c>
      <c r="BC55">
        <f>(Fielding_Model_Append16[[#This Row],[dRAA]]/Weights!$J$15)+Fielding_Model_Append16[[#This Row],[oWAA vR]]</f>
        <v>1.0763853291981409</v>
      </c>
      <c r="BD55">
        <f>(Fielding_Model_Append16[[#This Row],[dRAA]]/Weights!$J$15)+Fielding_Model_Append16[[#This Row],[oWAA]]</f>
        <v>1.1364653853982054</v>
      </c>
      <c r="BE55" cm="1">
        <f t="array" ref="BE55">SUMPRODUCT((Fielding_Model_Append16[POS]=Fielding_Model_Append16[[#This Row],[POS]])*(Fielding_Model_Append16[[#This Row],[pWAA vL]]&lt;Fielding_Model_Append16[pWAA vL]))+1</f>
        <v>13</v>
      </c>
      <c r="BF55" cm="1">
        <f t="array" ref="BF55">SUMPRODUCT((Fielding_Model_Append16[POS]=Fielding_Model_Append16[[#This Row],[POS]])*(Fielding_Model_Append16[[#This Row],[pWAA vR]]&lt;Fielding_Model_Append16[pWAA vR]))+1</f>
        <v>11</v>
      </c>
      <c r="BG55" cm="1">
        <f t="array" ref="BG55">SUMPRODUCT((Fielding_Model_Append16[POS]=Fielding_Model_Append16[[#This Row],[POS]])*(Fielding_Model_Append16[[#This Row],[pWAA]]&lt;Fielding_Model_Append16[pWAA]))+1</f>
        <v>7</v>
      </c>
      <c r="BH55" t="str">
        <f>Fielding_Model_Append16[[#This Row],[//Card Title]]</f>
        <v>MLB 2023 Live LF Ian Happ CHC 2023</v>
      </c>
      <c r="BI55" t="str">
        <f>Fielding_Model_Append16[[#This Row],[POS]]</f>
        <v>1B</v>
      </c>
      <c r="BJ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6" spans="1:62" x14ac:dyDescent="0.25">
      <c r="A56" t="s">
        <v>6071</v>
      </c>
      <c r="B56">
        <v>48593</v>
      </c>
      <c r="C56">
        <v>78</v>
      </c>
      <c r="D56">
        <v>23</v>
      </c>
      <c r="E56">
        <v>31</v>
      </c>
      <c r="F56">
        <v>49</v>
      </c>
      <c r="G56">
        <v>33</v>
      </c>
      <c r="H56">
        <v>63</v>
      </c>
      <c r="I56">
        <v>53</v>
      </c>
      <c r="J56">
        <v>25</v>
      </c>
      <c r="K56">
        <v>31</v>
      </c>
      <c r="L56">
        <v>53</v>
      </c>
      <c r="M56">
        <v>0</v>
      </c>
      <c r="N56">
        <v>56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-6.4429000000000014E-3</v>
      </c>
      <c r="W56">
        <v>-6.4429000000000016</v>
      </c>
      <c r="X56">
        <v>0</v>
      </c>
      <c r="Y56">
        <v>0</v>
      </c>
      <c r="Z56">
        <v>0</v>
      </c>
      <c r="AA56">
        <v>0</v>
      </c>
      <c r="AB56">
        <v>0.4287647</v>
      </c>
      <c r="AC56">
        <v>5.5785105217253417</v>
      </c>
      <c r="AD56">
        <v>-0.86438947827465995</v>
      </c>
      <c r="AE56" t="s">
        <v>5174</v>
      </c>
      <c r="AF56">
        <f>VLOOKUP(Fielding_Model_Append16[[#This Row],[ Card ID]],Batting_Poly_Cards[#All],10,FALSE)</f>
        <v>58</v>
      </c>
      <c r="AG56">
        <f>VLOOKUP(Fielding_Model_Append16[[#This Row],[ Card ID]],Batting_Poly_Cards[#All],6,FALSE)</f>
        <v>51</v>
      </c>
      <c r="AH56">
        <f>VLOOKUP(Fielding_Model_Append16[[#This Row],[ Card ID]],Batting_Poly_Cards[#All],7,FALSE)</f>
        <v>57</v>
      </c>
      <c r="AI56">
        <f>VLOOKUP(Fielding_Model_Append16[[#This Row],[ Card ID]],Batting_Poly_Cards[#All],8,FALSE)</f>
        <v>76</v>
      </c>
      <c r="AJ56">
        <f>VLOOKUP(Fielding_Model_Append16[[#This Row],[ Card ID]],Batting_Poly_Cards[#All],9,FALSE)</f>
        <v>85</v>
      </c>
      <c r="AK56">
        <f>VLOOKUP(Fielding_Model_Append16[[#This Row],[ Card ID]],Batting_Poly_Cards[#All],15,FALSE)</f>
        <v>61</v>
      </c>
      <c r="AL56">
        <f>VLOOKUP(Fielding_Model_Append16[[#This Row],[ Card ID]],Batting_Poly_Cards[#All],11,FALSE)</f>
        <v>52</v>
      </c>
      <c r="AM56">
        <f>VLOOKUP(Fielding_Model_Append16[[#This Row],[ Card ID]],Batting_Poly_Cards[#All],12,FALSE)</f>
        <v>59</v>
      </c>
      <c r="AN56">
        <f>VLOOKUP(Fielding_Model_Append16[[#This Row],[ Card ID]],Batting_Poly_Cards[#All],13,FALSE)</f>
        <v>77</v>
      </c>
      <c r="AO56">
        <f>VLOOKUP(Fielding_Model_Append16[[#This Row],[ Card ID]],Batting_Poly_Cards[#All],14,FALSE)</f>
        <v>87</v>
      </c>
      <c r="AP56">
        <f>VLOOKUP(Fielding_Model_Append16[[#This Row],[ Card ID]],Batting_Poly_Cards[#All],20,FALSE)</f>
        <v>57</v>
      </c>
      <c r="AQ56">
        <f>VLOOKUP(Fielding_Model_Append16[[#This Row],[ Card ID]],Batting_Poly_Cards[#All],16,FALSE)</f>
        <v>51</v>
      </c>
      <c r="AR56">
        <f>VLOOKUP(Fielding_Model_Append16[[#This Row],[ Card ID]],Batting_Poly_Cards[#All],17,FALSE)</f>
        <v>56</v>
      </c>
      <c r="AS56">
        <f>VLOOKUP(Fielding_Model_Append16[[#This Row],[ Card ID]],Batting_Poly_Cards[#All],18,FALSE)</f>
        <v>76</v>
      </c>
      <c r="AT56">
        <f>VLOOKUP(Fielding_Model_Append16[[#This Row],[ Card ID]],Batting_Poly_Cards[#All],19,FALSE)</f>
        <v>85</v>
      </c>
      <c r="AU56">
        <f>VLOOKUP(Fielding_Model_Append16[[#This Row],[ Card ID]],Batting_Poly_Cards[#All],21,FALSE)</f>
        <v>4</v>
      </c>
      <c r="AV56">
        <f>VLOOKUP(Fielding_Model_Append16[[#This Row],[ Card ID]],Batting_Poly_Cards[#All],22,FALSE)</f>
        <v>11</v>
      </c>
      <c r="AW56">
        <f>VLOOKUP(Fielding_Model_Append16[[#This Row],[ Card ID]],Batting_Poly_Cards[#All],23,FALSE)</f>
        <v>30</v>
      </c>
      <c r="AX56">
        <f>Fielding_Model_Append16[[#This Row],[dRAA]]</f>
        <v>-0.86438947827465995</v>
      </c>
      <c r="AY56">
        <f>VLOOKUP(Fielding_Model_Append16[[#This Row],[ Card ID]],Batting_Poly_Cards[#All],111,FALSE)</f>
        <v>0.31139379477344059</v>
      </c>
      <c r="AZ56">
        <f>VLOOKUP(Fielding_Model_Append16[[#This Row],[ Card ID]],Batting_Poly_Cards[#All],112,FALSE)</f>
        <v>-0.12366405678284802</v>
      </c>
      <c r="BA56">
        <f>VLOOKUP(Fielding_Model_Append16[[#This Row],[ Card ID]],Batting_Poly_Cards[#All],113,FALSE)</f>
        <v>-2.6410186232265326E-3</v>
      </c>
      <c r="BB56">
        <f>(Fielding_Model_Append16[[#This Row],[dRAA]]/Weights!$J$15)+Fielding_Model_Append16[[#This Row],[oWAA vL]]</f>
        <v>0.23735511485556932</v>
      </c>
      <c r="BC56">
        <f>(Fielding_Model_Append16[[#This Row],[dRAA]]/Weights!$J$15)+Fielding_Model_Append16[[#This Row],[oWAA vR]]</f>
        <v>-0.19770273670071931</v>
      </c>
      <c r="BD56">
        <f>(Fielding_Model_Append16[[#This Row],[dRAA]]/Weights!$J$15)+Fielding_Model_Append16[[#This Row],[oWAA]]</f>
        <v>-7.6679698541097824E-2</v>
      </c>
      <c r="BE56" cm="1">
        <f t="array" ref="BE56">SUMPRODUCT((Fielding_Model_Append16[POS]=Fielding_Model_Append16[[#This Row],[POS]])*(Fielding_Model_Append16[[#This Row],[pWAA vL]]&lt;Fielding_Model_Append16[pWAA vL]))+1</f>
        <v>7</v>
      </c>
      <c r="BF56" cm="1">
        <f t="array" ref="BF56">SUMPRODUCT((Fielding_Model_Append16[POS]=Fielding_Model_Append16[[#This Row],[POS]])*(Fielding_Model_Append16[[#This Row],[pWAA vR]]&lt;Fielding_Model_Append16[pWAA vR]))+1</f>
        <v>9</v>
      </c>
      <c r="BG56" cm="1">
        <f t="array" ref="BG56">SUMPRODUCT((Fielding_Model_Append16[POS]=Fielding_Model_Append16[[#This Row],[POS]])*(Fielding_Model_Append16[[#This Row],[pWAA]]&lt;Fielding_Model_Append16[pWAA]))+1</f>
        <v>7</v>
      </c>
      <c r="BH56" t="str">
        <f>Fielding_Model_Append16[[#This Row],[//Card Title]]</f>
        <v>MLB 2023 Live C Alejandro Kirk TOR 2023</v>
      </c>
      <c r="BI56" t="str">
        <f>Fielding_Model_Append16[[#This Row],[POS]]</f>
        <v>C</v>
      </c>
      <c r="BJ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7" spans="1:62" x14ac:dyDescent="0.25">
      <c r="A57" t="s">
        <v>6214</v>
      </c>
      <c r="B57">
        <v>48743</v>
      </c>
      <c r="C57">
        <v>75</v>
      </c>
      <c r="D57">
        <v>71</v>
      </c>
      <c r="E57">
        <v>63</v>
      </c>
      <c r="F57">
        <v>72</v>
      </c>
      <c r="G57">
        <v>64</v>
      </c>
      <c r="H57">
        <v>1</v>
      </c>
      <c r="I57">
        <v>2</v>
      </c>
      <c r="J57">
        <v>58</v>
      </c>
      <c r="K57">
        <v>58</v>
      </c>
      <c r="L57">
        <v>62</v>
      </c>
      <c r="M57">
        <v>0</v>
      </c>
      <c r="N57">
        <v>0</v>
      </c>
      <c r="O57">
        <v>0</v>
      </c>
      <c r="P57">
        <v>0</v>
      </c>
      <c r="Q57">
        <v>68</v>
      </c>
      <c r="R57">
        <v>57</v>
      </c>
      <c r="S57">
        <v>0</v>
      </c>
      <c r="T57">
        <v>0</v>
      </c>
      <c r="U57">
        <v>0</v>
      </c>
      <c r="V57">
        <v>0</v>
      </c>
      <c r="W57">
        <v>0</v>
      </c>
      <c r="X57">
        <v>4.070100000000001E-3</v>
      </c>
      <c r="Y57">
        <v>4.0701000000000009</v>
      </c>
      <c r="Z57">
        <v>0</v>
      </c>
      <c r="AA57">
        <v>0</v>
      </c>
      <c r="AB57">
        <v>0</v>
      </c>
      <c r="AC57">
        <v>0</v>
      </c>
      <c r="AD57">
        <v>4.0701000000000009</v>
      </c>
      <c r="AE57" t="s">
        <v>5014</v>
      </c>
      <c r="AF57">
        <f>VLOOKUP(Fielding_Model_Append16[[#This Row],[ Card ID]],Batting_Poly_Cards[#All],10,FALSE)</f>
        <v>71</v>
      </c>
      <c r="AG57">
        <f>VLOOKUP(Fielding_Model_Append16[[#This Row],[ Card ID]],Batting_Poly_Cards[#All],6,FALSE)</f>
        <v>67</v>
      </c>
      <c r="AH57">
        <f>VLOOKUP(Fielding_Model_Append16[[#This Row],[ Card ID]],Batting_Poly_Cards[#All],7,FALSE)</f>
        <v>72</v>
      </c>
      <c r="AI57">
        <f>VLOOKUP(Fielding_Model_Append16[[#This Row],[ Card ID]],Batting_Poly_Cards[#All],8,FALSE)</f>
        <v>82</v>
      </c>
      <c r="AJ57">
        <f>VLOOKUP(Fielding_Model_Append16[[#This Row],[ Card ID]],Batting_Poly_Cards[#All],9,FALSE)</f>
        <v>45</v>
      </c>
      <c r="AK57">
        <f>VLOOKUP(Fielding_Model_Append16[[#This Row],[ Card ID]],Batting_Poly_Cards[#All],15,FALSE)</f>
        <v>68</v>
      </c>
      <c r="AL57">
        <f>VLOOKUP(Fielding_Model_Append16[[#This Row],[ Card ID]],Batting_Poly_Cards[#All],11,FALSE)</f>
        <v>64</v>
      </c>
      <c r="AM57">
        <f>VLOOKUP(Fielding_Model_Append16[[#This Row],[ Card ID]],Batting_Poly_Cards[#All],12,FALSE)</f>
        <v>70</v>
      </c>
      <c r="AN57">
        <f>VLOOKUP(Fielding_Model_Append16[[#This Row],[ Card ID]],Batting_Poly_Cards[#All],13,FALSE)</f>
        <v>80</v>
      </c>
      <c r="AO57">
        <f>VLOOKUP(Fielding_Model_Append16[[#This Row],[ Card ID]],Batting_Poly_Cards[#All],14,FALSE)</f>
        <v>44</v>
      </c>
      <c r="AP57">
        <f>VLOOKUP(Fielding_Model_Append16[[#This Row],[ Card ID]],Batting_Poly_Cards[#All],20,FALSE)</f>
        <v>71</v>
      </c>
      <c r="AQ57">
        <f>VLOOKUP(Fielding_Model_Append16[[#This Row],[ Card ID]],Batting_Poly_Cards[#All],16,FALSE)</f>
        <v>68</v>
      </c>
      <c r="AR57">
        <f>VLOOKUP(Fielding_Model_Append16[[#This Row],[ Card ID]],Batting_Poly_Cards[#All],17,FALSE)</f>
        <v>72</v>
      </c>
      <c r="AS57">
        <f>VLOOKUP(Fielding_Model_Append16[[#This Row],[ Card ID]],Batting_Poly_Cards[#All],18,FALSE)</f>
        <v>83</v>
      </c>
      <c r="AT57">
        <f>VLOOKUP(Fielding_Model_Append16[[#This Row],[ Card ID]],Batting_Poly_Cards[#All],19,FALSE)</f>
        <v>45</v>
      </c>
      <c r="AU57">
        <f>VLOOKUP(Fielding_Model_Append16[[#This Row],[ Card ID]],Batting_Poly_Cards[#All],21,FALSE)</f>
        <v>42</v>
      </c>
      <c r="AV57">
        <f>VLOOKUP(Fielding_Model_Append16[[#This Row],[ Card ID]],Batting_Poly_Cards[#All],22,FALSE)</f>
        <v>76</v>
      </c>
      <c r="AW57">
        <f>VLOOKUP(Fielding_Model_Append16[[#This Row],[ Card ID]],Batting_Poly_Cards[#All],23,FALSE)</f>
        <v>62</v>
      </c>
      <c r="AX57">
        <f>Fielding_Model_Append16[[#This Row],[dRAA]]</f>
        <v>4.0701000000000009</v>
      </c>
      <c r="AY57">
        <f>VLOOKUP(Fielding_Model_Append16[[#This Row],[ Card ID]],Batting_Poly_Cards[#All],111,FALSE)</f>
        <v>0.57067822051875927</v>
      </c>
      <c r="AZ57">
        <f>VLOOKUP(Fielding_Model_Append16[[#This Row],[ Card ID]],Batting_Poly_Cards[#All],112,FALSE)</f>
        <v>0.90990652075479572</v>
      </c>
      <c r="BA57">
        <f>VLOOKUP(Fielding_Model_Append16[[#This Row],[ Card ID]],Batting_Poly_Cards[#All],113,FALSE)</f>
        <v>0.863684887116004</v>
      </c>
      <c r="BB57">
        <f>(Fielding_Model_Append16[[#This Row],[dRAA]]/Weights!$J$15)+Fielding_Model_Append16[[#This Row],[oWAA vL]]</f>
        <v>0.91929980686108581</v>
      </c>
      <c r="BC57">
        <f>(Fielding_Model_Append16[[#This Row],[dRAA]]/Weights!$J$15)+Fielding_Model_Append16[[#This Row],[oWAA vR]]</f>
        <v>1.2585281070971224</v>
      </c>
      <c r="BD57">
        <f>(Fielding_Model_Append16[[#This Row],[dRAA]]/Weights!$J$15)+Fielding_Model_Append16[[#This Row],[oWAA]]</f>
        <v>1.2123064734583306</v>
      </c>
      <c r="BE57" cm="1">
        <f t="array" ref="BE57">SUMPRODUCT((Fielding_Model_Append16[POS]=Fielding_Model_Append16[[#This Row],[POS]])*(Fielding_Model_Append16[[#This Row],[pWAA vL]]&lt;Fielding_Model_Append16[pWAA vL]))+1</f>
        <v>19</v>
      </c>
      <c r="BF57" cm="1">
        <f t="array" ref="BF57">SUMPRODUCT((Fielding_Model_Append16[POS]=Fielding_Model_Append16[[#This Row],[POS]])*(Fielding_Model_Append16[[#This Row],[pWAA vR]]&lt;Fielding_Model_Append16[pWAA vR]))+1</f>
        <v>7</v>
      </c>
      <c r="BG57" cm="1">
        <f t="array" ref="BG57">SUMPRODUCT((Fielding_Model_Append16[POS]=Fielding_Model_Append16[[#This Row],[POS]])*(Fielding_Model_Append16[[#This Row],[pWAA]]&lt;Fielding_Model_Append16[pWAA]))+1</f>
        <v>7</v>
      </c>
      <c r="BH57" t="str">
        <f>Fielding_Model_Append16[[#This Row],[//Card Title]]</f>
        <v>MLB 2023 Live 3B Gunnar Henderson BAL 2023</v>
      </c>
      <c r="BI57" t="str">
        <f>Fielding_Model_Append16[[#This Row],[POS]]</f>
        <v>3B</v>
      </c>
      <c r="BJ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8" spans="1:62" x14ac:dyDescent="0.25">
      <c r="A58" t="s">
        <v>6643</v>
      </c>
      <c r="B58">
        <v>47839</v>
      </c>
      <c r="C58">
        <v>96</v>
      </c>
      <c r="D58">
        <v>46</v>
      </c>
      <c r="E58">
        <v>48</v>
      </c>
      <c r="F58">
        <v>65</v>
      </c>
      <c r="G58">
        <v>42</v>
      </c>
      <c r="H58">
        <v>0</v>
      </c>
      <c r="I58">
        <v>0</v>
      </c>
      <c r="J58">
        <v>69</v>
      </c>
      <c r="K58">
        <v>67</v>
      </c>
      <c r="L58">
        <v>86</v>
      </c>
      <c r="M58">
        <v>0</v>
      </c>
      <c r="N58">
        <v>0</v>
      </c>
      <c r="O58">
        <v>0</v>
      </c>
      <c r="P58">
        <v>21</v>
      </c>
      <c r="Q58">
        <v>0</v>
      </c>
      <c r="R58">
        <v>8</v>
      </c>
      <c r="S58">
        <v>33</v>
      </c>
      <c r="T58">
        <v>8</v>
      </c>
      <c r="U58">
        <v>82</v>
      </c>
      <c r="V58">
        <v>0</v>
      </c>
      <c r="W58">
        <v>0</v>
      </c>
      <c r="X58">
        <v>2.5340000000000015E-3</v>
      </c>
      <c r="Y58">
        <v>2.5340000000000016</v>
      </c>
      <c r="Z58">
        <v>-4.1023999999999922E-4</v>
      </c>
      <c r="AA58">
        <v>-0.41023999999999922</v>
      </c>
      <c r="AB58">
        <v>0</v>
      </c>
      <c r="AC58">
        <v>0</v>
      </c>
      <c r="AD58">
        <v>2.1237600000000025</v>
      </c>
      <c r="AE58" t="s">
        <v>5170</v>
      </c>
      <c r="AF58">
        <f>VLOOKUP(Fielding_Model_Append16[[#This Row],[ Card ID]],Batting_Poly_Cards[#All],10,FALSE)</f>
        <v>51</v>
      </c>
      <c r="AG58">
        <f>VLOOKUP(Fielding_Model_Append16[[#This Row],[ Card ID]],Batting_Poly_Cards[#All],6,FALSE)</f>
        <v>73</v>
      </c>
      <c r="AH58">
        <f>VLOOKUP(Fielding_Model_Append16[[#This Row],[ Card ID]],Batting_Poly_Cards[#All],7,FALSE)</f>
        <v>90</v>
      </c>
      <c r="AI58">
        <f>VLOOKUP(Fielding_Model_Append16[[#This Row],[ Card ID]],Batting_Poly_Cards[#All],8,FALSE)</f>
        <v>78</v>
      </c>
      <c r="AJ58">
        <f>VLOOKUP(Fielding_Model_Append16[[#This Row],[ Card ID]],Batting_Poly_Cards[#All],9,FALSE)</f>
        <v>66</v>
      </c>
      <c r="AK58">
        <f>VLOOKUP(Fielding_Model_Append16[[#This Row],[ Card ID]],Batting_Poly_Cards[#All],15,FALSE)</f>
        <v>53</v>
      </c>
      <c r="AL58">
        <f>VLOOKUP(Fielding_Model_Append16[[#This Row],[ Card ID]],Batting_Poly_Cards[#All],11,FALSE)</f>
        <v>68</v>
      </c>
      <c r="AM58">
        <f>VLOOKUP(Fielding_Model_Append16[[#This Row],[ Card ID]],Batting_Poly_Cards[#All],12,FALSE)</f>
        <v>93</v>
      </c>
      <c r="AN58">
        <f>VLOOKUP(Fielding_Model_Append16[[#This Row],[ Card ID]],Batting_Poly_Cards[#All],13,FALSE)</f>
        <v>81</v>
      </c>
      <c r="AO58">
        <f>VLOOKUP(Fielding_Model_Append16[[#This Row],[ Card ID]],Batting_Poly_Cards[#All],14,FALSE)</f>
        <v>68</v>
      </c>
      <c r="AP58">
        <f>VLOOKUP(Fielding_Model_Append16[[#This Row],[ Card ID]],Batting_Poly_Cards[#All],20,FALSE)</f>
        <v>51</v>
      </c>
      <c r="AQ58">
        <f>VLOOKUP(Fielding_Model_Append16[[#This Row],[ Card ID]],Batting_Poly_Cards[#All],16,FALSE)</f>
        <v>75</v>
      </c>
      <c r="AR58">
        <f>VLOOKUP(Fielding_Model_Append16[[#This Row],[ Card ID]],Batting_Poly_Cards[#All],17,FALSE)</f>
        <v>89</v>
      </c>
      <c r="AS58">
        <f>VLOOKUP(Fielding_Model_Append16[[#This Row],[ Card ID]],Batting_Poly_Cards[#All],18,FALSE)</f>
        <v>78</v>
      </c>
      <c r="AT58">
        <f>VLOOKUP(Fielding_Model_Append16[[#This Row],[ Card ID]],Batting_Poly_Cards[#All],19,FALSE)</f>
        <v>65</v>
      </c>
      <c r="AU58">
        <f>VLOOKUP(Fielding_Model_Append16[[#This Row],[ Card ID]],Batting_Poly_Cards[#All],21,FALSE)</f>
        <v>43</v>
      </c>
      <c r="AV58">
        <f>VLOOKUP(Fielding_Model_Append16[[#This Row],[ Card ID]],Batting_Poly_Cards[#All],22,FALSE)</f>
        <v>74</v>
      </c>
      <c r="AW58">
        <f>VLOOKUP(Fielding_Model_Append16[[#This Row],[ Card ID]],Batting_Poly_Cards[#All],23,FALSE)</f>
        <v>96</v>
      </c>
      <c r="AX58">
        <f>Fielding_Model_Append16[[#This Row],[dRAA]]</f>
        <v>2.1237600000000025</v>
      </c>
      <c r="AY58">
        <f>VLOOKUP(Fielding_Model_Append16[[#This Row],[ Card ID]],Batting_Poly_Cards[#All],111,FALSE)</f>
        <v>1.2771987651689038</v>
      </c>
      <c r="AZ58">
        <f>VLOOKUP(Fielding_Model_Append16[[#This Row],[ Card ID]],Batting_Poly_Cards[#All],112,FALSE)</f>
        <v>0.8777712069407464</v>
      </c>
      <c r="BA58">
        <f>VLOOKUP(Fielding_Model_Append16[[#This Row],[ Card ID]],Batting_Poly_Cards[#All],113,FALSE)</f>
        <v>1.0162475858156663</v>
      </c>
      <c r="BB58">
        <f>(Fielding_Model_Append16[[#This Row],[dRAA]]/Weights!$J$15)+Fielding_Model_Append16[[#This Row],[oWAA vL]]</f>
        <v>1.4591079517270671</v>
      </c>
      <c r="BC58">
        <f>(Fielding_Model_Append16[[#This Row],[dRAA]]/Weights!$J$15)+Fielding_Model_Append16[[#This Row],[oWAA vR]]</f>
        <v>1.0596803934989096</v>
      </c>
      <c r="BD58">
        <f>(Fielding_Model_Append16[[#This Row],[dRAA]]/Weights!$J$15)+Fielding_Model_Append16[[#This Row],[oWAA]]</f>
        <v>1.1981567723738296</v>
      </c>
      <c r="BE58" cm="1">
        <f t="array" ref="BE58">SUMPRODUCT((Fielding_Model_Append16[POS]=Fielding_Model_Append16[[#This Row],[POS]])*(Fielding_Model_Append16[[#This Row],[pWAA vL]]&lt;Fielding_Model_Append16[pWAA vL]))+1</f>
        <v>5</v>
      </c>
      <c r="BF58" cm="1">
        <f t="array" ref="BF58">SUMPRODUCT((Fielding_Model_Append16[POS]=Fielding_Model_Append16[[#This Row],[POS]])*(Fielding_Model_Append16[[#This Row],[pWAA vR]]&lt;Fielding_Model_Append16[pWAA vR]))+1</f>
        <v>12</v>
      </c>
      <c r="BG58" cm="1">
        <f t="array" ref="BG58">SUMPRODUCT((Fielding_Model_Append16[POS]=Fielding_Model_Append16[[#This Row],[POS]])*(Fielding_Model_Append16[[#This Row],[pWAA]]&lt;Fielding_Model_Append16[pWAA]))+1</f>
        <v>8</v>
      </c>
      <c r="BH58" t="str">
        <f>Fielding_Model_Append16[[#This Row],[//Card Title]]</f>
        <v>MLB 2023 Live RF Mookie Betts LAD 2023</v>
      </c>
      <c r="BI58" t="str">
        <f>Fielding_Model_Append16[[#This Row],[POS]]</f>
        <v>RF</v>
      </c>
      <c r="BJ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59" spans="1:62" x14ac:dyDescent="0.25">
      <c r="A59" t="s">
        <v>5639</v>
      </c>
      <c r="B59">
        <v>47972</v>
      </c>
      <c r="C59">
        <v>93</v>
      </c>
      <c r="D59">
        <v>27</v>
      </c>
      <c r="E59">
        <v>39</v>
      </c>
      <c r="F59">
        <v>44</v>
      </c>
      <c r="G59">
        <v>22</v>
      </c>
      <c r="H59">
        <v>3</v>
      </c>
      <c r="I59">
        <v>2</v>
      </c>
      <c r="J59">
        <v>68</v>
      </c>
      <c r="K59">
        <v>70</v>
      </c>
      <c r="L59">
        <v>49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78</v>
      </c>
      <c r="T59">
        <v>47</v>
      </c>
      <c r="U59">
        <v>0</v>
      </c>
      <c r="V59">
        <v>0</v>
      </c>
      <c r="W59">
        <v>0</v>
      </c>
      <c r="X59">
        <v>3.227200000000003E-3</v>
      </c>
      <c r="Y59">
        <v>3.227200000000003</v>
      </c>
      <c r="Z59">
        <v>-3.9126599999999992E-3</v>
      </c>
      <c r="AA59">
        <v>-3.9126599999999994</v>
      </c>
      <c r="AB59">
        <v>0</v>
      </c>
      <c r="AC59">
        <v>0</v>
      </c>
      <c r="AD59">
        <v>-0.68545999999999641</v>
      </c>
      <c r="AE59" t="s">
        <v>5172</v>
      </c>
      <c r="AF59">
        <f>VLOOKUP(Fielding_Model_Append16[[#This Row],[ Card ID]],Batting_Poly_Cards[#All],10,FALSE)</f>
        <v>78</v>
      </c>
      <c r="AG59">
        <f>VLOOKUP(Fielding_Model_Append16[[#This Row],[ Card ID]],Batting_Poly_Cards[#All],6,FALSE)</f>
        <v>74</v>
      </c>
      <c r="AH59">
        <f>VLOOKUP(Fielding_Model_Append16[[#This Row],[ Card ID]],Batting_Poly_Cards[#All],7,FALSE)</f>
        <v>72</v>
      </c>
      <c r="AI59">
        <f>VLOOKUP(Fielding_Model_Append16[[#This Row],[ Card ID]],Batting_Poly_Cards[#All],8,FALSE)</f>
        <v>61</v>
      </c>
      <c r="AJ59">
        <f>VLOOKUP(Fielding_Model_Append16[[#This Row],[ Card ID]],Batting_Poly_Cards[#All],9,FALSE)</f>
        <v>57</v>
      </c>
      <c r="AK59">
        <f>VLOOKUP(Fielding_Model_Append16[[#This Row],[ Card ID]],Batting_Poly_Cards[#All],15,FALSE)</f>
        <v>76</v>
      </c>
      <c r="AL59">
        <f>VLOOKUP(Fielding_Model_Append16[[#This Row],[ Card ID]],Batting_Poly_Cards[#All],11,FALSE)</f>
        <v>72</v>
      </c>
      <c r="AM59">
        <f>VLOOKUP(Fielding_Model_Append16[[#This Row],[ Card ID]],Batting_Poly_Cards[#All],12,FALSE)</f>
        <v>71</v>
      </c>
      <c r="AN59">
        <f>VLOOKUP(Fielding_Model_Append16[[#This Row],[ Card ID]],Batting_Poly_Cards[#All],13,FALSE)</f>
        <v>59</v>
      </c>
      <c r="AO59">
        <f>VLOOKUP(Fielding_Model_Append16[[#This Row],[ Card ID]],Batting_Poly_Cards[#All],14,FALSE)</f>
        <v>57</v>
      </c>
      <c r="AP59">
        <f>VLOOKUP(Fielding_Model_Append16[[#This Row],[ Card ID]],Batting_Poly_Cards[#All],20,FALSE)</f>
        <v>79</v>
      </c>
      <c r="AQ59">
        <f>VLOOKUP(Fielding_Model_Append16[[#This Row],[ Card ID]],Batting_Poly_Cards[#All],16,FALSE)</f>
        <v>75</v>
      </c>
      <c r="AR59">
        <f>VLOOKUP(Fielding_Model_Append16[[#This Row],[ Card ID]],Batting_Poly_Cards[#All],17,FALSE)</f>
        <v>73</v>
      </c>
      <c r="AS59">
        <f>VLOOKUP(Fielding_Model_Append16[[#This Row],[ Card ID]],Batting_Poly_Cards[#All],18,FALSE)</f>
        <v>61</v>
      </c>
      <c r="AT59">
        <f>VLOOKUP(Fielding_Model_Append16[[#This Row],[ Card ID]],Batting_Poly_Cards[#All],19,FALSE)</f>
        <v>57</v>
      </c>
      <c r="AU59">
        <f>VLOOKUP(Fielding_Model_Append16[[#This Row],[ Card ID]],Batting_Poly_Cards[#All],21,FALSE)</f>
        <v>17</v>
      </c>
      <c r="AV59">
        <f>VLOOKUP(Fielding_Model_Append16[[#This Row],[ Card ID]],Batting_Poly_Cards[#All],22,FALSE)</f>
        <v>65</v>
      </c>
      <c r="AW59">
        <f>VLOOKUP(Fielding_Model_Append16[[#This Row],[ Card ID]],Batting_Poly_Cards[#All],23,FALSE)</f>
        <v>65</v>
      </c>
      <c r="AX59">
        <f>Fielding_Model_Append16[[#This Row],[dRAA]]</f>
        <v>-0.68545999999999641</v>
      </c>
      <c r="AY59">
        <f>VLOOKUP(Fielding_Model_Append16[[#This Row],[ Card ID]],Batting_Poly_Cards[#All],111,FALSE)</f>
        <v>0.98771347762568307</v>
      </c>
      <c r="AZ59">
        <f>VLOOKUP(Fielding_Model_Append16[[#This Row],[ Card ID]],Batting_Poly_Cards[#All],112,FALSE)</f>
        <v>1.2922763351670845</v>
      </c>
      <c r="BA59">
        <f>VLOOKUP(Fielding_Model_Append16[[#This Row],[ Card ID]],Batting_Poly_Cards[#All],113,FALSE)</f>
        <v>1.2720373213486131</v>
      </c>
      <c r="BB59">
        <f>(Fielding_Model_Append16[[#This Row],[dRAA]]/Weights!$J$15)+Fielding_Model_Append16[[#This Row],[oWAA vL]]</f>
        <v>0.92900087779417773</v>
      </c>
      <c r="BC59">
        <f>(Fielding_Model_Append16[[#This Row],[dRAA]]/Weights!$J$15)+Fielding_Model_Append16[[#This Row],[oWAA vR]]</f>
        <v>1.2335637353355793</v>
      </c>
      <c r="BD59">
        <f>(Fielding_Model_Append16[[#This Row],[dRAA]]/Weights!$J$15)+Fielding_Model_Append16[[#This Row],[oWAA]]</f>
        <v>1.2133247215171079</v>
      </c>
      <c r="BE59" cm="1">
        <f t="array" ref="BE59">SUMPRODUCT((Fielding_Model_Append16[POS]=Fielding_Model_Append16[[#This Row],[POS]])*(Fielding_Model_Append16[[#This Row],[pWAA vL]]&lt;Fielding_Model_Append16[pWAA vL]))+1</f>
        <v>10</v>
      </c>
      <c r="BF59" cm="1">
        <f t="array" ref="BF59">SUMPRODUCT((Fielding_Model_Append16[POS]=Fielding_Model_Append16[[#This Row],[POS]])*(Fielding_Model_Append16[[#This Row],[pWAA vR]]&lt;Fielding_Model_Append16[pWAA vR]))+1</f>
        <v>7</v>
      </c>
      <c r="BG59" cm="1">
        <f t="array" ref="BG59">SUMPRODUCT((Fielding_Model_Append16[POS]=Fielding_Model_Append16[[#This Row],[POS]])*(Fielding_Model_Append16[[#This Row],[pWAA]]&lt;Fielding_Model_Append16[pWAA]))+1</f>
        <v>8</v>
      </c>
      <c r="BH59" t="str">
        <f>Fielding_Model_Append16[[#This Row],[//Card Title]]</f>
        <v>MLB 2023 Live LF Bryan Reynolds PIT 2023</v>
      </c>
      <c r="BI59" t="str">
        <f>Fielding_Model_Append16[[#This Row],[POS]]</f>
        <v>LF</v>
      </c>
      <c r="BJ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0" spans="1:62" x14ac:dyDescent="0.25">
      <c r="A60" t="s">
        <v>5592</v>
      </c>
      <c r="B60">
        <v>48737</v>
      </c>
      <c r="C60">
        <v>92</v>
      </c>
      <c r="D60">
        <v>25</v>
      </c>
      <c r="E60">
        <v>34</v>
      </c>
      <c r="F60">
        <v>53</v>
      </c>
      <c r="G60">
        <v>22</v>
      </c>
      <c r="H60">
        <v>75</v>
      </c>
      <c r="I60">
        <v>70</v>
      </c>
      <c r="J60">
        <v>49</v>
      </c>
      <c r="K60">
        <v>46</v>
      </c>
      <c r="L60">
        <v>59</v>
      </c>
      <c r="M60">
        <v>0</v>
      </c>
      <c r="N60">
        <v>74</v>
      </c>
      <c r="O60">
        <v>25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8.8499999999999994E-4</v>
      </c>
      <c r="Y60">
        <v>0.8849999999999999</v>
      </c>
      <c r="Z60">
        <v>0</v>
      </c>
      <c r="AA60">
        <v>0</v>
      </c>
      <c r="AB60">
        <v>0</v>
      </c>
      <c r="AC60">
        <v>0</v>
      </c>
      <c r="AD60">
        <v>0.8849999999999999</v>
      </c>
      <c r="AE60" t="s">
        <v>5012</v>
      </c>
      <c r="AF60">
        <f>VLOOKUP(Fielding_Model_Append16[[#This Row],[ Card ID]],Batting_Poly_Cards[#All],10,FALSE)</f>
        <v>61</v>
      </c>
      <c r="AG60">
        <f>VLOOKUP(Fielding_Model_Append16[[#This Row],[ Card ID]],Batting_Poly_Cards[#All],6,FALSE)</f>
        <v>69</v>
      </c>
      <c r="AH60">
        <f>VLOOKUP(Fielding_Model_Append16[[#This Row],[ Card ID]],Batting_Poly_Cards[#All],7,FALSE)</f>
        <v>69</v>
      </c>
      <c r="AI60">
        <f>VLOOKUP(Fielding_Model_Append16[[#This Row],[ Card ID]],Batting_Poly_Cards[#All],8,FALSE)</f>
        <v>93</v>
      </c>
      <c r="AJ60">
        <f>VLOOKUP(Fielding_Model_Append16[[#This Row],[ Card ID]],Batting_Poly_Cards[#All],9,FALSE)</f>
        <v>72</v>
      </c>
      <c r="AK60">
        <f>VLOOKUP(Fielding_Model_Append16[[#This Row],[ Card ID]],Batting_Poly_Cards[#All],15,FALSE)</f>
        <v>58</v>
      </c>
      <c r="AL60">
        <f>VLOOKUP(Fielding_Model_Append16[[#This Row],[ Card ID]],Batting_Poly_Cards[#All],11,FALSE)</f>
        <v>66</v>
      </c>
      <c r="AM60">
        <f>VLOOKUP(Fielding_Model_Append16[[#This Row],[ Card ID]],Batting_Poly_Cards[#All],12,FALSE)</f>
        <v>71</v>
      </c>
      <c r="AN60">
        <f>VLOOKUP(Fielding_Model_Append16[[#This Row],[ Card ID]],Batting_Poly_Cards[#All],13,FALSE)</f>
        <v>96</v>
      </c>
      <c r="AO60">
        <f>VLOOKUP(Fielding_Model_Append16[[#This Row],[ Card ID]],Batting_Poly_Cards[#All],14,FALSE)</f>
        <v>73</v>
      </c>
      <c r="AP60">
        <f>VLOOKUP(Fielding_Model_Append16[[#This Row],[ Card ID]],Batting_Poly_Cards[#All],20,FALSE)</f>
        <v>62</v>
      </c>
      <c r="AQ60">
        <f>VLOOKUP(Fielding_Model_Append16[[#This Row],[ Card ID]],Batting_Poly_Cards[#All],16,FALSE)</f>
        <v>70</v>
      </c>
      <c r="AR60">
        <f>VLOOKUP(Fielding_Model_Append16[[#This Row],[ Card ID]],Batting_Poly_Cards[#All],17,FALSE)</f>
        <v>69</v>
      </c>
      <c r="AS60">
        <f>VLOOKUP(Fielding_Model_Append16[[#This Row],[ Card ID]],Batting_Poly_Cards[#All],18,FALSE)</f>
        <v>93</v>
      </c>
      <c r="AT60">
        <f>VLOOKUP(Fielding_Model_Append16[[#This Row],[ Card ID]],Batting_Poly_Cards[#All],19,FALSE)</f>
        <v>72</v>
      </c>
      <c r="AU60">
        <f>VLOOKUP(Fielding_Model_Append16[[#This Row],[ Card ID]],Batting_Poly_Cards[#All],21,FALSE)</f>
        <v>21</v>
      </c>
      <c r="AV60">
        <f>VLOOKUP(Fielding_Model_Append16[[#This Row],[ Card ID]],Batting_Poly_Cards[#All],22,FALSE)</f>
        <v>27</v>
      </c>
      <c r="AW60">
        <f>VLOOKUP(Fielding_Model_Append16[[#This Row],[ Card ID]],Batting_Poly_Cards[#All],23,FALSE)</f>
        <v>49</v>
      </c>
      <c r="AX60">
        <f>Fielding_Model_Append16[[#This Row],[dRAA]]</f>
        <v>0.8849999999999999</v>
      </c>
      <c r="AY60">
        <f>VLOOKUP(Fielding_Model_Append16[[#This Row],[ Card ID]],Batting_Poly_Cards[#All],111,FALSE)</f>
        <v>0.94427396298342059</v>
      </c>
      <c r="AZ60">
        <f>VLOOKUP(Fielding_Model_Append16[[#This Row],[ Card ID]],Batting_Poly_Cards[#All],112,FALSE)</f>
        <v>1.0265201931084653</v>
      </c>
      <c r="BA60">
        <f>VLOOKUP(Fielding_Model_Append16[[#This Row],[ Card ID]],Batting_Poly_Cards[#All],113,FALSE)</f>
        <v>1.0534935190695611</v>
      </c>
      <c r="BB60">
        <f>(Fielding_Model_Append16[[#This Row],[dRAA]]/Weights!$J$15)+Fielding_Model_Append16[[#This Row],[oWAA vL]]</f>
        <v>1.0200780228131445</v>
      </c>
      <c r="BC60">
        <f>(Fielding_Model_Append16[[#This Row],[dRAA]]/Weights!$J$15)+Fielding_Model_Append16[[#This Row],[oWAA vR]]</f>
        <v>1.1023242529381891</v>
      </c>
      <c r="BD60">
        <f>(Fielding_Model_Append16[[#This Row],[dRAA]]/Weights!$J$15)+Fielding_Model_Append16[[#This Row],[oWAA]]</f>
        <v>1.1292975788992849</v>
      </c>
      <c r="BE60" cm="1">
        <f t="array" ref="BE60">SUMPRODUCT((Fielding_Model_Append16[POS]=Fielding_Model_Append16[[#This Row],[POS]])*(Fielding_Model_Append16[[#This Row],[pWAA vL]]&lt;Fielding_Model_Append16[pWAA vL]))+1</f>
        <v>12</v>
      </c>
      <c r="BF60" cm="1">
        <f t="array" ref="BF60">SUMPRODUCT((Fielding_Model_Append16[POS]=Fielding_Model_Append16[[#This Row],[POS]])*(Fielding_Model_Append16[[#This Row],[pWAA vR]]&lt;Fielding_Model_Append16[pWAA vR]))+1</f>
        <v>10</v>
      </c>
      <c r="BG60" cm="1">
        <f t="array" ref="BG60">SUMPRODUCT((Fielding_Model_Append16[POS]=Fielding_Model_Append16[[#This Row],[POS]])*(Fielding_Model_Append16[[#This Row],[pWAA]]&lt;Fielding_Model_Append16[pWAA]))+1</f>
        <v>8</v>
      </c>
      <c r="BH60" t="str">
        <f>Fielding_Model_Append16[[#This Row],[//Card Title]]</f>
        <v>MLB 2023 Live C Adley Rutschman BAL 2023</v>
      </c>
      <c r="BI60" t="str">
        <f>Fielding_Model_Append16[[#This Row],[POS]]</f>
        <v>1B</v>
      </c>
      <c r="BJ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1" spans="1:62" x14ac:dyDescent="0.25">
      <c r="A61" t="s">
        <v>6625</v>
      </c>
      <c r="B61">
        <v>47802</v>
      </c>
      <c r="C61">
        <v>89</v>
      </c>
      <c r="D61">
        <v>75</v>
      </c>
      <c r="E61">
        <v>72</v>
      </c>
      <c r="F61">
        <v>81</v>
      </c>
      <c r="G61">
        <v>71</v>
      </c>
      <c r="H61">
        <v>0</v>
      </c>
      <c r="I61">
        <v>0</v>
      </c>
      <c r="J61">
        <v>54</v>
      </c>
      <c r="K61">
        <v>61</v>
      </c>
      <c r="L61">
        <v>70</v>
      </c>
      <c r="M61">
        <v>0</v>
      </c>
      <c r="N61">
        <v>0</v>
      </c>
      <c r="O61">
        <v>0</v>
      </c>
      <c r="P61">
        <v>0</v>
      </c>
      <c r="Q61">
        <v>0</v>
      </c>
      <c r="R61">
        <v>67</v>
      </c>
      <c r="S61">
        <v>0</v>
      </c>
      <c r="T61">
        <v>0</v>
      </c>
      <c r="U61">
        <v>0</v>
      </c>
      <c r="V61">
        <v>0</v>
      </c>
      <c r="W61">
        <v>0</v>
      </c>
      <c r="X61">
        <v>-3.0999999999999778E-4</v>
      </c>
      <c r="Y61">
        <v>-0.30999999999999778</v>
      </c>
      <c r="Z61">
        <v>0</v>
      </c>
      <c r="AA61">
        <v>0</v>
      </c>
      <c r="AB61">
        <v>0</v>
      </c>
      <c r="AC61">
        <v>0</v>
      </c>
      <c r="AD61">
        <v>-0.30999999999999778</v>
      </c>
      <c r="AE61" t="s">
        <v>5173</v>
      </c>
      <c r="AF61">
        <f>VLOOKUP(Fielding_Model_Append16[[#This Row],[ Card ID]],Batting_Poly_Cards[#All],10,FALSE)</f>
        <v>73</v>
      </c>
      <c r="AG61">
        <f>VLOOKUP(Fielding_Model_Append16[[#This Row],[ Card ID]],Batting_Poly_Cards[#All],6,FALSE)</f>
        <v>52</v>
      </c>
      <c r="AH61">
        <f>VLOOKUP(Fielding_Model_Append16[[#This Row],[ Card ID]],Batting_Poly_Cards[#All],7,FALSE)</f>
        <v>67</v>
      </c>
      <c r="AI61">
        <f>VLOOKUP(Fielding_Model_Append16[[#This Row],[ Card ID]],Batting_Poly_Cards[#All],8,FALSE)</f>
        <v>69</v>
      </c>
      <c r="AJ61">
        <f>VLOOKUP(Fielding_Model_Append16[[#This Row],[ Card ID]],Batting_Poly_Cards[#All],9,FALSE)</f>
        <v>59</v>
      </c>
      <c r="AK61">
        <f>VLOOKUP(Fielding_Model_Append16[[#This Row],[ Card ID]],Batting_Poly_Cards[#All],15,FALSE)</f>
        <v>74</v>
      </c>
      <c r="AL61">
        <f>VLOOKUP(Fielding_Model_Append16[[#This Row],[ Card ID]],Batting_Poly_Cards[#All],11,FALSE)</f>
        <v>56</v>
      </c>
      <c r="AM61">
        <f>VLOOKUP(Fielding_Model_Append16[[#This Row],[ Card ID]],Batting_Poly_Cards[#All],12,FALSE)</f>
        <v>75</v>
      </c>
      <c r="AN61">
        <f>VLOOKUP(Fielding_Model_Append16[[#This Row],[ Card ID]],Batting_Poly_Cards[#All],13,FALSE)</f>
        <v>76</v>
      </c>
      <c r="AO61">
        <f>VLOOKUP(Fielding_Model_Append16[[#This Row],[ Card ID]],Batting_Poly_Cards[#All],14,FALSE)</f>
        <v>68</v>
      </c>
      <c r="AP61">
        <f>VLOOKUP(Fielding_Model_Append16[[#This Row],[ Card ID]],Batting_Poly_Cards[#All],20,FALSE)</f>
        <v>72</v>
      </c>
      <c r="AQ61">
        <f>VLOOKUP(Fielding_Model_Append16[[#This Row],[ Card ID]],Batting_Poly_Cards[#All],16,FALSE)</f>
        <v>51</v>
      </c>
      <c r="AR61">
        <f>VLOOKUP(Fielding_Model_Append16[[#This Row],[ Card ID]],Batting_Poly_Cards[#All],17,FALSE)</f>
        <v>65</v>
      </c>
      <c r="AS61">
        <f>VLOOKUP(Fielding_Model_Append16[[#This Row],[ Card ID]],Batting_Poly_Cards[#All],18,FALSE)</f>
        <v>67</v>
      </c>
      <c r="AT61">
        <f>VLOOKUP(Fielding_Model_Append16[[#This Row],[ Card ID]],Batting_Poly_Cards[#All],19,FALSE)</f>
        <v>57</v>
      </c>
      <c r="AU61">
        <f>VLOOKUP(Fielding_Model_Append16[[#This Row],[ Card ID]],Batting_Poly_Cards[#All],21,FALSE)</f>
        <v>18</v>
      </c>
      <c r="AV61">
        <f>VLOOKUP(Fielding_Model_Append16[[#This Row],[ Card ID]],Batting_Poly_Cards[#All],22,FALSE)</f>
        <v>78</v>
      </c>
      <c r="AW61">
        <f>VLOOKUP(Fielding_Model_Append16[[#This Row],[ Card ID]],Batting_Poly_Cards[#All],23,FALSE)</f>
        <v>73</v>
      </c>
      <c r="AX61">
        <f>Fielding_Model_Append16[[#This Row],[dRAA]]</f>
        <v>-0.30999999999999778</v>
      </c>
      <c r="AY61">
        <f>VLOOKUP(Fielding_Model_Append16[[#This Row],[ Card ID]],Batting_Poly_Cards[#All],111,FALSE)</f>
        <v>1.5473126444543659</v>
      </c>
      <c r="AZ61">
        <f>VLOOKUP(Fielding_Model_Append16[[#This Row],[ Card ID]],Batting_Poly_Cards[#All],112,FALSE)</f>
        <v>0.59938220890837079</v>
      </c>
      <c r="BA61">
        <f>VLOOKUP(Fielding_Model_Append16[[#This Row],[ Card ID]],Batting_Poly_Cards[#All],113,FALSE)</f>
        <v>0.8035117709499574</v>
      </c>
      <c r="BB61">
        <f>(Fielding_Model_Append16[[#This Row],[dRAA]]/Weights!$J$15)+Fielding_Model_Append16[[#This Row],[oWAA vL]]</f>
        <v>1.5207598099377397</v>
      </c>
      <c r="BC61">
        <f>(Fielding_Model_Append16[[#This Row],[dRAA]]/Weights!$J$15)+Fielding_Model_Append16[[#This Row],[oWAA vR]]</f>
        <v>0.57282937439174453</v>
      </c>
      <c r="BD61">
        <f>(Fielding_Model_Append16[[#This Row],[dRAA]]/Weights!$J$15)+Fielding_Model_Append16[[#This Row],[oWAA]]</f>
        <v>0.77695893643333114</v>
      </c>
      <c r="BE61" cm="1">
        <f t="array" ref="BE61">SUMPRODUCT((Fielding_Model_Append16[POS]=Fielding_Model_Append16[[#This Row],[POS]])*(Fielding_Model_Append16[[#This Row],[pWAA vL]]&lt;Fielding_Model_Append16[pWAA vL]))+1</f>
        <v>3</v>
      </c>
      <c r="BF61" cm="1">
        <f t="array" ref="BF61">SUMPRODUCT((Fielding_Model_Append16[POS]=Fielding_Model_Append16[[#This Row],[POS]])*(Fielding_Model_Append16[[#This Row],[pWAA vR]]&lt;Fielding_Model_Append16[pWAA vR]))+1</f>
        <v>11</v>
      </c>
      <c r="BG61" cm="1">
        <f t="array" ref="BG61">SUMPRODUCT((Fielding_Model_Append16[POS]=Fielding_Model_Append16[[#This Row],[POS]])*(Fielding_Model_Append16[[#This Row],[pWAA]]&lt;Fielding_Model_Append16[pWAA]))+1</f>
        <v>8</v>
      </c>
      <c r="BH61" t="str">
        <f>Fielding_Model_Append16[[#This Row],[//Card Title]]</f>
        <v>MLB 2023 Live SS Xander Bogaerts SD 2023</v>
      </c>
      <c r="BI61" t="str">
        <f>Fielding_Model_Append16[[#This Row],[POS]]</f>
        <v>SS</v>
      </c>
      <c r="BJ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2" spans="1:62" x14ac:dyDescent="0.25">
      <c r="A62" t="s">
        <v>6233</v>
      </c>
      <c r="B62">
        <v>48240</v>
      </c>
      <c r="C62">
        <v>87</v>
      </c>
      <c r="D62">
        <v>15</v>
      </c>
      <c r="E62">
        <v>32</v>
      </c>
      <c r="F62">
        <v>63</v>
      </c>
      <c r="G62">
        <v>7</v>
      </c>
      <c r="H62">
        <v>3</v>
      </c>
      <c r="I62">
        <v>2</v>
      </c>
      <c r="J62">
        <v>88</v>
      </c>
      <c r="K62">
        <v>42</v>
      </c>
      <c r="L62">
        <v>73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65</v>
      </c>
      <c r="T62">
        <v>79</v>
      </c>
      <c r="U62">
        <v>57</v>
      </c>
      <c r="V62">
        <v>0</v>
      </c>
      <c r="W62">
        <v>0</v>
      </c>
      <c r="X62">
        <v>6.2600000000000017E-3</v>
      </c>
      <c r="Y62">
        <v>6.2600000000000016</v>
      </c>
      <c r="Z62">
        <v>-1.6408199999999994E-3</v>
      </c>
      <c r="AA62">
        <v>-1.6408199999999995</v>
      </c>
      <c r="AB62">
        <v>0</v>
      </c>
      <c r="AC62">
        <v>0</v>
      </c>
      <c r="AD62">
        <v>4.6191800000000018</v>
      </c>
      <c r="AE62" t="s">
        <v>5171</v>
      </c>
      <c r="AF62">
        <f>VLOOKUP(Fielding_Model_Append16[[#This Row],[ Card ID]],Batting_Poly_Cards[#All],10,FALSE)</f>
        <v>74</v>
      </c>
      <c r="AG62">
        <f>VLOOKUP(Fielding_Model_Append16[[#This Row],[ Card ID]],Batting_Poly_Cards[#All],6,FALSE)</f>
        <v>71</v>
      </c>
      <c r="AH62">
        <f>VLOOKUP(Fielding_Model_Append16[[#This Row],[ Card ID]],Batting_Poly_Cards[#All],7,FALSE)</f>
        <v>66</v>
      </c>
      <c r="AI62">
        <f>VLOOKUP(Fielding_Model_Append16[[#This Row],[ Card ID]],Batting_Poly_Cards[#All],8,FALSE)</f>
        <v>46</v>
      </c>
      <c r="AJ62">
        <f>VLOOKUP(Fielding_Model_Append16[[#This Row],[ Card ID]],Batting_Poly_Cards[#All],9,FALSE)</f>
        <v>51</v>
      </c>
      <c r="AK62">
        <f>VLOOKUP(Fielding_Model_Append16[[#This Row],[ Card ID]],Batting_Poly_Cards[#All],15,FALSE)</f>
        <v>71</v>
      </c>
      <c r="AL62">
        <f>VLOOKUP(Fielding_Model_Append16[[#This Row],[ Card ID]],Batting_Poly_Cards[#All],11,FALSE)</f>
        <v>68</v>
      </c>
      <c r="AM62">
        <f>VLOOKUP(Fielding_Model_Append16[[#This Row],[ Card ID]],Batting_Poly_Cards[#All],12,FALSE)</f>
        <v>63</v>
      </c>
      <c r="AN62">
        <f>VLOOKUP(Fielding_Model_Append16[[#This Row],[ Card ID]],Batting_Poly_Cards[#All],13,FALSE)</f>
        <v>44</v>
      </c>
      <c r="AO62">
        <f>VLOOKUP(Fielding_Model_Append16[[#This Row],[ Card ID]],Batting_Poly_Cards[#All],14,FALSE)</f>
        <v>50</v>
      </c>
      <c r="AP62">
        <f>VLOOKUP(Fielding_Model_Append16[[#This Row],[ Card ID]],Batting_Poly_Cards[#All],20,FALSE)</f>
        <v>75</v>
      </c>
      <c r="AQ62">
        <f>VLOOKUP(Fielding_Model_Append16[[#This Row],[ Card ID]],Batting_Poly_Cards[#All],16,FALSE)</f>
        <v>72</v>
      </c>
      <c r="AR62">
        <f>VLOOKUP(Fielding_Model_Append16[[#This Row],[ Card ID]],Batting_Poly_Cards[#All],17,FALSE)</f>
        <v>67</v>
      </c>
      <c r="AS62">
        <f>VLOOKUP(Fielding_Model_Append16[[#This Row],[ Card ID]],Batting_Poly_Cards[#All],18,FALSE)</f>
        <v>46</v>
      </c>
      <c r="AT62">
        <f>VLOOKUP(Fielding_Model_Append16[[#This Row],[ Card ID]],Batting_Poly_Cards[#All],19,FALSE)</f>
        <v>52</v>
      </c>
      <c r="AU62">
        <f>VLOOKUP(Fielding_Model_Append16[[#This Row],[ Card ID]],Batting_Poly_Cards[#All],21,FALSE)</f>
        <v>73</v>
      </c>
      <c r="AV62">
        <f>VLOOKUP(Fielding_Model_Append16[[#This Row],[ Card ID]],Batting_Poly_Cards[#All],22,FALSE)</f>
        <v>84</v>
      </c>
      <c r="AW62">
        <f>VLOOKUP(Fielding_Model_Append16[[#This Row],[ Card ID]],Batting_Poly_Cards[#All],23,FALSE)</f>
        <v>63</v>
      </c>
      <c r="AX62">
        <f>Fielding_Model_Append16[[#This Row],[dRAA]]</f>
        <v>4.6191800000000018</v>
      </c>
      <c r="AY62">
        <f>VLOOKUP(Fielding_Model_Append16[[#This Row],[ Card ID]],Batting_Poly_Cards[#All],111,FALSE)</f>
        <v>-0.14431484277858622</v>
      </c>
      <c r="AZ62">
        <f>VLOOKUP(Fielding_Model_Append16[[#This Row],[ Card ID]],Batting_Poly_Cards[#All],112,FALSE)</f>
        <v>0.3560334825650181</v>
      </c>
      <c r="BA62">
        <f>VLOOKUP(Fielding_Model_Append16[[#This Row],[ Card ID]],Batting_Poly_Cards[#All],113,FALSE)</f>
        <v>0.25149589593497168</v>
      </c>
      <c r="BB62">
        <f>(Fielding_Model_Append16[[#This Row],[dRAA]]/Weights!$J$15)+Fielding_Model_Append16[[#This Row],[oWAA vL]]</f>
        <v>0.25133780929402838</v>
      </c>
      <c r="BC62">
        <f>(Fielding_Model_Append16[[#This Row],[dRAA]]/Weights!$J$15)+Fielding_Model_Append16[[#This Row],[oWAA vR]]</f>
        <v>0.75168613463763267</v>
      </c>
      <c r="BD62">
        <f>(Fielding_Model_Append16[[#This Row],[dRAA]]/Weights!$J$15)+Fielding_Model_Append16[[#This Row],[oWAA]]</f>
        <v>0.64714854800758626</v>
      </c>
      <c r="BE62" cm="1">
        <f t="array" ref="BE62">SUMPRODUCT((Fielding_Model_Append16[POS]=Fielding_Model_Append16[[#This Row],[POS]])*(Fielding_Model_Append16[[#This Row],[pWAA vL]]&lt;Fielding_Model_Append16[pWAA vL]))+1</f>
        <v>13</v>
      </c>
      <c r="BF62" cm="1">
        <f t="array" ref="BF62">SUMPRODUCT((Fielding_Model_Append16[POS]=Fielding_Model_Append16[[#This Row],[POS]])*(Fielding_Model_Append16[[#This Row],[pWAA vR]]&lt;Fielding_Model_Append16[pWAA vR]))+1</f>
        <v>6</v>
      </c>
      <c r="BG62" cm="1">
        <f t="array" ref="BG62">SUMPRODUCT((Fielding_Model_Append16[POS]=Fielding_Model_Append16[[#This Row],[POS]])*(Fielding_Model_Append16[[#This Row],[pWAA]]&lt;Fielding_Model_Append16[pWAA]))+1</f>
        <v>8</v>
      </c>
      <c r="BH62" t="str">
        <f>Fielding_Model_Append16[[#This Row],[//Card Title]]</f>
        <v>MLB 2023 Live CF Michael Harris II ATL 2023</v>
      </c>
      <c r="BI62" t="str">
        <f>Fielding_Model_Append16[[#This Row],[POS]]</f>
        <v>CF</v>
      </c>
      <c r="BJ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3" spans="1:62" x14ac:dyDescent="0.25">
      <c r="A63" t="s">
        <v>5905</v>
      </c>
      <c r="B63">
        <v>48158</v>
      </c>
      <c r="C63">
        <v>86</v>
      </c>
      <c r="D63">
        <v>62</v>
      </c>
      <c r="E63">
        <v>68</v>
      </c>
      <c r="F63">
        <v>53</v>
      </c>
      <c r="G63">
        <v>63</v>
      </c>
      <c r="H63">
        <v>1</v>
      </c>
      <c r="I63">
        <v>1</v>
      </c>
      <c r="J63">
        <v>59</v>
      </c>
      <c r="K63">
        <v>54</v>
      </c>
      <c r="L63">
        <v>48</v>
      </c>
      <c r="M63">
        <v>0</v>
      </c>
      <c r="N63">
        <v>0</v>
      </c>
      <c r="O63">
        <v>0</v>
      </c>
      <c r="P63">
        <v>65</v>
      </c>
      <c r="Q63">
        <v>26</v>
      </c>
      <c r="R63">
        <v>12</v>
      </c>
      <c r="S63">
        <v>66</v>
      </c>
      <c r="T63">
        <v>0</v>
      </c>
      <c r="U63">
        <v>40</v>
      </c>
      <c r="V63">
        <v>0</v>
      </c>
      <c r="W63">
        <v>0</v>
      </c>
      <c r="X63">
        <v>2.6112000000000002E-3</v>
      </c>
      <c r="Y63">
        <v>2.6112000000000002</v>
      </c>
      <c r="Z63">
        <v>0</v>
      </c>
      <c r="AA63">
        <v>0</v>
      </c>
      <c r="AB63">
        <v>0</v>
      </c>
      <c r="AC63">
        <v>0</v>
      </c>
      <c r="AD63">
        <v>2.6112000000000002</v>
      </c>
      <c r="AE63" t="s">
        <v>5014</v>
      </c>
      <c r="AF63">
        <f>VLOOKUP(Fielding_Model_Append16[[#This Row],[ Card ID]],Batting_Poly_Cards[#All],10,FALSE)</f>
        <v>81</v>
      </c>
      <c r="AG63">
        <f>VLOOKUP(Fielding_Model_Append16[[#This Row],[ Card ID]],Batting_Poly_Cards[#All],6,FALSE)</f>
        <v>63</v>
      </c>
      <c r="AH63">
        <f>VLOOKUP(Fielding_Model_Append16[[#This Row],[ Card ID]],Batting_Poly_Cards[#All],7,FALSE)</f>
        <v>41</v>
      </c>
      <c r="AI63">
        <f>VLOOKUP(Fielding_Model_Append16[[#This Row],[ Card ID]],Batting_Poly_Cards[#All],8,FALSE)</f>
        <v>55</v>
      </c>
      <c r="AJ63">
        <f>VLOOKUP(Fielding_Model_Append16[[#This Row],[ Card ID]],Batting_Poly_Cards[#All],9,FALSE)</f>
        <v>90</v>
      </c>
      <c r="AK63">
        <f>VLOOKUP(Fielding_Model_Append16[[#This Row],[ Card ID]],Batting_Poly_Cards[#All],15,FALSE)</f>
        <v>73</v>
      </c>
      <c r="AL63">
        <f>VLOOKUP(Fielding_Model_Append16[[#This Row],[ Card ID]],Batting_Poly_Cards[#All],11,FALSE)</f>
        <v>59</v>
      </c>
      <c r="AM63">
        <f>VLOOKUP(Fielding_Model_Append16[[#This Row],[ Card ID]],Batting_Poly_Cards[#All],12,FALSE)</f>
        <v>34</v>
      </c>
      <c r="AN63">
        <f>VLOOKUP(Fielding_Model_Append16[[#This Row],[ Card ID]],Batting_Poly_Cards[#All],13,FALSE)</f>
        <v>51</v>
      </c>
      <c r="AO63">
        <f>VLOOKUP(Fielding_Model_Append16[[#This Row],[ Card ID]],Batting_Poly_Cards[#All],14,FALSE)</f>
        <v>86</v>
      </c>
      <c r="AP63">
        <f>VLOOKUP(Fielding_Model_Append16[[#This Row],[ Card ID]],Batting_Poly_Cards[#All],20,FALSE)</f>
        <v>84</v>
      </c>
      <c r="AQ63">
        <f>VLOOKUP(Fielding_Model_Append16[[#This Row],[ Card ID]],Batting_Poly_Cards[#All],16,FALSE)</f>
        <v>64</v>
      </c>
      <c r="AR63">
        <f>VLOOKUP(Fielding_Model_Append16[[#This Row],[ Card ID]],Batting_Poly_Cards[#All],17,FALSE)</f>
        <v>43</v>
      </c>
      <c r="AS63">
        <f>VLOOKUP(Fielding_Model_Append16[[#This Row],[ Card ID]],Batting_Poly_Cards[#All],18,FALSE)</f>
        <v>57</v>
      </c>
      <c r="AT63">
        <f>VLOOKUP(Fielding_Model_Append16[[#This Row],[ Card ID]],Batting_Poly_Cards[#All],19,FALSE)</f>
        <v>91</v>
      </c>
      <c r="AU63">
        <f>VLOOKUP(Fielding_Model_Append16[[#This Row],[ Card ID]],Batting_Poly_Cards[#All],21,FALSE)</f>
        <v>32</v>
      </c>
      <c r="AV63">
        <f>VLOOKUP(Fielding_Model_Append16[[#This Row],[ Card ID]],Batting_Poly_Cards[#All],22,FALSE)</f>
        <v>60</v>
      </c>
      <c r="AW63">
        <f>VLOOKUP(Fielding_Model_Append16[[#This Row],[ Card ID]],Batting_Poly_Cards[#All],23,FALSE)</f>
        <v>69</v>
      </c>
      <c r="AX63">
        <f>Fielding_Model_Append16[[#This Row],[dRAA]]</f>
        <v>2.6112000000000002</v>
      </c>
      <c r="AY63">
        <f>VLOOKUP(Fielding_Model_Append16[[#This Row],[ Card ID]],Batting_Poly_Cards[#All],111,FALSE)</f>
        <v>-0.14743137835270673</v>
      </c>
      <c r="AZ63">
        <f>VLOOKUP(Fielding_Model_Append16[[#This Row],[ Card ID]],Batting_Poly_Cards[#All],112,FALSE)</f>
        <v>1.205860899339418</v>
      </c>
      <c r="BA63">
        <f>VLOOKUP(Fielding_Model_Append16[[#This Row],[ Card ID]],Batting_Poly_Cards[#All],113,FALSE)</f>
        <v>0.95341169790961222</v>
      </c>
      <c r="BB63">
        <f>(Fielding_Model_Append16[[#This Row],[dRAA]]/Weights!$J$15)+Fielding_Model_Append16[[#This Row],[oWAA vL]]</f>
        <v>7.6229142582180165E-2</v>
      </c>
      <c r="BC63">
        <f>(Fielding_Model_Append16[[#This Row],[dRAA]]/Weights!$J$15)+Fielding_Model_Append16[[#This Row],[oWAA vR]]</f>
        <v>1.429521420274305</v>
      </c>
      <c r="BD63">
        <f>(Fielding_Model_Append16[[#This Row],[dRAA]]/Weights!$J$15)+Fielding_Model_Append16[[#This Row],[oWAA]]</f>
        <v>1.1770722188444991</v>
      </c>
      <c r="BE63" cm="1">
        <f t="array" ref="BE63">SUMPRODUCT((Fielding_Model_Append16[POS]=Fielding_Model_Append16[[#This Row],[POS]])*(Fielding_Model_Append16[[#This Row],[pWAA vL]]&lt;Fielding_Model_Append16[pWAA vL]))+1</f>
        <v>62</v>
      </c>
      <c r="BF63" cm="1">
        <f t="array" ref="BF63">SUMPRODUCT((Fielding_Model_Append16[POS]=Fielding_Model_Append16[[#This Row],[POS]])*(Fielding_Model_Append16[[#This Row],[pWAA vR]]&lt;Fielding_Model_Append16[pWAA vR]))+1</f>
        <v>3</v>
      </c>
      <c r="BG63" cm="1">
        <f t="array" ref="BG63">SUMPRODUCT((Fielding_Model_Append16[POS]=Fielding_Model_Append16[[#This Row],[POS]])*(Fielding_Model_Append16[[#This Row],[pWAA]]&lt;Fielding_Model_Append16[pWAA]))+1</f>
        <v>8</v>
      </c>
      <c r="BH63" t="str">
        <f>Fielding_Model_Append16[[#This Row],[//Card Title]]</f>
        <v>MLB 2023 Live 2B Jeff McNeil NYM 2023</v>
      </c>
      <c r="BI63" t="str">
        <f>Fielding_Model_Append16[[#This Row],[POS]]</f>
        <v>3B</v>
      </c>
      <c r="BJ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4" spans="1:62" x14ac:dyDescent="0.25">
      <c r="A64" t="s">
        <v>5958</v>
      </c>
      <c r="B64">
        <v>47901</v>
      </c>
      <c r="C64">
        <v>85</v>
      </c>
      <c r="D64">
        <v>61</v>
      </c>
      <c r="E64">
        <v>65</v>
      </c>
      <c r="F64">
        <v>54</v>
      </c>
      <c r="G64">
        <v>62</v>
      </c>
      <c r="H64">
        <v>3</v>
      </c>
      <c r="I64">
        <v>3</v>
      </c>
      <c r="J64">
        <v>69</v>
      </c>
      <c r="K64">
        <v>58</v>
      </c>
      <c r="L64">
        <v>55</v>
      </c>
      <c r="M64">
        <v>0</v>
      </c>
      <c r="N64">
        <v>0</v>
      </c>
      <c r="O64">
        <v>0</v>
      </c>
      <c r="P64">
        <v>63</v>
      </c>
      <c r="Q64">
        <v>0</v>
      </c>
      <c r="R64">
        <v>17</v>
      </c>
      <c r="S64">
        <v>30</v>
      </c>
      <c r="T64">
        <v>49</v>
      </c>
      <c r="U64">
        <v>25</v>
      </c>
      <c r="V64">
        <v>0</v>
      </c>
      <c r="W64">
        <v>0</v>
      </c>
      <c r="X64">
        <v>-1.811699999999996E-3</v>
      </c>
      <c r="Y64">
        <v>-1.8116999999999959</v>
      </c>
      <c r="Z64">
        <v>0</v>
      </c>
      <c r="AA64">
        <v>0</v>
      </c>
      <c r="AB64">
        <v>0</v>
      </c>
      <c r="AC64">
        <v>0</v>
      </c>
      <c r="AD64">
        <v>-1.8116999999999959</v>
      </c>
      <c r="AE64" t="s">
        <v>5013</v>
      </c>
      <c r="AF64">
        <f>VLOOKUP(Fielding_Model_Append16[[#This Row],[ Card ID]],Batting_Poly_Cards[#All],10,FALSE)</f>
        <v>69</v>
      </c>
      <c r="AG64">
        <f>VLOOKUP(Fielding_Model_Append16[[#This Row],[ Card ID]],Batting_Poly_Cards[#All],6,FALSE)</f>
        <v>81</v>
      </c>
      <c r="AH64">
        <f>VLOOKUP(Fielding_Model_Append16[[#This Row],[ Card ID]],Batting_Poly_Cards[#All],7,FALSE)</f>
        <v>67</v>
      </c>
      <c r="AI64">
        <f>VLOOKUP(Fielding_Model_Append16[[#This Row],[ Card ID]],Batting_Poly_Cards[#All],8,FALSE)</f>
        <v>56</v>
      </c>
      <c r="AJ64">
        <f>VLOOKUP(Fielding_Model_Append16[[#This Row],[ Card ID]],Batting_Poly_Cards[#All],9,FALSE)</f>
        <v>66</v>
      </c>
      <c r="AK64">
        <f>VLOOKUP(Fielding_Model_Append16[[#This Row],[ Card ID]],Batting_Poly_Cards[#All],15,FALSE)</f>
        <v>68</v>
      </c>
      <c r="AL64">
        <f>VLOOKUP(Fielding_Model_Append16[[#This Row],[ Card ID]],Batting_Poly_Cards[#All],11,FALSE)</f>
        <v>91</v>
      </c>
      <c r="AM64">
        <f>VLOOKUP(Fielding_Model_Append16[[#This Row],[ Card ID]],Batting_Poly_Cards[#All],12,FALSE)</f>
        <v>69</v>
      </c>
      <c r="AN64">
        <f>VLOOKUP(Fielding_Model_Append16[[#This Row],[ Card ID]],Batting_Poly_Cards[#All],13,FALSE)</f>
        <v>54</v>
      </c>
      <c r="AO64">
        <f>VLOOKUP(Fielding_Model_Append16[[#This Row],[ Card ID]],Batting_Poly_Cards[#All],14,FALSE)</f>
        <v>58</v>
      </c>
      <c r="AP64">
        <f>VLOOKUP(Fielding_Model_Append16[[#This Row],[ Card ID]],Batting_Poly_Cards[#All],20,FALSE)</f>
        <v>70</v>
      </c>
      <c r="AQ64">
        <f>VLOOKUP(Fielding_Model_Append16[[#This Row],[ Card ID]],Batting_Poly_Cards[#All],16,FALSE)</f>
        <v>78</v>
      </c>
      <c r="AR64">
        <f>VLOOKUP(Fielding_Model_Append16[[#This Row],[ Card ID]],Batting_Poly_Cards[#All],17,FALSE)</f>
        <v>67</v>
      </c>
      <c r="AS64">
        <f>VLOOKUP(Fielding_Model_Append16[[#This Row],[ Card ID]],Batting_Poly_Cards[#All],18,FALSE)</f>
        <v>57</v>
      </c>
      <c r="AT64">
        <f>VLOOKUP(Fielding_Model_Append16[[#This Row],[ Card ID]],Batting_Poly_Cards[#All],19,FALSE)</f>
        <v>68</v>
      </c>
      <c r="AU64">
        <f>VLOOKUP(Fielding_Model_Append16[[#This Row],[ Card ID]],Batting_Poly_Cards[#All],21,FALSE)</f>
        <v>22</v>
      </c>
      <c r="AV64">
        <f>VLOOKUP(Fielding_Model_Append16[[#This Row],[ Card ID]],Batting_Poly_Cards[#All],22,FALSE)</f>
        <v>73</v>
      </c>
      <c r="AW64">
        <f>VLOOKUP(Fielding_Model_Append16[[#This Row],[ Card ID]],Batting_Poly_Cards[#All],23,FALSE)</f>
        <v>70</v>
      </c>
      <c r="AX64">
        <f>Fielding_Model_Append16[[#This Row],[dRAA]]</f>
        <v>-1.8116999999999959</v>
      </c>
      <c r="AY64">
        <f>VLOOKUP(Fielding_Model_Append16[[#This Row],[ Card ID]],Batting_Poly_Cards[#All],111,FALSE)</f>
        <v>0.5242066947509606</v>
      </c>
      <c r="AZ64">
        <f>VLOOKUP(Fielding_Model_Append16[[#This Row],[ Card ID]],Batting_Poly_Cards[#All],112,FALSE)</f>
        <v>0.89077357936256663</v>
      </c>
      <c r="BA64">
        <f>VLOOKUP(Fielding_Model_Append16[[#This Row],[ Card ID]],Batting_Poly_Cards[#All],113,FALSE)</f>
        <v>0.73783848657639095</v>
      </c>
      <c r="BB64">
        <f>(Fielding_Model_Append16[[#This Row],[dRAA]]/Weights!$J$15)+Fielding_Model_Append16[[#This Row],[oWAA vL]]</f>
        <v>0.36902679057750254</v>
      </c>
      <c r="BC64">
        <f>(Fielding_Model_Append16[[#This Row],[dRAA]]/Weights!$J$15)+Fielding_Model_Append16[[#This Row],[oWAA vR]]</f>
        <v>0.73559367518910856</v>
      </c>
      <c r="BD64">
        <f>(Fielding_Model_Append16[[#This Row],[dRAA]]/Weights!$J$15)+Fielding_Model_Append16[[#This Row],[oWAA]]</f>
        <v>0.58265858240293289</v>
      </c>
      <c r="BE64" cm="1">
        <f t="array" ref="BE64">SUMPRODUCT((Fielding_Model_Append16[POS]=Fielding_Model_Append16[[#This Row],[POS]])*(Fielding_Model_Append16[[#This Row],[pWAA vL]]&lt;Fielding_Model_Append16[pWAA vL]))+1</f>
        <v>19</v>
      </c>
      <c r="BF64" cm="1">
        <f t="array" ref="BF64">SUMPRODUCT((Fielding_Model_Append16[POS]=Fielding_Model_Append16[[#This Row],[POS]])*(Fielding_Model_Append16[[#This Row],[pWAA vR]]&lt;Fielding_Model_Append16[pWAA vR]))+1</f>
        <v>6</v>
      </c>
      <c r="BG64" cm="1">
        <f t="array" ref="BG64">SUMPRODUCT((Fielding_Model_Append16[POS]=Fielding_Model_Append16[[#This Row],[POS]])*(Fielding_Model_Append16[[#This Row],[pWAA]]&lt;Fielding_Model_Append16[pWAA]))+1</f>
        <v>8</v>
      </c>
      <c r="BH64" t="str">
        <f>Fielding_Model_Append16[[#This Row],[//Card Title]]</f>
        <v>MLB 2023 Live 2B Ketel Marte AZ 2023</v>
      </c>
      <c r="BI64" t="str">
        <f>Fielding_Model_Append16[[#This Row],[POS]]</f>
        <v>2B</v>
      </c>
      <c r="BJ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5" spans="1:62" x14ac:dyDescent="0.25">
      <c r="A65" t="s">
        <v>6279</v>
      </c>
      <c r="B65">
        <v>48581</v>
      </c>
      <c r="C65">
        <v>76</v>
      </c>
      <c r="D65">
        <v>20</v>
      </c>
      <c r="E65">
        <v>51</v>
      </c>
      <c r="F65">
        <v>59</v>
      </c>
      <c r="G65">
        <v>13</v>
      </c>
      <c r="H65">
        <v>73</v>
      </c>
      <c r="I65">
        <v>41</v>
      </c>
      <c r="J65">
        <v>38</v>
      </c>
      <c r="K65">
        <v>39</v>
      </c>
      <c r="L65">
        <v>49</v>
      </c>
      <c r="M65">
        <v>0</v>
      </c>
      <c r="N65">
        <v>61</v>
      </c>
      <c r="O65">
        <v>14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-2.0259000000000041E-3</v>
      </c>
      <c r="W65">
        <v>-2.025900000000004</v>
      </c>
      <c r="X65">
        <v>0</v>
      </c>
      <c r="Y65">
        <v>0</v>
      </c>
      <c r="Z65">
        <v>0</v>
      </c>
      <c r="AA65">
        <v>0</v>
      </c>
      <c r="AB65">
        <v>0.41474030000000001</v>
      </c>
      <c r="AC65">
        <v>4.8109871428072069</v>
      </c>
      <c r="AD65">
        <v>2.7850871428072028</v>
      </c>
      <c r="AE65" t="s">
        <v>5174</v>
      </c>
      <c r="AF65">
        <f>VLOOKUP(Fielding_Model_Append16[[#This Row],[ Card ID]],Batting_Poly_Cards[#All],10,FALSE)</f>
        <v>54</v>
      </c>
      <c r="AG65">
        <f>VLOOKUP(Fielding_Model_Append16[[#This Row],[ Card ID]],Batting_Poly_Cards[#All],6,FALSE)</f>
        <v>48</v>
      </c>
      <c r="AH65">
        <f>VLOOKUP(Fielding_Model_Append16[[#This Row],[ Card ID]],Batting_Poly_Cards[#All],7,FALSE)</f>
        <v>66</v>
      </c>
      <c r="AI65">
        <f>VLOOKUP(Fielding_Model_Append16[[#This Row],[ Card ID]],Batting_Poly_Cards[#All],8,FALSE)</f>
        <v>82</v>
      </c>
      <c r="AJ65">
        <f>VLOOKUP(Fielding_Model_Append16[[#This Row],[ Card ID]],Batting_Poly_Cards[#All],9,FALSE)</f>
        <v>51</v>
      </c>
      <c r="AK65">
        <f>VLOOKUP(Fielding_Model_Append16[[#This Row],[ Card ID]],Batting_Poly_Cards[#All],15,FALSE)</f>
        <v>56</v>
      </c>
      <c r="AL65">
        <f>VLOOKUP(Fielding_Model_Append16[[#This Row],[ Card ID]],Batting_Poly_Cards[#All],11,FALSE)</f>
        <v>42</v>
      </c>
      <c r="AM65">
        <f>VLOOKUP(Fielding_Model_Append16[[#This Row],[ Card ID]],Batting_Poly_Cards[#All],12,FALSE)</f>
        <v>62</v>
      </c>
      <c r="AN65">
        <f>VLOOKUP(Fielding_Model_Append16[[#This Row],[ Card ID]],Batting_Poly_Cards[#All],13,FALSE)</f>
        <v>84</v>
      </c>
      <c r="AO65">
        <f>VLOOKUP(Fielding_Model_Append16[[#This Row],[ Card ID]],Batting_Poly_Cards[#All],14,FALSE)</f>
        <v>49</v>
      </c>
      <c r="AP65">
        <f>VLOOKUP(Fielding_Model_Append16[[#This Row],[ Card ID]],Batting_Poly_Cards[#All],20,FALSE)</f>
        <v>54</v>
      </c>
      <c r="AQ65">
        <f>VLOOKUP(Fielding_Model_Append16[[#This Row],[ Card ID]],Batting_Poly_Cards[#All],16,FALSE)</f>
        <v>50</v>
      </c>
      <c r="AR65">
        <f>VLOOKUP(Fielding_Model_Append16[[#This Row],[ Card ID]],Batting_Poly_Cards[#All],17,FALSE)</f>
        <v>68</v>
      </c>
      <c r="AS65">
        <f>VLOOKUP(Fielding_Model_Append16[[#This Row],[ Card ID]],Batting_Poly_Cards[#All],18,FALSE)</f>
        <v>81</v>
      </c>
      <c r="AT65">
        <f>VLOOKUP(Fielding_Model_Append16[[#This Row],[ Card ID]],Batting_Poly_Cards[#All],19,FALSE)</f>
        <v>52</v>
      </c>
      <c r="AU65">
        <f>VLOOKUP(Fielding_Model_Append16[[#This Row],[ Card ID]],Batting_Poly_Cards[#All],21,FALSE)</f>
        <v>28</v>
      </c>
      <c r="AV65">
        <f>VLOOKUP(Fielding_Model_Append16[[#This Row],[ Card ID]],Batting_Poly_Cards[#All],22,FALSE)</f>
        <v>42</v>
      </c>
      <c r="AW65">
        <f>VLOOKUP(Fielding_Model_Append16[[#This Row],[ Card ID]],Batting_Poly_Cards[#All],23,FALSE)</f>
        <v>42</v>
      </c>
      <c r="AX65">
        <f>Fielding_Model_Append16[[#This Row],[dRAA]]</f>
        <v>2.7850871428072028</v>
      </c>
      <c r="AY65">
        <f>VLOOKUP(Fielding_Model_Append16[[#This Row],[ Card ID]],Batting_Poly_Cards[#All],111,FALSE)</f>
        <v>-0.50984470305884821</v>
      </c>
      <c r="AZ65">
        <f>VLOOKUP(Fielding_Model_Append16[[#This Row],[ Card ID]],Batting_Poly_Cards[#All],112,FALSE)</f>
        <v>-0.42064979760093629</v>
      </c>
      <c r="BA65">
        <f>VLOOKUP(Fielding_Model_Append16[[#This Row],[ Card ID]],Batting_Poly_Cards[#All],113,FALSE)</f>
        <v>-0.38220123289366376</v>
      </c>
      <c r="BB65">
        <f>(Fielding_Model_Append16[[#This Row],[dRAA]]/Weights!$J$15)+Fielding_Model_Append16[[#This Row],[oWAA vL]]</f>
        <v>-0.27128999977709478</v>
      </c>
      <c r="BC65">
        <f>(Fielding_Model_Append16[[#This Row],[dRAA]]/Weights!$J$15)+Fielding_Model_Append16[[#This Row],[oWAA vR]]</f>
        <v>-0.18209509431918283</v>
      </c>
      <c r="BD65">
        <f>(Fielding_Model_Append16[[#This Row],[dRAA]]/Weights!$J$15)+Fielding_Model_Append16[[#This Row],[oWAA]]</f>
        <v>-0.1436465296119103</v>
      </c>
      <c r="BE65" cm="1">
        <f t="array" ref="BE65">SUMPRODUCT((Fielding_Model_Append16[POS]=Fielding_Model_Append16[[#This Row],[POS]])*(Fielding_Model_Append16[[#This Row],[pWAA vL]]&lt;Fielding_Model_Append16[pWAA vL]))+1</f>
        <v>16</v>
      </c>
      <c r="BF65" cm="1">
        <f t="array" ref="BF65">SUMPRODUCT((Fielding_Model_Append16[POS]=Fielding_Model_Append16[[#This Row],[POS]])*(Fielding_Model_Append16[[#This Row],[pWAA vR]]&lt;Fielding_Model_Append16[pWAA vR]))+1</f>
        <v>7</v>
      </c>
      <c r="BG65" cm="1">
        <f t="array" ref="BG65">SUMPRODUCT((Fielding_Model_Append16[POS]=Fielding_Model_Append16[[#This Row],[POS]])*(Fielding_Model_Append16[[#This Row],[pWAA]]&lt;Fielding_Model_Append16[pWAA]))+1</f>
        <v>8</v>
      </c>
      <c r="BH65" t="str">
        <f>Fielding_Model_Append16[[#This Row],[//Card Title]]</f>
        <v>MLB 2023 Live C Yasmani Grandal CWS 2023</v>
      </c>
      <c r="BI65" t="str">
        <f>Fielding_Model_Append16[[#This Row],[POS]]</f>
        <v>C</v>
      </c>
      <c r="BJ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" spans="1:62" x14ac:dyDescent="0.25">
      <c r="A66" t="s">
        <v>6713</v>
      </c>
      <c r="B66">
        <v>48629</v>
      </c>
      <c r="C66">
        <v>95</v>
      </c>
      <c r="D66">
        <v>51</v>
      </c>
      <c r="E66">
        <v>50</v>
      </c>
      <c r="F66">
        <v>46</v>
      </c>
      <c r="G66">
        <v>39</v>
      </c>
      <c r="H66">
        <v>1</v>
      </c>
      <c r="I66">
        <v>1</v>
      </c>
      <c r="J66">
        <v>68</v>
      </c>
      <c r="K66">
        <v>68</v>
      </c>
      <c r="L66">
        <v>61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81</v>
      </c>
      <c r="T66">
        <v>37</v>
      </c>
      <c r="U66">
        <v>70</v>
      </c>
      <c r="V66">
        <v>0</v>
      </c>
      <c r="W66">
        <v>0</v>
      </c>
      <c r="X66">
        <v>2.0979999999999992E-3</v>
      </c>
      <c r="Y66">
        <v>2.097999999999999</v>
      </c>
      <c r="Z66">
        <v>-2.7767399999999989E-3</v>
      </c>
      <c r="AA66">
        <v>-2.7767399999999989</v>
      </c>
      <c r="AB66">
        <v>0</v>
      </c>
      <c r="AC66">
        <v>0</v>
      </c>
      <c r="AD66">
        <v>-0.6787399999999999</v>
      </c>
      <c r="AE66" t="s">
        <v>5170</v>
      </c>
      <c r="AF66">
        <f>VLOOKUP(Fielding_Model_Append16[[#This Row],[ Card ID]],Batting_Poly_Cards[#All],10,FALSE)</f>
        <v>77</v>
      </c>
      <c r="AG66">
        <f>VLOOKUP(Fielding_Model_Append16[[#This Row],[ Card ID]],Batting_Poly_Cards[#All],6,FALSE)</f>
        <v>64</v>
      </c>
      <c r="AH66">
        <f>VLOOKUP(Fielding_Model_Append16[[#This Row],[ Card ID]],Batting_Poly_Cards[#All],7,FALSE)</f>
        <v>75</v>
      </c>
      <c r="AI66">
        <f>VLOOKUP(Fielding_Model_Append16[[#This Row],[ Card ID]],Batting_Poly_Cards[#All],8,FALSE)</f>
        <v>69</v>
      </c>
      <c r="AJ66">
        <f>VLOOKUP(Fielding_Model_Append16[[#This Row],[ Card ID]],Batting_Poly_Cards[#All],9,FALSE)</f>
        <v>49</v>
      </c>
      <c r="AK66">
        <f>VLOOKUP(Fielding_Model_Append16[[#This Row],[ Card ID]],Batting_Poly_Cards[#All],15,FALSE)</f>
        <v>84</v>
      </c>
      <c r="AL66">
        <f>VLOOKUP(Fielding_Model_Append16[[#This Row],[ Card ID]],Batting_Poly_Cards[#All],11,FALSE)</f>
        <v>65</v>
      </c>
      <c r="AM66">
        <f>VLOOKUP(Fielding_Model_Append16[[#This Row],[ Card ID]],Batting_Poly_Cards[#All],12,FALSE)</f>
        <v>77</v>
      </c>
      <c r="AN66">
        <f>VLOOKUP(Fielding_Model_Append16[[#This Row],[ Card ID]],Batting_Poly_Cards[#All],13,FALSE)</f>
        <v>72</v>
      </c>
      <c r="AO66">
        <f>VLOOKUP(Fielding_Model_Append16[[#This Row],[ Card ID]],Batting_Poly_Cards[#All],14,FALSE)</f>
        <v>50</v>
      </c>
      <c r="AP66">
        <f>VLOOKUP(Fielding_Model_Append16[[#This Row],[ Card ID]],Batting_Poly_Cards[#All],20,FALSE)</f>
        <v>75</v>
      </c>
      <c r="AQ66">
        <f>VLOOKUP(Fielding_Model_Append16[[#This Row],[ Card ID]],Batting_Poly_Cards[#All],16,FALSE)</f>
        <v>63</v>
      </c>
      <c r="AR66">
        <f>VLOOKUP(Fielding_Model_Append16[[#This Row],[ Card ID]],Batting_Poly_Cards[#All],17,FALSE)</f>
        <v>75</v>
      </c>
      <c r="AS66">
        <f>VLOOKUP(Fielding_Model_Append16[[#This Row],[ Card ID]],Batting_Poly_Cards[#All],18,FALSE)</f>
        <v>69</v>
      </c>
      <c r="AT66">
        <f>VLOOKUP(Fielding_Model_Append16[[#This Row],[ Card ID]],Batting_Poly_Cards[#All],19,FALSE)</f>
        <v>48</v>
      </c>
      <c r="AU66">
        <f>VLOOKUP(Fielding_Model_Append16[[#This Row],[ Card ID]],Batting_Poly_Cards[#All],21,FALSE)</f>
        <v>78</v>
      </c>
      <c r="AV66">
        <f>VLOOKUP(Fielding_Model_Append16[[#This Row],[ Card ID]],Batting_Poly_Cards[#All],22,FALSE)</f>
        <v>77</v>
      </c>
      <c r="AW66">
        <f>VLOOKUP(Fielding_Model_Append16[[#This Row],[ Card ID]],Batting_Poly_Cards[#All],23,FALSE)</f>
        <v>77</v>
      </c>
      <c r="AX66">
        <f>Fielding_Model_Append16[[#This Row],[dRAA]]</f>
        <v>-0.6787399999999999</v>
      </c>
      <c r="AY66">
        <f>VLOOKUP(Fielding_Model_Append16[[#This Row],[ Card ID]],Batting_Poly_Cards[#All],111,FALSE)</f>
        <v>1.8505845437605235</v>
      </c>
      <c r="AZ66">
        <f>VLOOKUP(Fielding_Model_Append16[[#This Row],[ Card ID]],Batting_Poly_Cards[#All],112,FALSE)</f>
        <v>1.1242916310748268</v>
      </c>
      <c r="BA66">
        <f>VLOOKUP(Fielding_Model_Append16[[#This Row],[ Card ID]],Batting_Poly_Cards[#All],113,FALSE)</f>
        <v>1.2548671000782885</v>
      </c>
      <c r="BB66">
        <f>(Fielding_Model_Append16[[#This Row],[dRAA]]/Weights!$J$15)+Fielding_Model_Append16[[#This Row],[oWAA vL]]</f>
        <v>1.7924475408578944</v>
      </c>
      <c r="BC66">
        <f>(Fielding_Model_Append16[[#This Row],[dRAA]]/Weights!$J$15)+Fielding_Model_Append16[[#This Row],[oWAA vR]]</f>
        <v>1.0661546281721976</v>
      </c>
      <c r="BD66">
        <f>(Fielding_Model_Append16[[#This Row],[dRAA]]/Weights!$J$15)+Fielding_Model_Append16[[#This Row],[oWAA]]</f>
        <v>1.1967300971756594</v>
      </c>
      <c r="BE66" cm="1">
        <f t="array" ref="BE66">SUMPRODUCT((Fielding_Model_Append16[POS]=Fielding_Model_Append16[[#This Row],[POS]])*(Fielding_Model_Append16[[#This Row],[pWAA vL]]&lt;Fielding_Model_Append16[pWAA vL]))+1</f>
        <v>4</v>
      </c>
      <c r="BF66" cm="1">
        <f t="array" ref="BF66">SUMPRODUCT((Fielding_Model_Append16[POS]=Fielding_Model_Append16[[#This Row],[POS]])*(Fielding_Model_Append16[[#This Row],[pWAA vR]]&lt;Fielding_Model_Append16[pWAA vR]))+1</f>
        <v>11</v>
      </c>
      <c r="BG66" cm="1">
        <f t="array" ref="BG66">SUMPRODUCT((Fielding_Model_Append16[POS]=Fielding_Model_Append16[[#This Row],[POS]])*(Fielding_Model_Append16[[#This Row],[pWAA]]&lt;Fielding_Model_Append16[pWAA]))+1</f>
        <v>9</v>
      </c>
      <c r="BH66" t="str">
        <f>Fielding_Model_Append16[[#This Row],[//Card Title]]</f>
        <v>MLB 2023 Live LF Randy Arozarena TB 2023</v>
      </c>
      <c r="BI66" t="str">
        <f>Fielding_Model_Append16[[#This Row],[POS]]</f>
        <v>RF</v>
      </c>
      <c r="BJ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7" spans="1:62" x14ac:dyDescent="0.25">
      <c r="A67" t="s">
        <v>6260</v>
      </c>
      <c r="B67">
        <v>48602</v>
      </c>
      <c r="C67">
        <v>93</v>
      </c>
      <c r="D67">
        <v>32</v>
      </c>
      <c r="E67">
        <v>39</v>
      </c>
      <c r="F67">
        <v>63</v>
      </c>
      <c r="G67">
        <v>33</v>
      </c>
      <c r="H67">
        <v>1</v>
      </c>
      <c r="I67">
        <v>1</v>
      </c>
      <c r="J67">
        <v>42</v>
      </c>
      <c r="K67">
        <v>57</v>
      </c>
      <c r="L67">
        <v>78</v>
      </c>
      <c r="M67">
        <v>0</v>
      </c>
      <c r="N67">
        <v>0</v>
      </c>
      <c r="O67">
        <v>61</v>
      </c>
      <c r="P67">
        <v>0</v>
      </c>
      <c r="Q67">
        <v>8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-2.2518E-3</v>
      </c>
      <c r="Y67">
        <v>-2.2517999999999998</v>
      </c>
      <c r="Z67">
        <v>0</v>
      </c>
      <c r="AA67">
        <v>0</v>
      </c>
      <c r="AB67">
        <v>0</v>
      </c>
      <c r="AC67">
        <v>0</v>
      </c>
      <c r="AD67">
        <v>-2.2517999999999998</v>
      </c>
      <c r="AE67" t="s">
        <v>5014</v>
      </c>
      <c r="AF67">
        <f>VLOOKUP(Fielding_Model_Append16[[#This Row],[ Card ID]],Batting_Poly_Cards[#All],10,FALSE)</f>
        <v>64</v>
      </c>
      <c r="AG67">
        <f>VLOOKUP(Fielding_Model_Append16[[#This Row],[ Card ID]],Batting_Poly_Cards[#All],6,FALSE)</f>
        <v>64</v>
      </c>
      <c r="AH67">
        <f>VLOOKUP(Fielding_Model_Append16[[#This Row],[ Card ID]],Batting_Poly_Cards[#All],7,FALSE)</f>
        <v>90</v>
      </c>
      <c r="AI67">
        <f>VLOOKUP(Fielding_Model_Append16[[#This Row],[ Card ID]],Batting_Poly_Cards[#All],8,FALSE)</f>
        <v>66</v>
      </c>
      <c r="AJ67">
        <f>VLOOKUP(Fielding_Model_Append16[[#This Row],[ Card ID]],Batting_Poly_Cards[#All],9,FALSE)</f>
        <v>68</v>
      </c>
      <c r="AK67">
        <f>VLOOKUP(Fielding_Model_Append16[[#This Row],[ Card ID]],Batting_Poly_Cards[#All],15,FALSE)</f>
        <v>67</v>
      </c>
      <c r="AL67">
        <f>VLOOKUP(Fielding_Model_Append16[[#This Row],[ Card ID]],Batting_Poly_Cards[#All],11,FALSE)</f>
        <v>67</v>
      </c>
      <c r="AM67">
        <f>VLOOKUP(Fielding_Model_Append16[[#This Row],[ Card ID]],Batting_Poly_Cards[#All],12,FALSE)</f>
        <v>97</v>
      </c>
      <c r="AN67">
        <f>VLOOKUP(Fielding_Model_Append16[[#This Row],[ Card ID]],Batting_Poly_Cards[#All],13,FALSE)</f>
        <v>71</v>
      </c>
      <c r="AO67">
        <f>VLOOKUP(Fielding_Model_Append16[[#This Row],[ Card ID]],Batting_Poly_Cards[#All],14,FALSE)</f>
        <v>71</v>
      </c>
      <c r="AP67">
        <f>VLOOKUP(Fielding_Model_Append16[[#This Row],[ Card ID]],Batting_Poly_Cards[#All],20,FALSE)</f>
        <v>63</v>
      </c>
      <c r="AQ67">
        <f>VLOOKUP(Fielding_Model_Append16[[#This Row],[ Card ID]],Batting_Poly_Cards[#All],16,FALSE)</f>
        <v>63</v>
      </c>
      <c r="AR67">
        <f>VLOOKUP(Fielding_Model_Append16[[#This Row],[ Card ID]],Batting_Poly_Cards[#All],17,FALSE)</f>
        <v>88</v>
      </c>
      <c r="AS67">
        <f>VLOOKUP(Fielding_Model_Append16[[#This Row],[ Card ID]],Batting_Poly_Cards[#All],18,FALSE)</f>
        <v>64</v>
      </c>
      <c r="AT67">
        <f>VLOOKUP(Fielding_Model_Append16[[#This Row],[ Card ID]],Batting_Poly_Cards[#All],19,FALSE)</f>
        <v>67</v>
      </c>
      <c r="AU67">
        <f>VLOOKUP(Fielding_Model_Append16[[#This Row],[ Card ID]],Batting_Poly_Cards[#All],21,FALSE)</f>
        <v>16</v>
      </c>
      <c r="AV67">
        <f>VLOOKUP(Fielding_Model_Append16[[#This Row],[ Card ID]],Batting_Poly_Cards[#All],22,FALSE)</f>
        <v>72</v>
      </c>
      <c r="AW67">
        <f>VLOOKUP(Fielding_Model_Append16[[#This Row],[ Card ID]],Batting_Poly_Cards[#All],23,FALSE)</f>
        <v>47</v>
      </c>
      <c r="AX67">
        <f>Fielding_Model_Append16[[#This Row],[dRAA]]</f>
        <v>-2.2517999999999998</v>
      </c>
      <c r="AY67">
        <f>VLOOKUP(Fielding_Model_Append16[[#This Row],[ Card ID]],Batting_Poly_Cards[#All],111,FALSE)</f>
        <v>1.8290637774638625</v>
      </c>
      <c r="AZ67">
        <f>VLOOKUP(Fielding_Model_Append16[[#This Row],[ Card ID]],Batting_Poly_Cards[#All],112,FALSE)</f>
        <v>1.0058725070209165</v>
      </c>
      <c r="BA67">
        <f>VLOOKUP(Fielding_Model_Append16[[#This Row],[ Card ID]],Batting_Poly_Cards[#All],113,FALSE)</f>
        <v>1.1927748174316342</v>
      </c>
      <c r="BB67">
        <f>(Fielding_Model_Append16[[#This Row],[dRAA]]/Weights!$J$15)+Fielding_Model_Append16[[#This Row],[oWAA vL]]</f>
        <v>1.6361874137072838</v>
      </c>
      <c r="BC67">
        <f>(Fielding_Model_Append16[[#This Row],[dRAA]]/Weights!$J$15)+Fielding_Model_Append16[[#This Row],[oWAA vR]]</f>
        <v>0.81299614326433778</v>
      </c>
      <c r="BD67">
        <f>(Fielding_Model_Append16[[#This Row],[dRAA]]/Weights!$J$15)+Fielding_Model_Append16[[#This Row],[oWAA]]</f>
        <v>0.99989845367505548</v>
      </c>
      <c r="BE67" cm="1">
        <f t="array" ref="BE67">SUMPRODUCT((Fielding_Model_Append16[POS]=Fielding_Model_Append16[[#This Row],[POS]])*(Fielding_Model_Append16[[#This Row],[pWAA vL]]&lt;Fielding_Model_Append16[pWAA vL]))+1</f>
        <v>5</v>
      </c>
      <c r="BF67" cm="1">
        <f t="array" ref="BF67">SUMPRODUCT((Fielding_Model_Append16[POS]=Fielding_Model_Append16[[#This Row],[POS]])*(Fielding_Model_Append16[[#This Row],[pWAA vR]]&lt;Fielding_Model_Append16[pWAA vR]))+1</f>
        <v>16</v>
      </c>
      <c r="BG67" cm="1">
        <f t="array" ref="BG67">SUMPRODUCT((Fielding_Model_Append16[POS]=Fielding_Model_Append16[[#This Row],[POS]])*(Fielding_Model_Append16[[#This Row],[pWAA]]&lt;Fielding_Model_Append16[pWAA]))+1</f>
        <v>9</v>
      </c>
      <c r="BH67" t="str">
        <f>Fielding_Model_Append16[[#This Row],[//Card Title]]</f>
        <v>MLB 2023 Live 1B Vladimir Guerrero Jr. TOR 2023</v>
      </c>
      <c r="BI67" t="str">
        <f>Fielding_Model_Append16[[#This Row],[POS]]</f>
        <v>3B</v>
      </c>
      <c r="BJ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8" spans="1:62" x14ac:dyDescent="0.25">
      <c r="A68" t="s">
        <v>5779</v>
      </c>
      <c r="B68">
        <v>48236</v>
      </c>
      <c r="C68">
        <v>92</v>
      </c>
      <c r="D68">
        <v>47</v>
      </c>
      <c r="E68">
        <v>47</v>
      </c>
      <c r="F68">
        <v>50</v>
      </c>
      <c r="G68">
        <v>34</v>
      </c>
      <c r="H68">
        <v>0</v>
      </c>
      <c r="I68">
        <v>0</v>
      </c>
      <c r="J68">
        <v>42</v>
      </c>
      <c r="K68">
        <v>46</v>
      </c>
      <c r="L68">
        <v>65</v>
      </c>
      <c r="M68">
        <v>0</v>
      </c>
      <c r="N68">
        <v>0</v>
      </c>
      <c r="O68">
        <v>93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2.70748E-3</v>
      </c>
      <c r="Y68">
        <v>2.7074799999999999</v>
      </c>
      <c r="Z68">
        <v>0</v>
      </c>
      <c r="AA68">
        <v>0</v>
      </c>
      <c r="AB68">
        <v>0</v>
      </c>
      <c r="AC68">
        <v>0</v>
      </c>
      <c r="AD68">
        <v>2.7074799999999999</v>
      </c>
      <c r="AE68" t="s">
        <v>5012</v>
      </c>
      <c r="AF68">
        <f>VLOOKUP(Fielding_Model_Append16[[#This Row],[ Card ID]],Batting_Poly_Cards[#All],10,FALSE)</f>
        <v>56</v>
      </c>
      <c r="AG68">
        <f>VLOOKUP(Fielding_Model_Append16[[#This Row],[ Card ID]],Batting_Poly_Cards[#All],6,FALSE)</f>
        <v>64</v>
      </c>
      <c r="AH68">
        <f>VLOOKUP(Fielding_Model_Append16[[#This Row],[ Card ID]],Batting_Poly_Cards[#All],7,FALSE)</f>
        <v>99</v>
      </c>
      <c r="AI68">
        <f>VLOOKUP(Fielding_Model_Append16[[#This Row],[ Card ID]],Batting_Poly_Cards[#All],8,FALSE)</f>
        <v>85</v>
      </c>
      <c r="AJ68">
        <f>VLOOKUP(Fielding_Model_Append16[[#This Row],[ Card ID]],Batting_Poly_Cards[#All],9,FALSE)</f>
        <v>46</v>
      </c>
      <c r="AK68">
        <f>VLOOKUP(Fielding_Model_Append16[[#This Row],[ Card ID]],Batting_Poly_Cards[#All],15,FALSE)</f>
        <v>53</v>
      </c>
      <c r="AL68">
        <f>VLOOKUP(Fielding_Model_Append16[[#This Row],[ Card ID]],Batting_Poly_Cards[#All],11,FALSE)</f>
        <v>62</v>
      </c>
      <c r="AM68">
        <f>VLOOKUP(Fielding_Model_Append16[[#This Row],[ Card ID]],Batting_Poly_Cards[#All],12,FALSE)</f>
        <v>93</v>
      </c>
      <c r="AN68">
        <f>VLOOKUP(Fielding_Model_Append16[[#This Row],[ Card ID]],Batting_Poly_Cards[#All],13,FALSE)</f>
        <v>83</v>
      </c>
      <c r="AO68">
        <f>VLOOKUP(Fielding_Model_Append16[[#This Row],[ Card ID]],Batting_Poly_Cards[#All],14,FALSE)</f>
        <v>44</v>
      </c>
      <c r="AP68">
        <f>VLOOKUP(Fielding_Model_Append16[[#This Row],[ Card ID]],Batting_Poly_Cards[#All],20,FALSE)</f>
        <v>56</v>
      </c>
      <c r="AQ68">
        <f>VLOOKUP(Fielding_Model_Append16[[#This Row],[ Card ID]],Batting_Poly_Cards[#All],16,FALSE)</f>
        <v>65</v>
      </c>
      <c r="AR68">
        <f>VLOOKUP(Fielding_Model_Append16[[#This Row],[ Card ID]],Batting_Poly_Cards[#All],17,FALSE)</f>
        <v>101</v>
      </c>
      <c r="AS68">
        <f>VLOOKUP(Fielding_Model_Append16[[#This Row],[ Card ID]],Batting_Poly_Cards[#All],18,FALSE)</f>
        <v>86</v>
      </c>
      <c r="AT68">
        <f>VLOOKUP(Fielding_Model_Append16[[#This Row],[ Card ID]],Batting_Poly_Cards[#All],19,FALSE)</f>
        <v>47</v>
      </c>
      <c r="AU68">
        <f>VLOOKUP(Fielding_Model_Append16[[#This Row],[ Card ID]],Batting_Poly_Cards[#All],21,FALSE)</f>
        <v>24</v>
      </c>
      <c r="AV68">
        <f>VLOOKUP(Fielding_Model_Append16[[#This Row],[ Card ID]],Batting_Poly_Cards[#All],22,FALSE)</f>
        <v>22</v>
      </c>
      <c r="AW68">
        <f>VLOOKUP(Fielding_Model_Append16[[#This Row],[ Card ID]],Batting_Poly_Cards[#All],23,FALSE)</f>
        <v>25</v>
      </c>
      <c r="AX68">
        <f>Fielding_Model_Append16[[#This Row],[dRAA]]</f>
        <v>2.7074799999999999</v>
      </c>
      <c r="AY68">
        <f>VLOOKUP(Fielding_Model_Append16[[#This Row],[ Card ID]],Batting_Poly_Cards[#All],111,FALSE)</f>
        <v>0.38117494265154245</v>
      </c>
      <c r="AZ68">
        <f>VLOOKUP(Fielding_Model_Append16[[#This Row],[ Card ID]],Batting_Poly_Cards[#All],112,FALSE)</f>
        <v>0.97365878074772949</v>
      </c>
      <c r="BA68">
        <f>VLOOKUP(Fielding_Model_Append16[[#This Row],[ Card ID]],Batting_Poly_Cards[#All],113,FALSE)</f>
        <v>0.87066131081848497</v>
      </c>
      <c r="BB68">
        <f>(Fielding_Model_Append16[[#This Row],[dRAA]]/Weights!$J$15)+Fielding_Model_Append16[[#This Row],[oWAA vL]]</f>
        <v>0.61308226006146405</v>
      </c>
      <c r="BC68">
        <f>(Fielding_Model_Append16[[#This Row],[dRAA]]/Weights!$J$15)+Fielding_Model_Append16[[#This Row],[oWAA vR]]</f>
        <v>1.205566098157651</v>
      </c>
      <c r="BD68">
        <f>(Fielding_Model_Append16[[#This Row],[dRAA]]/Weights!$J$15)+Fielding_Model_Append16[[#This Row],[oWAA]]</f>
        <v>1.1025686282284066</v>
      </c>
      <c r="BE68" cm="1">
        <f t="array" ref="BE68">SUMPRODUCT((Fielding_Model_Append16[POS]=Fielding_Model_Append16[[#This Row],[POS]])*(Fielding_Model_Append16[[#This Row],[pWAA vL]]&lt;Fielding_Model_Append16[pWAA vL]))+1</f>
        <v>23</v>
      </c>
      <c r="BF68" cm="1">
        <f t="array" ref="BF68">SUMPRODUCT((Fielding_Model_Append16[POS]=Fielding_Model_Append16[[#This Row],[POS]])*(Fielding_Model_Append16[[#This Row],[pWAA vR]]&lt;Fielding_Model_Append16[pWAA vR]))+1</f>
        <v>5</v>
      </c>
      <c r="BG68" cm="1">
        <f t="array" ref="BG68">SUMPRODUCT((Fielding_Model_Append16[POS]=Fielding_Model_Append16[[#This Row],[POS]])*(Fielding_Model_Append16[[#This Row],[pWAA]]&lt;Fielding_Model_Append16[pWAA]))+1</f>
        <v>9</v>
      </c>
      <c r="BH68" t="str">
        <f>Fielding_Model_Append16[[#This Row],[//Card Title]]</f>
        <v>MLB 2023 Live 1B Matt Olson ATL 2023</v>
      </c>
      <c r="BI68" t="str">
        <f>Fielding_Model_Append16[[#This Row],[POS]]</f>
        <v>1B</v>
      </c>
      <c r="BJ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9" spans="1:62" x14ac:dyDescent="0.25">
      <c r="A69" t="s">
        <v>6548</v>
      </c>
      <c r="B69">
        <v>47907</v>
      </c>
      <c r="C69">
        <v>90</v>
      </c>
      <c r="D69">
        <v>34</v>
      </c>
      <c r="E69">
        <v>33</v>
      </c>
      <c r="F69">
        <v>41</v>
      </c>
      <c r="G69">
        <v>23</v>
      </c>
      <c r="H69">
        <v>1</v>
      </c>
      <c r="I69">
        <v>4</v>
      </c>
      <c r="J69">
        <v>74</v>
      </c>
      <c r="K69">
        <v>74</v>
      </c>
      <c r="L69">
        <v>5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86</v>
      </c>
      <c r="T69">
        <v>58</v>
      </c>
      <c r="U69">
        <v>72</v>
      </c>
      <c r="V69">
        <v>0</v>
      </c>
      <c r="W69">
        <v>0</v>
      </c>
      <c r="X69">
        <v>4.7446000000000016E-3</v>
      </c>
      <c r="Y69">
        <v>4.7446000000000019</v>
      </c>
      <c r="Z69">
        <v>-3.8179999999999993E-3</v>
      </c>
      <c r="AA69">
        <v>-3.8179999999999992</v>
      </c>
      <c r="AB69">
        <v>0</v>
      </c>
      <c r="AC69">
        <v>0</v>
      </c>
      <c r="AD69">
        <v>0.92660000000000275</v>
      </c>
      <c r="AE69" t="s">
        <v>5172</v>
      </c>
      <c r="AF69">
        <f>VLOOKUP(Fielding_Model_Append16[[#This Row],[ Card ID]],Batting_Poly_Cards[#All],10,FALSE)</f>
        <v>78</v>
      </c>
      <c r="AG69">
        <f>VLOOKUP(Fielding_Model_Append16[[#This Row],[ Card ID]],Batting_Poly_Cards[#All],6,FALSE)</f>
        <v>69</v>
      </c>
      <c r="AH69">
        <f>VLOOKUP(Fielding_Model_Append16[[#This Row],[ Card ID]],Batting_Poly_Cards[#All],7,FALSE)</f>
        <v>65</v>
      </c>
      <c r="AI69">
        <f>VLOOKUP(Fielding_Model_Append16[[#This Row],[ Card ID]],Batting_Poly_Cards[#All],8,FALSE)</f>
        <v>69</v>
      </c>
      <c r="AJ69">
        <f>VLOOKUP(Fielding_Model_Append16[[#This Row],[ Card ID]],Batting_Poly_Cards[#All],9,FALSE)</f>
        <v>52</v>
      </c>
      <c r="AK69">
        <f>VLOOKUP(Fielding_Model_Append16[[#This Row],[ Card ID]],Batting_Poly_Cards[#All],15,FALSE)</f>
        <v>75</v>
      </c>
      <c r="AL69">
        <f>VLOOKUP(Fielding_Model_Append16[[#This Row],[ Card ID]],Batting_Poly_Cards[#All],11,FALSE)</f>
        <v>66</v>
      </c>
      <c r="AM69">
        <f>VLOOKUP(Fielding_Model_Append16[[#This Row],[ Card ID]],Batting_Poly_Cards[#All],12,FALSE)</f>
        <v>61</v>
      </c>
      <c r="AN69">
        <f>VLOOKUP(Fielding_Model_Append16[[#This Row],[ Card ID]],Batting_Poly_Cards[#All],13,FALSE)</f>
        <v>66</v>
      </c>
      <c r="AO69">
        <f>VLOOKUP(Fielding_Model_Append16[[#This Row],[ Card ID]],Batting_Poly_Cards[#All],14,FALSE)</f>
        <v>50</v>
      </c>
      <c r="AP69">
        <f>VLOOKUP(Fielding_Model_Append16[[#This Row],[ Card ID]],Batting_Poly_Cards[#All],20,FALSE)</f>
        <v>78</v>
      </c>
      <c r="AQ69">
        <f>VLOOKUP(Fielding_Model_Append16[[#This Row],[ Card ID]],Batting_Poly_Cards[#All],16,FALSE)</f>
        <v>69</v>
      </c>
      <c r="AR69">
        <f>VLOOKUP(Fielding_Model_Append16[[#This Row],[ Card ID]],Batting_Poly_Cards[#All],17,FALSE)</f>
        <v>66</v>
      </c>
      <c r="AS69">
        <f>VLOOKUP(Fielding_Model_Append16[[#This Row],[ Card ID]],Batting_Poly_Cards[#All],18,FALSE)</f>
        <v>70</v>
      </c>
      <c r="AT69">
        <f>VLOOKUP(Fielding_Model_Append16[[#This Row],[ Card ID]],Batting_Poly_Cards[#All],19,FALSE)</f>
        <v>52</v>
      </c>
      <c r="AU69">
        <f>VLOOKUP(Fielding_Model_Append16[[#This Row],[ Card ID]],Batting_Poly_Cards[#All],21,FALSE)</f>
        <v>66</v>
      </c>
      <c r="AV69">
        <f>VLOOKUP(Fielding_Model_Append16[[#This Row],[ Card ID]],Batting_Poly_Cards[#All],22,FALSE)</f>
        <v>81</v>
      </c>
      <c r="AW69">
        <f>VLOOKUP(Fielding_Model_Append16[[#This Row],[ Card ID]],Batting_Poly_Cards[#All],23,FALSE)</f>
        <v>93</v>
      </c>
      <c r="AX69">
        <f>Fielding_Model_Append16[[#This Row],[dRAA]]</f>
        <v>0.92660000000000275</v>
      </c>
      <c r="AY69">
        <f>VLOOKUP(Fielding_Model_Append16[[#This Row],[ Card ID]],Batting_Poly_Cards[#All],111,FALSE)</f>
        <v>0.68462649561457123</v>
      </c>
      <c r="AZ69">
        <f>VLOOKUP(Fielding_Model_Append16[[#This Row],[ Card ID]],Batting_Poly_Cards[#All],112,FALSE)</f>
        <v>1.1894468723752167</v>
      </c>
      <c r="BA69">
        <f>VLOOKUP(Fielding_Model_Append16[[#This Row],[ Card ID]],Batting_Poly_Cards[#All],113,FALSE)</f>
        <v>1.0825522129913587</v>
      </c>
      <c r="BB69">
        <f>(Fielding_Model_Append16[[#This Row],[dRAA]]/Weights!$J$15)+Fielding_Model_Append16[[#This Row],[oWAA vL]]</f>
        <v>0.7639937745278168</v>
      </c>
      <c r="BC69">
        <f>(Fielding_Model_Append16[[#This Row],[dRAA]]/Weights!$J$15)+Fielding_Model_Append16[[#This Row],[oWAA vR]]</f>
        <v>1.2688141512884623</v>
      </c>
      <c r="BD69">
        <f>(Fielding_Model_Append16[[#This Row],[dRAA]]/Weights!$J$15)+Fielding_Model_Append16[[#This Row],[oWAA]]</f>
        <v>1.1619194919046043</v>
      </c>
      <c r="BE69" cm="1">
        <f t="array" ref="BE69">SUMPRODUCT((Fielding_Model_Append16[POS]=Fielding_Model_Append16[[#This Row],[POS]])*(Fielding_Model_Append16[[#This Row],[pWAA vL]]&lt;Fielding_Model_Append16[pWAA vL]))+1</f>
        <v>15</v>
      </c>
      <c r="BF69" cm="1">
        <f t="array" ref="BF69">SUMPRODUCT((Fielding_Model_Append16[POS]=Fielding_Model_Append16[[#This Row],[POS]])*(Fielding_Model_Append16[[#This Row],[pWAA vR]]&lt;Fielding_Model_Append16[pWAA vR]))+1</f>
        <v>6</v>
      </c>
      <c r="BG69" cm="1">
        <f t="array" ref="BG69">SUMPRODUCT((Fielding_Model_Append16[POS]=Fielding_Model_Append16[[#This Row],[POS]])*(Fielding_Model_Append16[[#This Row],[pWAA]]&lt;Fielding_Model_Append16[pWAA]))+1</f>
        <v>9</v>
      </c>
      <c r="BH69" t="str">
        <f>Fielding_Model_Append16[[#This Row],[//Card Title]]</f>
        <v>MLB 2023 Live LF Corbin Carroll AZ 2023</v>
      </c>
      <c r="BI69" t="str">
        <f>Fielding_Model_Append16[[#This Row],[POS]]</f>
        <v>LF</v>
      </c>
      <c r="BJ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70" spans="1:62" x14ac:dyDescent="0.25">
      <c r="A70" t="s">
        <v>6548</v>
      </c>
      <c r="B70">
        <v>47907</v>
      </c>
      <c r="C70">
        <v>90</v>
      </c>
      <c r="D70">
        <v>34</v>
      </c>
      <c r="E70">
        <v>33</v>
      </c>
      <c r="F70">
        <v>41</v>
      </c>
      <c r="G70">
        <v>23</v>
      </c>
      <c r="H70">
        <v>1</v>
      </c>
      <c r="I70">
        <v>4</v>
      </c>
      <c r="J70">
        <v>74</v>
      </c>
      <c r="K70">
        <v>74</v>
      </c>
      <c r="L70">
        <v>5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86</v>
      </c>
      <c r="T70">
        <v>58</v>
      </c>
      <c r="U70">
        <v>72</v>
      </c>
      <c r="V70">
        <v>0</v>
      </c>
      <c r="W70">
        <v>0</v>
      </c>
      <c r="X70">
        <v>-4.9049999999999996E-3</v>
      </c>
      <c r="Y70">
        <v>-4.9049999999999994</v>
      </c>
      <c r="Z70">
        <v>-3.8179999999999993E-3</v>
      </c>
      <c r="AA70">
        <v>-3.8179999999999992</v>
      </c>
      <c r="AB70">
        <v>0</v>
      </c>
      <c r="AC70">
        <v>0</v>
      </c>
      <c r="AD70">
        <v>-8.722999999999999</v>
      </c>
      <c r="AE70" t="s">
        <v>5171</v>
      </c>
      <c r="AF70">
        <f>VLOOKUP(Fielding_Model_Append16[[#This Row],[ Card ID]],Batting_Poly_Cards[#All],10,FALSE)</f>
        <v>78</v>
      </c>
      <c r="AG70">
        <f>VLOOKUP(Fielding_Model_Append16[[#This Row],[ Card ID]],Batting_Poly_Cards[#All],6,FALSE)</f>
        <v>69</v>
      </c>
      <c r="AH70">
        <f>VLOOKUP(Fielding_Model_Append16[[#This Row],[ Card ID]],Batting_Poly_Cards[#All],7,FALSE)</f>
        <v>65</v>
      </c>
      <c r="AI70">
        <f>VLOOKUP(Fielding_Model_Append16[[#This Row],[ Card ID]],Batting_Poly_Cards[#All],8,FALSE)</f>
        <v>69</v>
      </c>
      <c r="AJ70">
        <f>VLOOKUP(Fielding_Model_Append16[[#This Row],[ Card ID]],Batting_Poly_Cards[#All],9,FALSE)</f>
        <v>52</v>
      </c>
      <c r="AK70">
        <f>VLOOKUP(Fielding_Model_Append16[[#This Row],[ Card ID]],Batting_Poly_Cards[#All],15,FALSE)</f>
        <v>75</v>
      </c>
      <c r="AL70">
        <f>VLOOKUP(Fielding_Model_Append16[[#This Row],[ Card ID]],Batting_Poly_Cards[#All],11,FALSE)</f>
        <v>66</v>
      </c>
      <c r="AM70">
        <f>VLOOKUP(Fielding_Model_Append16[[#This Row],[ Card ID]],Batting_Poly_Cards[#All],12,FALSE)</f>
        <v>61</v>
      </c>
      <c r="AN70">
        <f>VLOOKUP(Fielding_Model_Append16[[#This Row],[ Card ID]],Batting_Poly_Cards[#All],13,FALSE)</f>
        <v>66</v>
      </c>
      <c r="AO70">
        <f>VLOOKUP(Fielding_Model_Append16[[#This Row],[ Card ID]],Batting_Poly_Cards[#All],14,FALSE)</f>
        <v>50</v>
      </c>
      <c r="AP70">
        <f>VLOOKUP(Fielding_Model_Append16[[#This Row],[ Card ID]],Batting_Poly_Cards[#All],20,FALSE)</f>
        <v>78</v>
      </c>
      <c r="AQ70">
        <f>VLOOKUP(Fielding_Model_Append16[[#This Row],[ Card ID]],Batting_Poly_Cards[#All],16,FALSE)</f>
        <v>69</v>
      </c>
      <c r="AR70">
        <f>VLOOKUP(Fielding_Model_Append16[[#This Row],[ Card ID]],Batting_Poly_Cards[#All],17,FALSE)</f>
        <v>66</v>
      </c>
      <c r="AS70">
        <f>VLOOKUP(Fielding_Model_Append16[[#This Row],[ Card ID]],Batting_Poly_Cards[#All],18,FALSE)</f>
        <v>70</v>
      </c>
      <c r="AT70">
        <f>VLOOKUP(Fielding_Model_Append16[[#This Row],[ Card ID]],Batting_Poly_Cards[#All],19,FALSE)</f>
        <v>52</v>
      </c>
      <c r="AU70">
        <f>VLOOKUP(Fielding_Model_Append16[[#This Row],[ Card ID]],Batting_Poly_Cards[#All],21,FALSE)</f>
        <v>66</v>
      </c>
      <c r="AV70">
        <f>VLOOKUP(Fielding_Model_Append16[[#This Row],[ Card ID]],Batting_Poly_Cards[#All],22,FALSE)</f>
        <v>81</v>
      </c>
      <c r="AW70">
        <f>VLOOKUP(Fielding_Model_Append16[[#This Row],[ Card ID]],Batting_Poly_Cards[#All],23,FALSE)</f>
        <v>93</v>
      </c>
      <c r="AX70">
        <f>Fielding_Model_Append16[[#This Row],[dRAA]]</f>
        <v>-8.722999999999999</v>
      </c>
      <c r="AY70">
        <f>VLOOKUP(Fielding_Model_Append16[[#This Row],[ Card ID]],Batting_Poly_Cards[#All],111,FALSE)</f>
        <v>0.68462649561457123</v>
      </c>
      <c r="AZ70">
        <f>VLOOKUP(Fielding_Model_Append16[[#This Row],[ Card ID]],Batting_Poly_Cards[#All],112,FALSE)</f>
        <v>1.1894468723752167</v>
      </c>
      <c r="BA70">
        <f>VLOOKUP(Fielding_Model_Append16[[#This Row],[ Card ID]],Batting_Poly_Cards[#All],113,FALSE)</f>
        <v>1.0825522129913587</v>
      </c>
      <c r="BB70">
        <f>(Fielding_Model_Append16[[#This Row],[dRAA]]/Weights!$J$15)+Fielding_Model_Append16[[#This Row],[oWAA vL]]</f>
        <v>-6.2536005961339458E-2</v>
      </c>
      <c r="BC70">
        <f>(Fielding_Model_Append16[[#This Row],[dRAA]]/Weights!$J$15)+Fielding_Model_Append16[[#This Row],[oWAA vR]]</f>
        <v>0.44228437079930605</v>
      </c>
      <c r="BD70">
        <f>(Fielding_Model_Append16[[#This Row],[dRAA]]/Weights!$J$15)+Fielding_Model_Append16[[#This Row],[oWAA]]</f>
        <v>0.33538971141544804</v>
      </c>
      <c r="BE70" cm="1">
        <f t="array" ref="BE70">SUMPRODUCT((Fielding_Model_Append16[POS]=Fielding_Model_Append16[[#This Row],[POS]])*(Fielding_Model_Append16[[#This Row],[pWAA vL]]&lt;Fielding_Model_Append16[pWAA vL]))+1</f>
        <v>17</v>
      </c>
      <c r="BF70" cm="1">
        <f t="array" ref="BF70">SUMPRODUCT((Fielding_Model_Append16[POS]=Fielding_Model_Append16[[#This Row],[POS]])*(Fielding_Model_Append16[[#This Row],[pWAA vR]]&lt;Fielding_Model_Append16[pWAA vR]))+1</f>
        <v>9</v>
      </c>
      <c r="BG70" cm="1">
        <f t="array" ref="BG70">SUMPRODUCT((Fielding_Model_Append16[POS]=Fielding_Model_Append16[[#This Row],[POS]])*(Fielding_Model_Append16[[#This Row],[pWAA]]&lt;Fielding_Model_Append16[pWAA]))+1</f>
        <v>9</v>
      </c>
      <c r="BH70" t="str">
        <f>Fielding_Model_Append16[[#This Row],[//Card Title]]</f>
        <v>MLB 2023 Live LF Corbin Carroll AZ 2023</v>
      </c>
      <c r="BI70" t="str">
        <f>Fielding_Model_Append16[[#This Row],[POS]]</f>
        <v>CF</v>
      </c>
      <c r="BJ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71" spans="1:62" x14ac:dyDescent="0.25">
      <c r="A71" t="s">
        <v>5910</v>
      </c>
      <c r="B71">
        <v>48058</v>
      </c>
      <c r="C71">
        <v>81</v>
      </c>
      <c r="D71">
        <v>71</v>
      </c>
      <c r="E71">
        <v>67</v>
      </c>
      <c r="F71">
        <v>61</v>
      </c>
      <c r="G71">
        <v>57</v>
      </c>
      <c r="H71">
        <v>0</v>
      </c>
      <c r="I71">
        <v>0</v>
      </c>
      <c r="J71">
        <v>55</v>
      </c>
      <c r="K71">
        <v>56</v>
      </c>
      <c r="L71">
        <v>52</v>
      </c>
      <c r="M71">
        <v>0</v>
      </c>
      <c r="N71">
        <v>0</v>
      </c>
      <c r="O71">
        <v>0</v>
      </c>
      <c r="P71">
        <v>71</v>
      </c>
      <c r="Q71">
        <v>61</v>
      </c>
      <c r="R71">
        <v>55</v>
      </c>
      <c r="S71">
        <v>39</v>
      </c>
      <c r="T71">
        <v>0</v>
      </c>
      <c r="U71">
        <v>51</v>
      </c>
      <c r="V71">
        <v>0</v>
      </c>
      <c r="W71">
        <v>0</v>
      </c>
      <c r="X71">
        <v>3.0913000000000052E-3</v>
      </c>
      <c r="Y71">
        <v>3.0913000000000053</v>
      </c>
      <c r="Z71">
        <v>0</v>
      </c>
      <c r="AA71">
        <v>0</v>
      </c>
      <c r="AB71">
        <v>0</v>
      </c>
      <c r="AC71">
        <v>0</v>
      </c>
      <c r="AD71">
        <v>3.0913000000000053</v>
      </c>
      <c r="AE71" t="s">
        <v>5013</v>
      </c>
      <c r="AF71">
        <f>VLOOKUP(Fielding_Model_Append16[[#This Row],[ Card ID]],Batting_Poly_Cards[#All],10,FALSE)</f>
        <v>69</v>
      </c>
      <c r="AG71">
        <f>VLOOKUP(Fielding_Model_Append16[[#This Row],[ Card ID]],Batting_Poly_Cards[#All],6,FALSE)</f>
        <v>65</v>
      </c>
      <c r="AH71">
        <f>VLOOKUP(Fielding_Model_Append16[[#This Row],[ Card ID]],Batting_Poly_Cards[#All],7,FALSE)</f>
        <v>66</v>
      </c>
      <c r="AI71">
        <f>VLOOKUP(Fielding_Model_Append16[[#This Row],[ Card ID]],Batting_Poly_Cards[#All],8,FALSE)</f>
        <v>66</v>
      </c>
      <c r="AJ71">
        <f>VLOOKUP(Fielding_Model_Append16[[#This Row],[ Card ID]],Batting_Poly_Cards[#All],9,FALSE)</f>
        <v>49</v>
      </c>
      <c r="AK71">
        <f>VLOOKUP(Fielding_Model_Append16[[#This Row],[ Card ID]],Batting_Poly_Cards[#All],15,FALSE)</f>
        <v>66</v>
      </c>
      <c r="AL71">
        <f>VLOOKUP(Fielding_Model_Append16[[#This Row],[ Card ID]],Batting_Poly_Cards[#All],11,FALSE)</f>
        <v>61</v>
      </c>
      <c r="AM71">
        <f>VLOOKUP(Fielding_Model_Append16[[#This Row],[ Card ID]],Batting_Poly_Cards[#All],12,FALSE)</f>
        <v>62</v>
      </c>
      <c r="AN71">
        <f>VLOOKUP(Fielding_Model_Append16[[#This Row],[ Card ID]],Batting_Poly_Cards[#All],13,FALSE)</f>
        <v>64</v>
      </c>
      <c r="AO71">
        <f>VLOOKUP(Fielding_Model_Append16[[#This Row],[ Card ID]],Batting_Poly_Cards[#All],14,FALSE)</f>
        <v>46</v>
      </c>
      <c r="AP71">
        <f>VLOOKUP(Fielding_Model_Append16[[#This Row],[ Card ID]],Batting_Poly_Cards[#All],20,FALSE)</f>
        <v>70</v>
      </c>
      <c r="AQ71">
        <f>VLOOKUP(Fielding_Model_Append16[[#This Row],[ Card ID]],Batting_Poly_Cards[#All],16,FALSE)</f>
        <v>66</v>
      </c>
      <c r="AR71">
        <f>VLOOKUP(Fielding_Model_Append16[[#This Row],[ Card ID]],Batting_Poly_Cards[#All],17,FALSE)</f>
        <v>67</v>
      </c>
      <c r="AS71">
        <f>VLOOKUP(Fielding_Model_Append16[[#This Row],[ Card ID]],Batting_Poly_Cards[#All],18,FALSE)</f>
        <v>67</v>
      </c>
      <c r="AT71">
        <f>VLOOKUP(Fielding_Model_Append16[[#This Row],[ Card ID]],Batting_Poly_Cards[#All],19,FALSE)</f>
        <v>50</v>
      </c>
      <c r="AU71">
        <f>VLOOKUP(Fielding_Model_Append16[[#This Row],[ Card ID]],Batting_Poly_Cards[#All],21,FALSE)</f>
        <v>31</v>
      </c>
      <c r="AV71">
        <f>VLOOKUP(Fielding_Model_Append16[[#This Row],[ Card ID]],Batting_Poly_Cards[#All],22,FALSE)</f>
        <v>65</v>
      </c>
      <c r="AW71">
        <f>VLOOKUP(Fielding_Model_Append16[[#This Row],[ Card ID]],Batting_Poly_Cards[#All],23,FALSE)</f>
        <v>56</v>
      </c>
      <c r="AX71">
        <f>Fielding_Model_Append16[[#This Row],[dRAA]]</f>
        <v>3.0913000000000053</v>
      </c>
      <c r="AY71">
        <f>VLOOKUP(Fielding_Model_Append16[[#This Row],[ Card ID]],Batting_Poly_Cards[#All],111,FALSE)</f>
        <v>-0.24367054440419023</v>
      </c>
      <c r="AZ71">
        <f>VLOOKUP(Fielding_Model_Append16[[#This Row],[ Card ID]],Batting_Poly_Cards[#All],112,FALSE)</f>
        <v>0.34610504837651085</v>
      </c>
      <c r="BA71">
        <f>VLOOKUP(Fielding_Model_Append16[[#This Row],[ Card ID]],Batting_Poly_Cards[#All],113,FALSE)</f>
        <v>0.25782779568514463</v>
      </c>
      <c r="BB71">
        <f>(Fielding_Model_Append16[[#This Row],[dRAA]]/Weights!$J$15)+Fielding_Model_Append16[[#This Row],[oWAA vL]]</f>
        <v>2.1112608309511116E-2</v>
      </c>
      <c r="BC71">
        <f>(Fielding_Model_Append16[[#This Row],[dRAA]]/Weights!$J$15)+Fielding_Model_Append16[[#This Row],[oWAA vR]]</f>
        <v>0.61088820109021214</v>
      </c>
      <c r="BD71">
        <f>(Fielding_Model_Append16[[#This Row],[dRAA]]/Weights!$J$15)+Fielding_Model_Append16[[#This Row],[oWAA]]</f>
        <v>0.52261094839884592</v>
      </c>
      <c r="BE71" cm="1">
        <f t="array" ref="BE71">SUMPRODUCT((Fielding_Model_Append16[POS]=Fielding_Model_Append16[[#This Row],[POS]])*(Fielding_Model_Append16[[#This Row],[pWAA vL]]&lt;Fielding_Model_Append16[pWAA vL]))+1</f>
        <v>30</v>
      </c>
      <c r="BF71" cm="1">
        <f t="array" ref="BF71">SUMPRODUCT((Fielding_Model_Append16[POS]=Fielding_Model_Append16[[#This Row],[POS]])*(Fielding_Model_Append16[[#This Row],[pWAA vR]]&lt;Fielding_Model_Append16[pWAA vR]))+1</f>
        <v>8</v>
      </c>
      <c r="BG71" cm="1">
        <f t="array" ref="BG71">SUMPRODUCT((Fielding_Model_Append16[POS]=Fielding_Model_Append16[[#This Row],[POS]])*(Fielding_Model_Append16[[#This Row],[pWAA]]&lt;Fielding_Model_Append16[pWAA]))+1</f>
        <v>9</v>
      </c>
      <c r="BH71" t="str">
        <f>Fielding_Model_Append16[[#This Row],[//Card Title]]</f>
        <v>MLB 2023 Live 3B Zach McKinstry DET 2023</v>
      </c>
      <c r="BI71" t="str">
        <f>Fielding_Model_Append16[[#This Row],[POS]]</f>
        <v>2B</v>
      </c>
      <c r="BJ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2" spans="1:62" x14ac:dyDescent="0.25">
      <c r="A72" t="s">
        <v>6214</v>
      </c>
      <c r="B72">
        <v>48743</v>
      </c>
      <c r="C72">
        <v>75</v>
      </c>
      <c r="D72">
        <v>71</v>
      </c>
      <c r="E72">
        <v>63</v>
      </c>
      <c r="F72">
        <v>72</v>
      </c>
      <c r="G72">
        <v>64</v>
      </c>
      <c r="H72">
        <v>1</v>
      </c>
      <c r="I72">
        <v>2</v>
      </c>
      <c r="J72">
        <v>58</v>
      </c>
      <c r="K72">
        <v>58</v>
      </c>
      <c r="L72">
        <v>62</v>
      </c>
      <c r="M72">
        <v>0</v>
      </c>
      <c r="N72">
        <v>0</v>
      </c>
      <c r="O72">
        <v>0</v>
      </c>
      <c r="P72">
        <v>0</v>
      </c>
      <c r="Q72">
        <v>68</v>
      </c>
      <c r="R72">
        <v>57</v>
      </c>
      <c r="S72">
        <v>0</v>
      </c>
      <c r="T72">
        <v>0</v>
      </c>
      <c r="U72">
        <v>0</v>
      </c>
      <c r="V72">
        <v>0</v>
      </c>
      <c r="W72">
        <v>0</v>
      </c>
      <c r="X72">
        <v>-2.2907999999999956E-3</v>
      </c>
      <c r="Y72">
        <v>-2.2907999999999955</v>
      </c>
      <c r="Z72">
        <v>0</v>
      </c>
      <c r="AA72">
        <v>0</v>
      </c>
      <c r="AB72">
        <v>0</v>
      </c>
      <c r="AC72">
        <v>0</v>
      </c>
      <c r="AD72">
        <v>-2.2907999999999955</v>
      </c>
      <c r="AE72" t="s">
        <v>5173</v>
      </c>
      <c r="AF72">
        <f>VLOOKUP(Fielding_Model_Append16[[#This Row],[ Card ID]],Batting_Poly_Cards[#All],10,FALSE)</f>
        <v>71</v>
      </c>
      <c r="AG72">
        <f>VLOOKUP(Fielding_Model_Append16[[#This Row],[ Card ID]],Batting_Poly_Cards[#All],6,FALSE)</f>
        <v>67</v>
      </c>
      <c r="AH72">
        <f>VLOOKUP(Fielding_Model_Append16[[#This Row],[ Card ID]],Batting_Poly_Cards[#All],7,FALSE)</f>
        <v>72</v>
      </c>
      <c r="AI72">
        <f>VLOOKUP(Fielding_Model_Append16[[#This Row],[ Card ID]],Batting_Poly_Cards[#All],8,FALSE)</f>
        <v>82</v>
      </c>
      <c r="AJ72">
        <f>VLOOKUP(Fielding_Model_Append16[[#This Row],[ Card ID]],Batting_Poly_Cards[#All],9,FALSE)</f>
        <v>45</v>
      </c>
      <c r="AK72">
        <f>VLOOKUP(Fielding_Model_Append16[[#This Row],[ Card ID]],Batting_Poly_Cards[#All],15,FALSE)</f>
        <v>68</v>
      </c>
      <c r="AL72">
        <f>VLOOKUP(Fielding_Model_Append16[[#This Row],[ Card ID]],Batting_Poly_Cards[#All],11,FALSE)</f>
        <v>64</v>
      </c>
      <c r="AM72">
        <f>VLOOKUP(Fielding_Model_Append16[[#This Row],[ Card ID]],Batting_Poly_Cards[#All],12,FALSE)</f>
        <v>70</v>
      </c>
      <c r="AN72">
        <f>VLOOKUP(Fielding_Model_Append16[[#This Row],[ Card ID]],Batting_Poly_Cards[#All],13,FALSE)</f>
        <v>80</v>
      </c>
      <c r="AO72">
        <f>VLOOKUP(Fielding_Model_Append16[[#This Row],[ Card ID]],Batting_Poly_Cards[#All],14,FALSE)</f>
        <v>44</v>
      </c>
      <c r="AP72">
        <f>VLOOKUP(Fielding_Model_Append16[[#This Row],[ Card ID]],Batting_Poly_Cards[#All],20,FALSE)</f>
        <v>71</v>
      </c>
      <c r="AQ72">
        <f>VLOOKUP(Fielding_Model_Append16[[#This Row],[ Card ID]],Batting_Poly_Cards[#All],16,FALSE)</f>
        <v>68</v>
      </c>
      <c r="AR72">
        <f>VLOOKUP(Fielding_Model_Append16[[#This Row],[ Card ID]],Batting_Poly_Cards[#All],17,FALSE)</f>
        <v>72</v>
      </c>
      <c r="AS72">
        <f>VLOOKUP(Fielding_Model_Append16[[#This Row],[ Card ID]],Batting_Poly_Cards[#All],18,FALSE)</f>
        <v>83</v>
      </c>
      <c r="AT72">
        <f>VLOOKUP(Fielding_Model_Append16[[#This Row],[ Card ID]],Batting_Poly_Cards[#All],19,FALSE)</f>
        <v>45</v>
      </c>
      <c r="AU72">
        <f>VLOOKUP(Fielding_Model_Append16[[#This Row],[ Card ID]],Batting_Poly_Cards[#All],21,FALSE)</f>
        <v>42</v>
      </c>
      <c r="AV72">
        <f>VLOOKUP(Fielding_Model_Append16[[#This Row],[ Card ID]],Batting_Poly_Cards[#All],22,FALSE)</f>
        <v>76</v>
      </c>
      <c r="AW72">
        <f>VLOOKUP(Fielding_Model_Append16[[#This Row],[ Card ID]],Batting_Poly_Cards[#All],23,FALSE)</f>
        <v>62</v>
      </c>
      <c r="AX72">
        <f>Fielding_Model_Append16[[#This Row],[dRAA]]</f>
        <v>-2.2907999999999955</v>
      </c>
      <c r="AY72">
        <f>VLOOKUP(Fielding_Model_Append16[[#This Row],[ Card ID]],Batting_Poly_Cards[#All],111,FALSE)</f>
        <v>0.57067822051875927</v>
      </c>
      <c r="AZ72">
        <f>VLOOKUP(Fielding_Model_Append16[[#This Row],[ Card ID]],Batting_Poly_Cards[#All],112,FALSE)</f>
        <v>0.90990652075479572</v>
      </c>
      <c r="BA72">
        <f>VLOOKUP(Fielding_Model_Append16[[#This Row],[ Card ID]],Batting_Poly_Cards[#All],113,FALSE)</f>
        <v>0.863684887116004</v>
      </c>
      <c r="BB72">
        <f>(Fielding_Model_Append16[[#This Row],[dRAA]]/Weights!$J$15)+Fielding_Model_Append16[[#This Row],[oWAA vL]]</f>
        <v>0.37446133887137956</v>
      </c>
      <c r="BC72">
        <f>(Fielding_Model_Append16[[#This Row],[dRAA]]/Weights!$J$15)+Fielding_Model_Append16[[#This Row],[oWAA vR]]</f>
        <v>0.71368963910741601</v>
      </c>
      <c r="BD72">
        <f>(Fielding_Model_Append16[[#This Row],[dRAA]]/Weights!$J$15)+Fielding_Model_Append16[[#This Row],[oWAA]]</f>
        <v>0.66746800546862428</v>
      </c>
      <c r="BE72" cm="1">
        <f t="array" ref="BE72">SUMPRODUCT((Fielding_Model_Append16[POS]=Fielding_Model_Append16[[#This Row],[POS]])*(Fielding_Model_Append16[[#This Row],[pWAA vL]]&lt;Fielding_Model_Append16[pWAA vL]))+1</f>
        <v>17</v>
      </c>
      <c r="BF72" cm="1">
        <f t="array" ref="BF72">SUMPRODUCT((Fielding_Model_Append16[POS]=Fielding_Model_Append16[[#This Row],[POS]])*(Fielding_Model_Append16[[#This Row],[pWAA vR]]&lt;Fielding_Model_Append16[pWAA vR]))+1</f>
        <v>6</v>
      </c>
      <c r="BG72" cm="1">
        <f t="array" ref="BG72">SUMPRODUCT((Fielding_Model_Append16[POS]=Fielding_Model_Append16[[#This Row],[POS]])*(Fielding_Model_Append16[[#This Row],[pWAA]]&lt;Fielding_Model_Append16[pWAA]))+1</f>
        <v>9</v>
      </c>
      <c r="BH72" t="str">
        <f>Fielding_Model_Append16[[#This Row],[//Card Title]]</f>
        <v>MLB 2023 Live 3B Gunnar Henderson BAL 2023</v>
      </c>
      <c r="BI72" t="str">
        <f>Fielding_Model_Append16[[#This Row],[POS]]</f>
        <v>SS</v>
      </c>
      <c r="BJ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3" spans="1:62" x14ac:dyDescent="0.25">
      <c r="A73" t="s">
        <v>5849</v>
      </c>
      <c r="B73">
        <v>47891</v>
      </c>
      <c r="C73">
        <v>75</v>
      </c>
      <c r="D73">
        <v>42</v>
      </c>
      <c r="E73">
        <v>28</v>
      </c>
      <c r="F73">
        <v>22</v>
      </c>
      <c r="G73">
        <v>13</v>
      </c>
      <c r="H73">
        <v>59</v>
      </c>
      <c r="I73">
        <v>68</v>
      </c>
      <c r="J73">
        <v>6</v>
      </c>
      <c r="K73">
        <v>31</v>
      </c>
      <c r="L73">
        <v>19</v>
      </c>
      <c r="M73">
        <v>0</v>
      </c>
      <c r="N73">
        <v>58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-8.2097000000000003E-3</v>
      </c>
      <c r="W73">
        <v>-8.2096999999999998</v>
      </c>
      <c r="X73">
        <v>0</v>
      </c>
      <c r="Y73">
        <v>0</v>
      </c>
      <c r="Z73">
        <v>0</v>
      </c>
      <c r="AA73">
        <v>0</v>
      </c>
      <c r="AB73">
        <v>0.4462952</v>
      </c>
      <c r="AC73">
        <v>6.5379147453730173</v>
      </c>
      <c r="AD73">
        <v>-1.6717852546269825</v>
      </c>
      <c r="AE73" t="s">
        <v>5174</v>
      </c>
      <c r="AF73">
        <f>VLOOKUP(Fielding_Model_Append16[[#This Row],[ Card ID]],Batting_Poly_Cards[#All],10,FALSE)</f>
        <v>83</v>
      </c>
      <c r="AG73">
        <f>VLOOKUP(Fielding_Model_Append16[[#This Row],[ Card ID]],Batting_Poly_Cards[#All],6,FALSE)</f>
        <v>53</v>
      </c>
      <c r="AH73">
        <f>VLOOKUP(Fielding_Model_Append16[[#This Row],[ Card ID]],Batting_Poly_Cards[#All],7,FALSE)</f>
        <v>38</v>
      </c>
      <c r="AI73">
        <f>VLOOKUP(Fielding_Model_Append16[[#This Row],[ Card ID]],Batting_Poly_Cards[#All],8,FALSE)</f>
        <v>47</v>
      </c>
      <c r="AJ73">
        <f>VLOOKUP(Fielding_Model_Append16[[#This Row],[ Card ID]],Batting_Poly_Cards[#All],9,FALSE)</f>
        <v>66</v>
      </c>
      <c r="AK73">
        <f>VLOOKUP(Fielding_Model_Append16[[#This Row],[ Card ID]],Batting_Poly_Cards[#All],15,FALSE)</f>
        <v>85</v>
      </c>
      <c r="AL73">
        <f>VLOOKUP(Fielding_Model_Append16[[#This Row],[ Card ID]],Batting_Poly_Cards[#All],11,FALSE)</f>
        <v>54</v>
      </c>
      <c r="AM73">
        <f>VLOOKUP(Fielding_Model_Append16[[#This Row],[ Card ID]],Batting_Poly_Cards[#All],12,FALSE)</f>
        <v>39</v>
      </c>
      <c r="AN73">
        <f>VLOOKUP(Fielding_Model_Append16[[#This Row],[ Card ID]],Batting_Poly_Cards[#All],13,FALSE)</f>
        <v>48</v>
      </c>
      <c r="AO73">
        <f>VLOOKUP(Fielding_Model_Append16[[#This Row],[ Card ID]],Batting_Poly_Cards[#All],14,FALSE)</f>
        <v>68</v>
      </c>
      <c r="AP73">
        <f>VLOOKUP(Fielding_Model_Append16[[#This Row],[ Card ID]],Batting_Poly_Cards[#All],20,FALSE)</f>
        <v>82</v>
      </c>
      <c r="AQ73">
        <f>VLOOKUP(Fielding_Model_Append16[[#This Row],[ Card ID]],Batting_Poly_Cards[#All],16,FALSE)</f>
        <v>53</v>
      </c>
      <c r="AR73">
        <f>VLOOKUP(Fielding_Model_Append16[[#This Row],[ Card ID]],Batting_Poly_Cards[#All],17,FALSE)</f>
        <v>37</v>
      </c>
      <c r="AS73">
        <f>VLOOKUP(Fielding_Model_Append16[[#This Row],[ Card ID]],Batting_Poly_Cards[#All],18,FALSE)</f>
        <v>46</v>
      </c>
      <c r="AT73">
        <f>VLOOKUP(Fielding_Model_Append16[[#This Row],[ Card ID]],Batting_Poly_Cards[#All],19,FALSE)</f>
        <v>66</v>
      </c>
      <c r="AU73">
        <f>VLOOKUP(Fielding_Model_Append16[[#This Row],[ Card ID]],Batting_Poly_Cards[#All],21,FALSE)</f>
        <v>20</v>
      </c>
      <c r="AV73">
        <f>VLOOKUP(Fielding_Model_Append16[[#This Row],[ Card ID]],Batting_Poly_Cards[#All],22,FALSE)</f>
        <v>56</v>
      </c>
      <c r="AW73">
        <f>VLOOKUP(Fielding_Model_Append16[[#This Row],[ Card ID]],Batting_Poly_Cards[#All],23,FALSE)</f>
        <v>60</v>
      </c>
      <c r="AX73">
        <f>Fielding_Model_Append16[[#This Row],[dRAA]]</f>
        <v>-1.6717852546269825</v>
      </c>
      <c r="AY73">
        <f>VLOOKUP(Fielding_Model_Append16[[#This Row],[ Card ID]],Batting_Poly_Cards[#All],111,FALSE)</f>
        <v>0.21146001439798398</v>
      </c>
      <c r="AZ73">
        <f>VLOOKUP(Fielding_Model_Append16[[#This Row],[ Card ID]],Batting_Poly_Cards[#All],112,FALSE)</f>
        <v>-0.15929591020760769</v>
      </c>
      <c r="BA73">
        <f>VLOOKUP(Fielding_Model_Append16[[#This Row],[ Card ID]],Batting_Poly_Cards[#All],113,FALSE)</f>
        <v>-6.0294627267962773E-2</v>
      </c>
      <c r="BB73">
        <f>(Fielding_Model_Append16[[#This Row],[dRAA]]/Weights!$J$15)+Fielding_Model_Append16[[#This Row],[oWAA vL]]</f>
        <v>6.8264410483640625E-2</v>
      </c>
      <c r="BC73">
        <f>(Fielding_Model_Append16[[#This Row],[dRAA]]/Weights!$J$15)+Fielding_Model_Append16[[#This Row],[oWAA vR]]</f>
        <v>-0.30249151412195108</v>
      </c>
      <c r="BD73">
        <f>(Fielding_Model_Append16[[#This Row],[dRAA]]/Weights!$J$15)+Fielding_Model_Append16[[#This Row],[oWAA]]</f>
        <v>-0.20349023118230614</v>
      </c>
      <c r="BE73" cm="1">
        <f t="array" ref="BE73">SUMPRODUCT((Fielding_Model_Append16[POS]=Fielding_Model_Append16[[#This Row],[POS]])*(Fielding_Model_Append16[[#This Row],[pWAA vL]]&lt;Fielding_Model_Append16[pWAA vL]))+1</f>
        <v>10</v>
      </c>
      <c r="BF73" cm="1">
        <f t="array" ref="BF73">SUMPRODUCT((Fielding_Model_Append16[POS]=Fielding_Model_Append16[[#This Row],[POS]])*(Fielding_Model_Append16[[#This Row],[pWAA vR]]&lt;Fielding_Model_Append16[pWAA vR]))+1</f>
        <v>10</v>
      </c>
      <c r="BG73" cm="1">
        <f t="array" ref="BG73">SUMPRODUCT((Fielding_Model_Append16[POS]=Fielding_Model_Append16[[#This Row],[POS]])*(Fielding_Model_Append16[[#This Row],[pWAA]]&lt;Fielding_Model_Append16[pWAA]))+1</f>
        <v>9</v>
      </c>
      <c r="BH73" t="str">
        <f>Fielding_Model_Append16[[#This Row],[//Card Title]]</f>
        <v>MLB 2023 Live C Gabriel Moreno AZ 2023</v>
      </c>
      <c r="BI73" t="str">
        <f>Fielding_Model_Append16[[#This Row],[POS]]</f>
        <v>C</v>
      </c>
      <c r="BJ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4" spans="1:62" x14ac:dyDescent="0.25">
      <c r="A74" t="s">
        <v>5982</v>
      </c>
      <c r="B74">
        <v>47808</v>
      </c>
      <c r="C74">
        <v>91</v>
      </c>
      <c r="D74">
        <v>81</v>
      </c>
      <c r="E74">
        <v>74</v>
      </c>
      <c r="F74">
        <v>87</v>
      </c>
      <c r="G74">
        <v>52</v>
      </c>
      <c r="H74">
        <v>0</v>
      </c>
      <c r="I74">
        <v>0</v>
      </c>
      <c r="J74">
        <v>65</v>
      </c>
      <c r="K74">
        <v>58</v>
      </c>
      <c r="L74">
        <v>79</v>
      </c>
      <c r="M74">
        <v>0</v>
      </c>
      <c r="N74">
        <v>0</v>
      </c>
      <c r="O74">
        <v>0</v>
      </c>
      <c r="P74">
        <v>0</v>
      </c>
      <c r="Q74">
        <v>85</v>
      </c>
      <c r="R74">
        <v>59</v>
      </c>
      <c r="S74">
        <v>0</v>
      </c>
      <c r="T74">
        <v>0</v>
      </c>
      <c r="U74">
        <v>0</v>
      </c>
      <c r="V74">
        <v>0</v>
      </c>
      <c r="W74">
        <v>0</v>
      </c>
      <c r="X74">
        <v>2.6612000000000025E-3</v>
      </c>
      <c r="Y74">
        <v>2.6612000000000027</v>
      </c>
      <c r="Z74">
        <v>0</v>
      </c>
      <c r="AA74">
        <v>0</v>
      </c>
      <c r="AB74">
        <v>0</v>
      </c>
      <c r="AC74">
        <v>0</v>
      </c>
      <c r="AD74">
        <v>2.6612000000000027</v>
      </c>
      <c r="AE74" t="s">
        <v>5173</v>
      </c>
      <c r="AF74">
        <f>VLOOKUP(Fielding_Model_Append16[[#This Row],[ Card ID]],Batting_Poly_Cards[#All],10,FALSE)</f>
        <v>64</v>
      </c>
      <c r="AG74">
        <f>VLOOKUP(Fielding_Model_Append16[[#This Row],[ Card ID]],Batting_Poly_Cards[#All],6,FALSE)</f>
        <v>56</v>
      </c>
      <c r="AH74">
        <f>VLOOKUP(Fielding_Model_Append16[[#This Row],[ Card ID]],Batting_Poly_Cards[#All],7,FALSE)</f>
        <v>78</v>
      </c>
      <c r="AI74">
        <f>VLOOKUP(Fielding_Model_Append16[[#This Row],[ Card ID]],Batting_Poly_Cards[#All],8,FALSE)</f>
        <v>61</v>
      </c>
      <c r="AJ74">
        <f>VLOOKUP(Fielding_Model_Append16[[#This Row],[ Card ID]],Batting_Poly_Cards[#All],9,FALSE)</f>
        <v>59</v>
      </c>
      <c r="AK74">
        <f>VLOOKUP(Fielding_Model_Append16[[#This Row],[ Card ID]],Batting_Poly_Cards[#All],15,FALSE)</f>
        <v>65</v>
      </c>
      <c r="AL74">
        <f>VLOOKUP(Fielding_Model_Append16[[#This Row],[ Card ID]],Batting_Poly_Cards[#All],11,FALSE)</f>
        <v>61</v>
      </c>
      <c r="AM74">
        <f>VLOOKUP(Fielding_Model_Append16[[#This Row],[ Card ID]],Batting_Poly_Cards[#All],12,FALSE)</f>
        <v>74</v>
      </c>
      <c r="AN74">
        <f>VLOOKUP(Fielding_Model_Append16[[#This Row],[ Card ID]],Batting_Poly_Cards[#All],13,FALSE)</f>
        <v>63</v>
      </c>
      <c r="AO74">
        <f>VLOOKUP(Fielding_Model_Append16[[#This Row],[ Card ID]],Batting_Poly_Cards[#All],14,FALSE)</f>
        <v>65</v>
      </c>
      <c r="AP74">
        <f>VLOOKUP(Fielding_Model_Append16[[#This Row],[ Card ID]],Batting_Poly_Cards[#All],20,FALSE)</f>
        <v>63</v>
      </c>
      <c r="AQ74">
        <f>VLOOKUP(Fielding_Model_Append16[[#This Row],[ Card ID]],Batting_Poly_Cards[#All],16,FALSE)</f>
        <v>55</v>
      </c>
      <c r="AR74">
        <f>VLOOKUP(Fielding_Model_Append16[[#This Row],[ Card ID]],Batting_Poly_Cards[#All],17,FALSE)</f>
        <v>79</v>
      </c>
      <c r="AS74">
        <f>VLOOKUP(Fielding_Model_Append16[[#This Row],[ Card ID]],Batting_Poly_Cards[#All],18,FALSE)</f>
        <v>61</v>
      </c>
      <c r="AT74">
        <f>VLOOKUP(Fielding_Model_Append16[[#This Row],[ Card ID]],Batting_Poly_Cards[#All],19,FALSE)</f>
        <v>57</v>
      </c>
      <c r="AU74">
        <f>VLOOKUP(Fielding_Model_Append16[[#This Row],[ Card ID]],Batting_Poly_Cards[#All],21,FALSE)</f>
        <v>21</v>
      </c>
      <c r="AV74">
        <f>VLOOKUP(Fielding_Model_Append16[[#This Row],[ Card ID]],Batting_Poly_Cards[#All],22,FALSE)</f>
        <v>74</v>
      </c>
      <c r="AW74">
        <f>VLOOKUP(Fielding_Model_Append16[[#This Row],[ Card ID]],Batting_Poly_Cards[#All],23,FALSE)</f>
        <v>44</v>
      </c>
      <c r="AX74">
        <f>Fielding_Model_Append16[[#This Row],[dRAA]]</f>
        <v>2.6612000000000027</v>
      </c>
      <c r="AY74">
        <f>VLOOKUP(Fielding_Model_Append16[[#This Row],[ Card ID]],Batting_Poly_Cards[#All],111,FALSE)</f>
        <v>0.47693191236872989</v>
      </c>
      <c r="AZ74">
        <f>VLOOKUP(Fielding_Model_Append16[[#This Row],[ Card ID]],Batting_Poly_Cards[#All],112,FALSE)</f>
        <v>0.312366091148785</v>
      </c>
      <c r="BA74">
        <f>VLOOKUP(Fielding_Model_Append16[[#This Row],[ Card ID]],Batting_Poly_Cards[#All],113,FALSE)</f>
        <v>0.32801238703140206</v>
      </c>
      <c r="BB74">
        <f>(Fielding_Model_Append16[[#This Row],[dRAA]]/Weights!$J$15)+Fielding_Model_Append16[[#This Row],[oWAA vL]]</f>
        <v>0.70487514854823419</v>
      </c>
      <c r="BC74">
        <f>(Fielding_Model_Append16[[#This Row],[dRAA]]/Weights!$J$15)+Fielding_Model_Append16[[#This Row],[oWAA vR]]</f>
        <v>0.54030932732828929</v>
      </c>
      <c r="BD74">
        <f>(Fielding_Model_Append16[[#This Row],[dRAA]]/Weights!$J$15)+Fielding_Model_Append16[[#This Row],[oWAA]]</f>
        <v>0.5559556232109063</v>
      </c>
      <c r="BE74" cm="1">
        <f t="array" ref="BE74">SUMPRODUCT((Fielding_Model_Append16[POS]=Fielding_Model_Append16[[#This Row],[POS]])*(Fielding_Model_Append16[[#This Row],[pWAA vL]]&lt;Fielding_Model_Append16[pWAA vL]))+1</f>
        <v>11</v>
      </c>
      <c r="BF74" cm="1">
        <f t="array" ref="BF74">SUMPRODUCT((Fielding_Model_Append16[POS]=Fielding_Model_Append16[[#This Row],[POS]])*(Fielding_Model_Append16[[#This Row],[pWAA vR]]&lt;Fielding_Model_Append16[pWAA vR]))+1</f>
        <v>12</v>
      </c>
      <c r="BG74" cm="1">
        <f t="array" ref="BG74">SUMPRODUCT((Fielding_Model_Append16[POS]=Fielding_Model_Append16[[#This Row],[POS]])*(Fielding_Model_Append16[[#This Row],[pWAA]]&lt;Fielding_Model_Append16[pWAA]))+1</f>
        <v>10</v>
      </c>
      <c r="BH74" t="str">
        <f>Fielding_Model_Append16[[#This Row],[//Card Title]]</f>
        <v>MLB 2023 Live 3B Manny Machado SD 2023</v>
      </c>
      <c r="BI74" t="str">
        <f>Fielding_Model_Append16[[#This Row],[POS]]</f>
        <v>SS</v>
      </c>
      <c r="BJ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75" spans="1:62" x14ac:dyDescent="0.25">
      <c r="A75" t="s">
        <v>6548</v>
      </c>
      <c r="B75">
        <v>47907</v>
      </c>
      <c r="C75">
        <v>90</v>
      </c>
      <c r="D75">
        <v>34</v>
      </c>
      <c r="E75">
        <v>33</v>
      </c>
      <c r="F75">
        <v>41</v>
      </c>
      <c r="G75">
        <v>23</v>
      </c>
      <c r="H75">
        <v>1</v>
      </c>
      <c r="I75">
        <v>4</v>
      </c>
      <c r="J75">
        <v>74</v>
      </c>
      <c r="K75">
        <v>74</v>
      </c>
      <c r="L75">
        <v>5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86</v>
      </c>
      <c r="T75">
        <v>58</v>
      </c>
      <c r="U75">
        <v>72</v>
      </c>
      <c r="V75">
        <v>0</v>
      </c>
      <c r="W75">
        <v>0</v>
      </c>
      <c r="X75">
        <v>4.7139999999999994E-3</v>
      </c>
      <c r="Y75">
        <v>4.7139999999999995</v>
      </c>
      <c r="Z75">
        <v>-3.8179999999999993E-3</v>
      </c>
      <c r="AA75">
        <v>-3.8179999999999992</v>
      </c>
      <c r="AB75">
        <v>0</v>
      </c>
      <c r="AC75">
        <v>0</v>
      </c>
      <c r="AD75">
        <v>0.89600000000000035</v>
      </c>
      <c r="AE75" t="s">
        <v>5170</v>
      </c>
      <c r="AF75">
        <f>VLOOKUP(Fielding_Model_Append16[[#This Row],[ Card ID]],Batting_Poly_Cards[#All],10,FALSE)</f>
        <v>78</v>
      </c>
      <c r="AG75">
        <f>VLOOKUP(Fielding_Model_Append16[[#This Row],[ Card ID]],Batting_Poly_Cards[#All],6,FALSE)</f>
        <v>69</v>
      </c>
      <c r="AH75">
        <f>VLOOKUP(Fielding_Model_Append16[[#This Row],[ Card ID]],Batting_Poly_Cards[#All],7,FALSE)</f>
        <v>65</v>
      </c>
      <c r="AI75">
        <f>VLOOKUP(Fielding_Model_Append16[[#This Row],[ Card ID]],Batting_Poly_Cards[#All],8,FALSE)</f>
        <v>69</v>
      </c>
      <c r="AJ75">
        <f>VLOOKUP(Fielding_Model_Append16[[#This Row],[ Card ID]],Batting_Poly_Cards[#All],9,FALSE)</f>
        <v>52</v>
      </c>
      <c r="AK75">
        <f>VLOOKUP(Fielding_Model_Append16[[#This Row],[ Card ID]],Batting_Poly_Cards[#All],15,FALSE)</f>
        <v>75</v>
      </c>
      <c r="AL75">
        <f>VLOOKUP(Fielding_Model_Append16[[#This Row],[ Card ID]],Batting_Poly_Cards[#All],11,FALSE)</f>
        <v>66</v>
      </c>
      <c r="AM75">
        <f>VLOOKUP(Fielding_Model_Append16[[#This Row],[ Card ID]],Batting_Poly_Cards[#All],12,FALSE)</f>
        <v>61</v>
      </c>
      <c r="AN75">
        <f>VLOOKUP(Fielding_Model_Append16[[#This Row],[ Card ID]],Batting_Poly_Cards[#All],13,FALSE)</f>
        <v>66</v>
      </c>
      <c r="AO75">
        <f>VLOOKUP(Fielding_Model_Append16[[#This Row],[ Card ID]],Batting_Poly_Cards[#All],14,FALSE)</f>
        <v>50</v>
      </c>
      <c r="AP75">
        <f>VLOOKUP(Fielding_Model_Append16[[#This Row],[ Card ID]],Batting_Poly_Cards[#All],20,FALSE)</f>
        <v>78</v>
      </c>
      <c r="AQ75">
        <f>VLOOKUP(Fielding_Model_Append16[[#This Row],[ Card ID]],Batting_Poly_Cards[#All],16,FALSE)</f>
        <v>69</v>
      </c>
      <c r="AR75">
        <f>VLOOKUP(Fielding_Model_Append16[[#This Row],[ Card ID]],Batting_Poly_Cards[#All],17,FALSE)</f>
        <v>66</v>
      </c>
      <c r="AS75">
        <f>VLOOKUP(Fielding_Model_Append16[[#This Row],[ Card ID]],Batting_Poly_Cards[#All],18,FALSE)</f>
        <v>70</v>
      </c>
      <c r="AT75">
        <f>VLOOKUP(Fielding_Model_Append16[[#This Row],[ Card ID]],Batting_Poly_Cards[#All],19,FALSE)</f>
        <v>52</v>
      </c>
      <c r="AU75">
        <f>VLOOKUP(Fielding_Model_Append16[[#This Row],[ Card ID]],Batting_Poly_Cards[#All],21,FALSE)</f>
        <v>66</v>
      </c>
      <c r="AV75">
        <f>VLOOKUP(Fielding_Model_Append16[[#This Row],[ Card ID]],Batting_Poly_Cards[#All],22,FALSE)</f>
        <v>81</v>
      </c>
      <c r="AW75">
        <f>VLOOKUP(Fielding_Model_Append16[[#This Row],[ Card ID]],Batting_Poly_Cards[#All],23,FALSE)</f>
        <v>93</v>
      </c>
      <c r="AX75">
        <f>Fielding_Model_Append16[[#This Row],[dRAA]]</f>
        <v>0.89600000000000035</v>
      </c>
      <c r="AY75">
        <f>VLOOKUP(Fielding_Model_Append16[[#This Row],[ Card ID]],Batting_Poly_Cards[#All],111,FALSE)</f>
        <v>0.68462649561457123</v>
      </c>
      <c r="AZ75">
        <f>VLOOKUP(Fielding_Model_Append16[[#This Row],[ Card ID]],Batting_Poly_Cards[#All],112,FALSE)</f>
        <v>1.1894468723752167</v>
      </c>
      <c r="BA75">
        <f>VLOOKUP(Fielding_Model_Append16[[#This Row],[ Card ID]],Batting_Poly_Cards[#All],113,FALSE)</f>
        <v>1.0825522129913587</v>
      </c>
      <c r="BB75">
        <f>(Fielding_Model_Append16[[#This Row],[dRAA]]/Weights!$J$15)+Fielding_Model_Append16[[#This Row],[oWAA vL]]</f>
        <v>0.7613727527981109</v>
      </c>
      <c r="BC75">
        <f>(Fielding_Model_Append16[[#This Row],[dRAA]]/Weights!$J$15)+Fielding_Model_Append16[[#This Row],[oWAA vR]]</f>
        <v>1.2661931295587563</v>
      </c>
      <c r="BD75">
        <f>(Fielding_Model_Append16[[#This Row],[dRAA]]/Weights!$J$15)+Fielding_Model_Append16[[#This Row],[oWAA]]</f>
        <v>1.1592984701748983</v>
      </c>
      <c r="BE75" cm="1">
        <f t="array" ref="BE75">SUMPRODUCT((Fielding_Model_Append16[POS]=Fielding_Model_Append16[[#This Row],[POS]])*(Fielding_Model_Append16[[#This Row],[pWAA vL]]&lt;Fielding_Model_Append16[pWAA vL]))+1</f>
        <v>14</v>
      </c>
      <c r="BF75" cm="1">
        <f t="array" ref="BF75">SUMPRODUCT((Fielding_Model_Append16[POS]=Fielding_Model_Append16[[#This Row],[POS]])*(Fielding_Model_Append16[[#This Row],[pWAA vR]]&lt;Fielding_Model_Append16[pWAA vR]))+1</f>
        <v>8</v>
      </c>
      <c r="BG75" cm="1">
        <f t="array" ref="BG75">SUMPRODUCT((Fielding_Model_Append16[POS]=Fielding_Model_Append16[[#This Row],[POS]])*(Fielding_Model_Append16[[#This Row],[pWAA]]&lt;Fielding_Model_Append16[pWAA]))+1</f>
        <v>10</v>
      </c>
      <c r="BH75" t="str">
        <f>Fielding_Model_Append16[[#This Row],[//Card Title]]</f>
        <v>MLB 2023 Live LF Corbin Carroll AZ 2023</v>
      </c>
      <c r="BI75" t="str">
        <f>Fielding_Model_Append16[[#This Row],[POS]]</f>
        <v>RF</v>
      </c>
      <c r="BJ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76" spans="1:62" x14ac:dyDescent="0.25">
      <c r="A76" t="s">
        <v>5799</v>
      </c>
      <c r="B76">
        <v>47923</v>
      </c>
      <c r="C76">
        <v>88</v>
      </c>
      <c r="D76">
        <v>31</v>
      </c>
      <c r="E76">
        <v>33</v>
      </c>
      <c r="F76">
        <v>53</v>
      </c>
      <c r="G76">
        <v>31</v>
      </c>
      <c r="H76">
        <v>1</v>
      </c>
      <c r="I76">
        <v>2</v>
      </c>
      <c r="J76">
        <v>65</v>
      </c>
      <c r="K76">
        <v>61</v>
      </c>
      <c r="L76">
        <v>60</v>
      </c>
      <c r="M76">
        <v>0</v>
      </c>
      <c r="N76">
        <v>0</v>
      </c>
      <c r="O76">
        <v>60</v>
      </c>
      <c r="P76">
        <v>0</v>
      </c>
      <c r="Q76">
        <v>0</v>
      </c>
      <c r="R76">
        <v>0</v>
      </c>
      <c r="S76">
        <v>77</v>
      </c>
      <c r="T76">
        <v>44</v>
      </c>
      <c r="U76">
        <v>66</v>
      </c>
      <c r="V76">
        <v>0</v>
      </c>
      <c r="W76">
        <v>0</v>
      </c>
      <c r="X76">
        <v>1.3820400000000002E-3</v>
      </c>
      <c r="Y76">
        <v>1.3820400000000002</v>
      </c>
      <c r="Z76">
        <v>0</v>
      </c>
      <c r="AA76">
        <v>0</v>
      </c>
      <c r="AB76">
        <v>0</v>
      </c>
      <c r="AC76">
        <v>0</v>
      </c>
      <c r="AD76">
        <v>1.3820400000000002</v>
      </c>
      <c r="AE76" t="s">
        <v>5012</v>
      </c>
      <c r="AF76">
        <f>VLOOKUP(Fielding_Model_Append16[[#This Row],[ Card ID]],Batting_Poly_Cards[#All],10,FALSE)</f>
        <v>62</v>
      </c>
      <c r="AG76">
        <f>VLOOKUP(Fielding_Model_Append16[[#This Row],[ Card ID]],Batting_Poly_Cards[#All],6,FALSE)</f>
        <v>65</v>
      </c>
      <c r="AH76">
        <f>VLOOKUP(Fielding_Model_Append16[[#This Row],[ Card ID]],Batting_Poly_Cards[#All],7,FALSE)</f>
        <v>78</v>
      </c>
      <c r="AI76">
        <f>VLOOKUP(Fielding_Model_Append16[[#This Row],[ Card ID]],Batting_Poly_Cards[#All],8,FALSE)</f>
        <v>86</v>
      </c>
      <c r="AJ76">
        <f>VLOOKUP(Fielding_Model_Append16[[#This Row],[ Card ID]],Batting_Poly_Cards[#All],9,FALSE)</f>
        <v>56</v>
      </c>
      <c r="AK76">
        <f>VLOOKUP(Fielding_Model_Append16[[#This Row],[ Card ID]],Batting_Poly_Cards[#All],15,FALSE)</f>
        <v>55</v>
      </c>
      <c r="AL76">
        <f>VLOOKUP(Fielding_Model_Append16[[#This Row],[ Card ID]],Batting_Poly_Cards[#All],11,FALSE)</f>
        <v>60</v>
      </c>
      <c r="AM76">
        <f>VLOOKUP(Fielding_Model_Append16[[#This Row],[ Card ID]],Batting_Poly_Cards[#All],12,FALSE)</f>
        <v>73</v>
      </c>
      <c r="AN76">
        <f>VLOOKUP(Fielding_Model_Append16[[#This Row],[ Card ID]],Batting_Poly_Cards[#All],13,FALSE)</f>
        <v>83</v>
      </c>
      <c r="AO76">
        <f>VLOOKUP(Fielding_Model_Append16[[#This Row],[ Card ID]],Batting_Poly_Cards[#All],14,FALSE)</f>
        <v>51</v>
      </c>
      <c r="AP76">
        <f>VLOOKUP(Fielding_Model_Append16[[#This Row],[ Card ID]],Batting_Poly_Cards[#All],20,FALSE)</f>
        <v>64</v>
      </c>
      <c r="AQ76">
        <f>VLOOKUP(Fielding_Model_Append16[[#This Row],[ Card ID]],Batting_Poly_Cards[#All],16,FALSE)</f>
        <v>67</v>
      </c>
      <c r="AR76">
        <f>VLOOKUP(Fielding_Model_Append16[[#This Row],[ Card ID]],Batting_Poly_Cards[#All],17,FALSE)</f>
        <v>79</v>
      </c>
      <c r="AS76">
        <f>VLOOKUP(Fielding_Model_Append16[[#This Row],[ Card ID]],Batting_Poly_Cards[#All],18,FALSE)</f>
        <v>86</v>
      </c>
      <c r="AT76">
        <f>VLOOKUP(Fielding_Model_Append16[[#This Row],[ Card ID]],Batting_Poly_Cards[#All],19,FALSE)</f>
        <v>57</v>
      </c>
      <c r="AU76">
        <f>VLOOKUP(Fielding_Model_Append16[[#This Row],[ Card ID]],Batting_Poly_Cards[#All],21,FALSE)</f>
        <v>32</v>
      </c>
      <c r="AV76">
        <f>VLOOKUP(Fielding_Model_Append16[[#This Row],[ Card ID]],Batting_Poly_Cards[#All],22,FALSE)</f>
        <v>58</v>
      </c>
      <c r="AW76">
        <f>VLOOKUP(Fielding_Model_Append16[[#This Row],[ Card ID]],Batting_Poly_Cards[#All],23,FALSE)</f>
        <v>51</v>
      </c>
      <c r="AX76">
        <f>Fielding_Model_Append16[[#This Row],[dRAA]]</f>
        <v>1.3820400000000002</v>
      </c>
      <c r="AY76">
        <f>VLOOKUP(Fielding_Model_Append16[[#This Row],[ Card ID]],Batting_Poly_Cards[#All],111,FALSE)</f>
        <v>4.2501686640632155E-2</v>
      </c>
      <c r="AZ76">
        <f>VLOOKUP(Fielding_Model_Append16[[#This Row],[ Card ID]],Batting_Poly_Cards[#All],112,FALSE)</f>
        <v>0.98718383611410898</v>
      </c>
      <c r="BA76">
        <f>VLOOKUP(Fielding_Model_Append16[[#This Row],[ Card ID]],Batting_Poly_Cards[#All],113,FALSE)</f>
        <v>0.8259410118631304</v>
      </c>
      <c r="BB76">
        <f>(Fielding_Model_Append16[[#This Row],[dRAA]]/Weights!$J$15)+Fielding_Model_Append16[[#This Row],[oWAA vL]]</f>
        <v>0.1608793621740463</v>
      </c>
      <c r="BC76">
        <f>(Fielding_Model_Append16[[#This Row],[dRAA]]/Weights!$J$15)+Fielding_Model_Append16[[#This Row],[oWAA vR]]</f>
        <v>1.1055615116475233</v>
      </c>
      <c r="BD76">
        <f>(Fielding_Model_Append16[[#This Row],[dRAA]]/Weights!$J$15)+Fielding_Model_Append16[[#This Row],[oWAA]]</f>
        <v>0.94431868739654456</v>
      </c>
      <c r="BE76" cm="1">
        <f t="array" ref="BE76">SUMPRODUCT((Fielding_Model_Append16[POS]=Fielding_Model_Append16[[#This Row],[POS]])*(Fielding_Model_Append16[[#This Row],[pWAA vL]]&lt;Fielding_Model_Append16[pWAA vL]))+1</f>
        <v>49</v>
      </c>
      <c r="BF76" cm="1">
        <f t="array" ref="BF76">SUMPRODUCT((Fielding_Model_Append16[POS]=Fielding_Model_Append16[[#This Row],[POS]])*(Fielding_Model_Append16[[#This Row],[pWAA vR]]&lt;Fielding_Model_Append16[pWAA vR]))+1</f>
        <v>8</v>
      </c>
      <c r="BG76" cm="1">
        <f t="array" ref="BG76">SUMPRODUCT((Fielding_Model_Append16[POS]=Fielding_Model_Append16[[#This Row],[POS]])*(Fielding_Model_Append16[[#This Row],[pWAA]]&lt;Fielding_Model_Append16[pWAA]))+1</f>
        <v>10</v>
      </c>
      <c r="BH76" t="str">
        <f>Fielding_Model_Append16[[#This Row],[//Card Title]]</f>
        <v>MLB 2023 Live RF Lars Nootbaar STL 2023</v>
      </c>
      <c r="BI76" t="str">
        <f>Fielding_Model_Append16[[#This Row],[POS]]</f>
        <v>1B</v>
      </c>
      <c r="BJ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7" spans="1:62" x14ac:dyDescent="0.25">
      <c r="A77" t="s">
        <v>5650</v>
      </c>
      <c r="B77">
        <v>48409</v>
      </c>
      <c r="C77">
        <v>84</v>
      </c>
      <c r="D77">
        <v>58</v>
      </c>
      <c r="E77">
        <v>63</v>
      </c>
      <c r="F77">
        <v>77</v>
      </c>
      <c r="G77">
        <v>40</v>
      </c>
      <c r="H77">
        <v>0</v>
      </c>
      <c r="I77">
        <v>0</v>
      </c>
      <c r="J77">
        <v>46</v>
      </c>
      <c r="K77">
        <v>48</v>
      </c>
      <c r="L77">
        <v>66</v>
      </c>
      <c r="M77">
        <v>0</v>
      </c>
      <c r="N77">
        <v>0</v>
      </c>
      <c r="O77">
        <v>0</v>
      </c>
      <c r="P77">
        <v>0</v>
      </c>
      <c r="Q77">
        <v>61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.9627999999999998E-3</v>
      </c>
      <c r="Y77">
        <v>1.9627999999999999</v>
      </c>
      <c r="Z77">
        <v>0</v>
      </c>
      <c r="AA77">
        <v>0</v>
      </c>
      <c r="AB77">
        <v>0</v>
      </c>
      <c r="AC77">
        <v>0</v>
      </c>
      <c r="AD77">
        <v>1.9627999999999999</v>
      </c>
      <c r="AE77" t="s">
        <v>5014</v>
      </c>
      <c r="AF77">
        <f>VLOOKUP(Fielding_Model_Append16[[#This Row],[ Card ID]],Batting_Poly_Cards[#All],10,FALSE)</f>
        <v>65</v>
      </c>
      <c r="AG77">
        <f>VLOOKUP(Fielding_Model_Append16[[#This Row],[ Card ID]],Batting_Poly_Cards[#All],6,FALSE)</f>
        <v>73</v>
      </c>
      <c r="AH77">
        <f>VLOOKUP(Fielding_Model_Append16[[#This Row],[ Card ID]],Batting_Poly_Cards[#All],7,FALSE)</f>
        <v>63</v>
      </c>
      <c r="AI77">
        <f>VLOOKUP(Fielding_Model_Append16[[#This Row],[ Card ID]],Batting_Poly_Cards[#All],8,FALSE)</f>
        <v>81</v>
      </c>
      <c r="AJ77">
        <f>VLOOKUP(Fielding_Model_Append16[[#This Row],[ Card ID]],Batting_Poly_Cards[#All],9,FALSE)</f>
        <v>67</v>
      </c>
      <c r="AK77">
        <f>VLOOKUP(Fielding_Model_Append16[[#This Row],[ Card ID]],Batting_Poly_Cards[#All],15,FALSE)</f>
        <v>68</v>
      </c>
      <c r="AL77">
        <f>VLOOKUP(Fielding_Model_Append16[[#This Row],[ Card ID]],Batting_Poly_Cards[#All],11,FALSE)</f>
        <v>86</v>
      </c>
      <c r="AM77">
        <f>VLOOKUP(Fielding_Model_Append16[[#This Row],[ Card ID]],Batting_Poly_Cards[#All],12,FALSE)</f>
        <v>63</v>
      </c>
      <c r="AN77">
        <f>VLOOKUP(Fielding_Model_Append16[[#This Row],[ Card ID]],Batting_Poly_Cards[#All],13,FALSE)</f>
        <v>95</v>
      </c>
      <c r="AO77">
        <f>VLOOKUP(Fielding_Model_Append16[[#This Row],[ Card ID]],Batting_Poly_Cards[#All],14,FALSE)</f>
        <v>69</v>
      </c>
      <c r="AP77">
        <f>VLOOKUP(Fielding_Model_Append16[[#This Row],[ Card ID]],Batting_Poly_Cards[#All],20,FALSE)</f>
        <v>64</v>
      </c>
      <c r="AQ77">
        <f>VLOOKUP(Fielding_Model_Append16[[#This Row],[ Card ID]],Batting_Poly_Cards[#All],16,FALSE)</f>
        <v>69</v>
      </c>
      <c r="AR77">
        <f>VLOOKUP(Fielding_Model_Append16[[#This Row],[ Card ID]],Batting_Poly_Cards[#All],17,FALSE)</f>
        <v>63</v>
      </c>
      <c r="AS77">
        <f>VLOOKUP(Fielding_Model_Append16[[#This Row],[ Card ID]],Batting_Poly_Cards[#All],18,FALSE)</f>
        <v>76</v>
      </c>
      <c r="AT77">
        <f>VLOOKUP(Fielding_Model_Append16[[#This Row],[ Card ID]],Batting_Poly_Cards[#All],19,FALSE)</f>
        <v>66</v>
      </c>
      <c r="AU77">
        <f>VLOOKUP(Fielding_Model_Append16[[#This Row],[ Card ID]],Batting_Poly_Cards[#All],21,FALSE)</f>
        <v>31</v>
      </c>
      <c r="AV77">
        <f>VLOOKUP(Fielding_Model_Append16[[#This Row],[ Card ID]],Batting_Poly_Cards[#All],22,FALSE)</f>
        <v>72</v>
      </c>
      <c r="AW77">
        <f>VLOOKUP(Fielding_Model_Append16[[#This Row],[ Card ID]],Batting_Poly_Cards[#All],23,FALSE)</f>
        <v>74</v>
      </c>
      <c r="AX77">
        <f>Fielding_Model_Append16[[#This Row],[dRAA]]</f>
        <v>1.9627999999999999</v>
      </c>
      <c r="AY77">
        <f>VLOOKUP(Fielding_Model_Append16[[#This Row],[ Card ID]],Batting_Poly_Cards[#All],111,FALSE)</f>
        <v>1.4837270235889652</v>
      </c>
      <c r="AZ77">
        <f>VLOOKUP(Fielding_Model_Append16[[#This Row],[ Card ID]],Batting_Poly_Cards[#All],112,FALSE)</f>
        <v>0.72716345013151529</v>
      </c>
      <c r="BA77">
        <f>VLOOKUP(Fielding_Model_Append16[[#This Row],[ Card ID]],Batting_Poly_Cards[#All],113,FALSE)</f>
        <v>0.80135957877704322</v>
      </c>
      <c r="BB77">
        <f>(Fielding_Model_Append16[[#This Row],[dRAA]]/Weights!$J$15)+Fielding_Model_Append16[[#This Row],[oWAA vL]]</f>
        <v>1.6518492932316566</v>
      </c>
      <c r="BC77">
        <f>(Fielding_Model_Append16[[#This Row],[dRAA]]/Weights!$J$15)+Fielding_Model_Append16[[#This Row],[oWAA vR]]</f>
        <v>0.89528571977420679</v>
      </c>
      <c r="BD77">
        <f>(Fielding_Model_Append16[[#This Row],[dRAA]]/Weights!$J$15)+Fielding_Model_Append16[[#This Row],[oWAA]]</f>
        <v>0.96948184841973473</v>
      </c>
      <c r="BE77" cm="1">
        <f t="array" ref="BE77">SUMPRODUCT((Fielding_Model_Append16[POS]=Fielding_Model_Append16[[#This Row],[POS]])*(Fielding_Model_Append16[[#This Row],[pWAA vL]]&lt;Fielding_Model_Append16[pWAA vL]))+1</f>
        <v>3</v>
      </c>
      <c r="BF77" cm="1">
        <f t="array" ref="BF77">SUMPRODUCT((Fielding_Model_Append16[POS]=Fielding_Model_Append16[[#This Row],[POS]])*(Fielding_Model_Append16[[#This Row],[pWAA vR]]&lt;Fielding_Model_Append16[pWAA vR]))+1</f>
        <v>10</v>
      </c>
      <c r="BG77" cm="1">
        <f t="array" ref="BG77">SUMPRODUCT((Fielding_Model_Append16[POS]=Fielding_Model_Append16[[#This Row],[POS]])*(Fielding_Model_Append16[[#This Row],[pWAA]]&lt;Fielding_Model_Append16[pWAA]))+1</f>
        <v>10</v>
      </c>
      <c r="BH77" t="str">
        <f>Fielding_Model_Append16[[#This Row],[//Card Title]]</f>
        <v>MLB 2023 Live 3B Anthony Rendon LAA 2023</v>
      </c>
      <c r="BI77" t="str">
        <f>Fielding_Model_Append16[[#This Row],[POS]]</f>
        <v>3B</v>
      </c>
      <c r="BJ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8" spans="1:62" x14ac:dyDescent="0.25">
      <c r="A78" t="s">
        <v>6239</v>
      </c>
      <c r="B78">
        <v>48061</v>
      </c>
      <c r="C78">
        <v>80</v>
      </c>
      <c r="D78">
        <v>47</v>
      </c>
      <c r="E78">
        <v>63</v>
      </c>
      <c r="F78">
        <v>56</v>
      </c>
      <c r="G78">
        <v>48</v>
      </c>
      <c r="H78">
        <v>4</v>
      </c>
      <c r="I78">
        <v>2</v>
      </c>
      <c r="J78">
        <v>63</v>
      </c>
      <c r="K78">
        <v>68</v>
      </c>
      <c r="L78">
        <v>63</v>
      </c>
      <c r="M78">
        <v>0</v>
      </c>
      <c r="N78">
        <v>0</v>
      </c>
      <c r="O78">
        <v>19</v>
      </c>
      <c r="P78">
        <v>17</v>
      </c>
      <c r="Q78">
        <v>16</v>
      </c>
      <c r="R78">
        <v>0</v>
      </c>
      <c r="S78">
        <v>76</v>
      </c>
      <c r="T78">
        <v>41</v>
      </c>
      <c r="U78">
        <v>49</v>
      </c>
      <c r="V78">
        <v>0</v>
      </c>
      <c r="W78">
        <v>0</v>
      </c>
      <c r="X78">
        <v>1.9627000000000012E-3</v>
      </c>
      <c r="Y78">
        <v>1.9627000000000012</v>
      </c>
      <c r="Z78">
        <v>-2.5874199999999991E-3</v>
      </c>
      <c r="AA78">
        <v>-2.5874199999999989</v>
      </c>
      <c r="AB78">
        <v>0</v>
      </c>
      <c r="AC78">
        <v>0</v>
      </c>
      <c r="AD78">
        <v>-0.62471999999999772</v>
      </c>
      <c r="AE78" t="s">
        <v>5172</v>
      </c>
      <c r="AF78">
        <f>VLOOKUP(Fielding_Model_Append16[[#This Row],[ Card ID]],Batting_Poly_Cards[#All],10,FALSE)</f>
        <v>76</v>
      </c>
      <c r="AG78">
        <f>VLOOKUP(Fielding_Model_Append16[[#This Row],[ Card ID]],Batting_Poly_Cards[#All],6,FALSE)</f>
        <v>67</v>
      </c>
      <c r="AH78">
        <f>VLOOKUP(Fielding_Model_Append16[[#This Row],[ Card ID]],Batting_Poly_Cards[#All],7,FALSE)</f>
        <v>64</v>
      </c>
      <c r="AI78">
        <f>VLOOKUP(Fielding_Model_Append16[[#This Row],[ Card ID]],Batting_Poly_Cards[#All],8,FALSE)</f>
        <v>81</v>
      </c>
      <c r="AJ78">
        <f>VLOOKUP(Fielding_Model_Append16[[#This Row],[ Card ID]],Batting_Poly_Cards[#All],9,FALSE)</f>
        <v>47</v>
      </c>
      <c r="AK78">
        <f>VLOOKUP(Fielding_Model_Append16[[#This Row],[ Card ID]],Batting_Poly_Cards[#All],15,FALSE)</f>
        <v>78</v>
      </c>
      <c r="AL78">
        <f>VLOOKUP(Fielding_Model_Append16[[#This Row],[ Card ID]],Batting_Poly_Cards[#All],11,FALSE)</f>
        <v>60</v>
      </c>
      <c r="AM78">
        <f>VLOOKUP(Fielding_Model_Append16[[#This Row],[ Card ID]],Batting_Poly_Cards[#All],12,FALSE)</f>
        <v>60</v>
      </c>
      <c r="AN78">
        <f>VLOOKUP(Fielding_Model_Append16[[#This Row],[ Card ID]],Batting_Poly_Cards[#All],13,FALSE)</f>
        <v>75</v>
      </c>
      <c r="AO78">
        <f>VLOOKUP(Fielding_Model_Append16[[#This Row],[ Card ID]],Batting_Poly_Cards[#All],14,FALSE)</f>
        <v>49</v>
      </c>
      <c r="AP78">
        <f>VLOOKUP(Fielding_Model_Append16[[#This Row],[ Card ID]],Batting_Poly_Cards[#All],20,FALSE)</f>
        <v>75</v>
      </c>
      <c r="AQ78">
        <f>VLOOKUP(Fielding_Model_Append16[[#This Row],[ Card ID]],Batting_Poly_Cards[#All],16,FALSE)</f>
        <v>69</v>
      </c>
      <c r="AR78">
        <f>VLOOKUP(Fielding_Model_Append16[[#This Row],[ Card ID]],Batting_Poly_Cards[#All],17,FALSE)</f>
        <v>65</v>
      </c>
      <c r="AS78">
        <f>VLOOKUP(Fielding_Model_Append16[[#This Row],[ Card ID]],Batting_Poly_Cards[#All],18,FALSE)</f>
        <v>82</v>
      </c>
      <c r="AT78">
        <f>VLOOKUP(Fielding_Model_Append16[[#This Row],[ Card ID]],Batting_Poly_Cards[#All],19,FALSE)</f>
        <v>46</v>
      </c>
      <c r="AU78">
        <f>VLOOKUP(Fielding_Model_Append16[[#This Row],[ Card ID]],Batting_Poly_Cards[#All],21,FALSE)</f>
        <v>22</v>
      </c>
      <c r="AV78">
        <f>VLOOKUP(Fielding_Model_Append16[[#This Row],[ Card ID]],Batting_Poly_Cards[#All],22,FALSE)</f>
        <v>69</v>
      </c>
      <c r="AW78">
        <f>VLOOKUP(Fielding_Model_Append16[[#This Row],[ Card ID]],Batting_Poly_Cards[#All],23,FALSE)</f>
        <v>62</v>
      </c>
      <c r="AX78">
        <f>Fielding_Model_Append16[[#This Row],[dRAA]]</f>
        <v>-0.62471999999999772</v>
      </c>
      <c r="AY78">
        <f>VLOOKUP(Fielding_Model_Append16[[#This Row],[ Card ID]],Batting_Poly_Cards[#All],111,FALSE)</f>
        <v>0.75242459050052868</v>
      </c>
      <c r="AZ78">
        <f>VLOOKUP(Fielding_Model_Append16[[#This Row],[ Card ID]],Batting_Poly_Cards[#All],112,FALSE)</f>
        <v>0.84447801178821924</v>
      </c>
      <c r="BA78">
        <f>VLOOKUP(Fielding_Model_Append16[[#This Row],[ Card ID]],Batting_Poly_Cards[#All],113,FALSE)</f>
        <v>0.90455806798828375</v>
      </c>
      <c r="BB78">
        <f>(Fielding_Model_Append16[[#This Row],[dRAA]]/Weights!$J$15)+Fielding_Model_Append16[[#This Row],[oWAA vL]]</f>
        <v>0.69891463314818414</v>
      </c>
      <c r="BC78">
        <f>(Fielding_Model_Append16[[#This Row],[dRAA]]/Weights!$J$15)+Fielding_Model_Append16[[#This Row],[oWAA vR]]</f>
        <v>0.7909680544358747</v>
      </c>
      <c r="BD78">
        <f>(Fielding_Model_Append16[[#This Row],[dRAA]]/Weights!$J$15)+Fielding_Model_Append16[[#This Row],[oWAA]]</f>
        <v>0.85104811063593921</v>
      </c>
      <c r="BE78" cm="1">
        <f t="array" ref="BE78">SUMPRODUCT((Fielding_Model_Append16[POS]=Fielding_Model_Append16[[#This Row],[POS]])*(Fielding_Model_Append16[[#This Row],[pWAA vL]]&lt;Fielding_Model_Append16[pWAA vL]))+1</f>
        <v>17</v>
      </c>
      <c r="BF78" cm="1">
        <f t="array" ref="BF78">SUMPRODUCT((Fielding_Model_Append16[POS]=Fielding_Model_Append16[[#This Row],[POS]])*(Fielding_Model_Append16[[#This Row],[pWAA vR]]&lt;Fielding_Model_Append16[pWAA vR]))+1</f>
        <v>17</v>
      </c>
      <c r="BG78" cm="1">
        <f t="array" ref="BG78">SUMPRODUCT((Fielding_Model_Append16[POS]=Fielding_Model_Append16[[#This Row],[POS]])*(Fielding_Model_Append16[[#This Row],[pWAA]]&lt;Fielding_Model_Append16[pWAA]))+1</f>
        <v>10</v>
      </c>
      <c r="BH78" t="str">
        <f>Fielding_Model_Append16[[#This Row],[//Card Title]]</f>
        <v>MLB 2023 Live LF Ian Happ CHC 2023</v>
      </c>
      <c r="BI78" t="str">
        <f>Fielding_Model_Append16[[#This Row],[POS]]</f>
        <v>LF</v>
      </c>
      <c r="BJ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9" spans="1:62" x14ac:dyDescent="0.25">
      <c r="A79" t="s">
        <v>5674</v>
      </c>
      <c r="B79">
        <v>48326</v>
      </c>
      <c r="C79">
        <v>80</v>
      </c>
      <c r="D79">
        <v>20</v>
      </c>
      <c r="E79">
        <v>10</v>
      </c>
      <c r="F79">
        <v>72</v>
      </c>
      <c r="G79">
        <v>12</v>
      </c>
      <c r="H79">
        <v>74</v>
      </c>
      <c r="I79">
        <v>56</v>
      </c>
      <c r="J79">
        <v>15</v>
      </c>
      <c r="K79">
        <v>50</v>
      </c>
      <c r="L79">
        <v>75</v>
      </c>
      <c r="M79">
        <v>0</v>
      </c>
      <c r="N79">
        <v>67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-1.5842000000000009E-3</v>
      </c>
      <c r="W79">
        <v>-1.5842000000000009</v>
      </c>
      <c r="X79">
        <v>0</v>
      </c>
      <c r="Y79">
        <v>0</v>
      </c>
      <c r="Z79">
        <v>0</v>
      </c>
      <c r="AA79">
        <v>0</v>
      </c>
      <c r="AB79">
        <v>0.43227080000000001</v>
      </c>
      <c r="AC79">
        <v>5.7703913664548807</v>
      </c>
      <c r="AD79">
        <v>4.1861913664548798</v>
      </c>
      <c r="AE79" t="s">
        <v>5174</v>
      </c>
      <c r="AF79">
        <f>VLOOKUP(Fielding_Model_Append16[[#This Row],[ Card ID]],Batting_Poly_Cards[#All],10,FALSE)</f>
        <v>48</v>
      </c>
      <c r="AG79">
        <f>VLOOKUP(Fielding_Model_Append16[[#This Row],[ Card ID]],Batting_Poly_Cards[#All],6,FALSE)</f>
        <v>70</v>
      </c>
      <c r="AH79">
        <f>VLOOKUP(Fielding_Model_Append16[[#This Row],[ Card ID]],Batting_Poly_Cards[#All],7,FALSE)</f>
        <v>84</v>
      </c>
      <c r="AI79">
        <f>VLOOKUP(Fielding_Model_Append16[[#This Row],[ Card ID]],Batting_Poly_Cards[#All],8,FALSE)</f>
        <v>62</v>
      </c>
      <c r="AJ79">
        <f>VLOOKUP(Fielding_Model_Append16[[#This Row],[ Card ID]],Batting_Poly_Cards[#All],9,FALSE)</f>
        <v>46</v>
      </c>
      <c r="AK79">
        <f>VLOOKUP(Fielding_Model_Append16[[#This Row],[ Card ID]],Batting_Poly_Cards[#All],15,FALSE)</f>
        <v>47</v>
      </c>
      <c r="AL79">
        <f>VLOOKUP(Fielding_Model_Append16[[#This Row],[ Card ID]],Batting_Poly_Cards[#All],11,FALSE)</f>
        <v>68</v>
      </c>
      <c r="AM79">
        <f>VLOOKUP(Fielding_Model_Append16[[#This Row],[ Card ID]],Batting_Poly_Cards[#All],12,FALSE)</f>
        <v>82</v>
      </c>
      <c r="AN79">
        <f>VLOOKUP(Fielding_Model_Append16[[#This Row],[ Card ID]],Batting_Poly_Cards[#All],13,FALSE)</f>
        <v>59</v>
      </c>
      <c r="AO79">
        <f>VLOOKUP(Fielding_Model_Append16[[#This Row],[ Card ID]],Batting_Poly_Cards[#All],14,FALSE)</f>
        <v>44</v>
      </c>
      <c r="AP79">
        <f>VLOOKUP(Fielding_Model_Append16[[#This Row],[ Card ID]],Batting_Poly_Cards[#All],20,FALSE)</f>
        <v>48</v>
      </c>
      <c r="AQ79">
        <f>VLOOKUP(Fielding_Model_Append16[[#This Row],[ Card ID]],Batting_Poly_Cards[#All],16,FALSE)</f>
        <v>70</v>
      </c>
      <c r="AR79">
        <f>VLOOKUP(Fielding_Model_Append16[[#This Row],[ Card ID]],Batting_Poly_Cards[#All],17,FALSE)</f>
        <v>84</v>
      </c>
      <c r="AS79">
        <f>VLOOKUP(Fielding_Model_Append16[[#This Row],[ Card ID]],Batting_Poly_Cards[#All],18,FALSE)</f>
        <v>62</v>
      </c>
      <c r="AT79">
        <f>VLOOKUP(Fielding_Model_Append16[[#This Row],[ Card ID]],Batting_Poly_Cards[#All],19,FALSE)</f>
        <v>47</v>
      </c>
      <c r="AU79">
        <f>VLOOKUP(Fielding_Model_Append16[[#This Row],[ Card ID]],Batting_Poly_Cards[#All],21,FALSE)</f>
        <v>35</v>
      </c>
      <c r="AV79">
        <f>VLOOKUP(Fielding_Model_Append16[[#This Row],[ Card ID]],Batting_Poly_Cards[#All],22,FALSE)</f>
        <v>31</v>
      </c>
      <c r="AW79">
        <f>VLOOKUP(Fielding_Model_Append16[[#This Row],[ Card ID]],Batting_Poly_Cards[#All],23,FALSE)</f>
        <v>41</v>
      </c>
      <c r="AX79">
        <f>Fielding_Model_Append16[[#This Row],[dRAA]]</f>
        <v>4.1861913664548798</v>
      </c>
      <c r="AY79">
        <f>VLOOKUP(Fielding_Model_Append16[[#This Row],[ Card ID]],Batting_Poly_Cards[#All],111,FALSE)</f>
        <v>-0.8217435128195214</v>
      </c>
      <c r="AZ79">
        <f>VLOOKUP(Fielding_Model_Append16[[#This Row],[ Card ID]],Batting_Poly_Cards[#All],112,FALSE)</f>
        <v>-0.5505944164420622</v>
      </c>
      <c r="BA79">
        <f>VLOOKUP(Fielding_Model_Append16[[#This Row],[ Card ID]],Batting_Poly_Cards[#All],113,FALSE)</f>
        <v>-0.59219149754091871</v>
      </c>
      <c r="BB79">
        <f>(Fielding_Model_Append16[[#This Row],[dRAA]]/Weights!$J$15)+Fielding_Model_Append16[[#This Row],[oWAA vL]]</f>
        <v>-0.46317820117949987</v>
      </c>
      <c r="BC79">
        <f>(Fielding_Model_Append16[[#This Row],[dRAA]]/Weights!$J$15)+Fielding_Model_Append16[[#This Row],[oWAA vR]]</f>
        <v>-0.19202910480204066</v>
      </c>
      <c r="BD79">
        <f>(Fielding_Model_Append16[[#This Row],[dRAA]]/Weights!$J$15)+Fielding_Model_Append16[[#This Row],[oWAA]]</f>
        <v>-0.23362618590089718</v>
      </c>
      <c r="BE79" cm="1">
        <f t="array" ref="BE79">SUMPRODUCT((Fielding_Model_Append16[POS]=Fielding_Model_Append16[[#This Row],[POS]])*(Fielding_Model_Append16[[#This Row],[pWAA vL]]&lt;Fielding_Model_Append16[pWAA vL]))+1</f>
        <v>23</v>
      </c>
      <c r="BF79" cm="1">
        <f t="array" ref="BF79">SUMPRODUCT((Fielding_Model_Append16[POS]=Fielding_Model_Append16[[#This Row],[POS]])*(Fielding_Model_Append16[[#This Row],[pWAA vR]]&lt;Fielding_Model_Append16[pWAA vR]))+1</f>
        <v>8</v>
      </c>
      <c r="BG79" cm="1">
        <f t="array" ref="BG79">SUMPRODUCT((Fielding_Model_Append16[POS]=Fielding_Model_Append16[[#This Row],[POS]])*(Fielding_Model_Append16[[#This Row],[pWAA]]&lt;Fielding_Model_Append16[pWAA]))+1</f>
        <v>10</v>
      </c>
      <c r="BH79" t="str">
        <f>Fielding_Model_Append16[[#This Row],[//Card Title]]</f>
        <v>MLB 2023 Live C Cal Raleigh SEA 2023</v>
      </c>
      <c r="BI79" t="str">
        <f>Fielding_Model_Append16[[#This Row],[POS]]</f>
        <v>C</v>
      </c>
      <c r="BJ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0" spans="1:62" x14ac:dyDescent="0.25">
      <c r="A80" t="s">
        <v>5729</v>
      </c>
      <c r="B80">
        <v>48658</v>
      </c>
      <c r="C80">
        <v>75</v>
      </c>
      <c r="D80">
        <v>83</v>
      </c>
      <c r="E80">
        <v>75</v>
      </c>
      <c r="F80">
        <v>71</v>
      </c>
      <c r="G80">
        <v>73</v>
      </c>
      <c r="H80">
        <v>4</v>
      </c>
      <c r="I80">
        <v>4</v>
      </c>
      <c r="J80">
        <v>58</v>
      </c>
      <c r="K80">
        <v>57</v>
      </c>
      <c r="L80">
        <v>53</v>
      </c>
      <c r="M80">
        <v>0</v>
      </c>
      <c r="N80">
        <v>0</v>
      </c>
      <c r="O80">
        <v>0</v>
      </c>
      <c r="P80">
        <v>56</v>
      </c>
      <c r="Q80">
        <v>29</v>
      </c>
      <c r="R80">
        <v>75</v>
      </c>
      <c r="S80">
        <v>0</v>
      </c>
      <c r="T80">
        <v>0</v>
      </c>
      <c r="U80">
        <v>0</v>
      </c>
      <c r="V80">
        <v>0</v>
      </c>
      <c r="W80">
        <v>0</v>
      </c>
      <c r="X80">
        <v>8.9749000000000079E-3</v>
      </c>
      <c r="Y80">
        <v>8.9749000000000088</v>
      </c>
      <c r="Z80">
        <v>0</v>
      </c>
      <c r="AA80">
        <v>0</v>
      </c>
      <c r="AB80">
        <v>0</v>
      </c>
      <c r="AC80">
        <v>0</v>
      </c>
      <c r="AD80">
        <v>8.9749000000000088</v>
      </c>
      <c r="AE80" t="s">
        <v>5013</v>
      </c>
      <c r="AF80">
        <f>VLOOKUP(Fielding_Model_Append16[[#This Row],[ Card ID]],Batting_Poly_Cards[#All],10,FALSE)</f>
        <v>67</v>
      </c>
      <c r="AG80">
        <f>VLOOKUP(Fielding_Model_Append16[[#This Row],[ Card ID]],Batting_Poly_Cards[#All],6,FALSE)</f>
        <v>52</v>
      </c>
      <c r="AH80">
        <f>VLOOKUP(Fielding_Model_Append16[[#This Row],[ Card ID]],Batting_Poly_Cards[#All],7,FALSE)</f>
        <v>64</v>
      </c>
      <c r="AI80">
        <f>VLOOKUP(Fielding_Model_Append16[[#This Row],[ Card ID]],Batting_Poly_Cards[#All],8,FALSE)</f>
        <v>54</v>
      </c>
      <c r="AJ80">
        <f>VLOOKUP(Fielding_Model_Append16[[#This Row],[ Card ID]],Batting_Poly_Cards[#All],9,FALSE)</f>
        <v>50</v>
      </c>
      <c r="AK80">
        <f>VLOOKUP(Fielding_Model_Append16[[#This Row],[ Card ID]],Batting_Poly_Cards[#All],15,FALSE)</f>
        <v>68</v>
      </c>
      <c r="AL80">
        <f>VLOOKUP(Fielding_Model_Append16[[#This Row],[ Card ID]],Batting_Poly_Cards[#All],11,FALSE)</f>
        <v>53</v>
      </c>
      <c r="AM80">
        <f>VLOOKUP(Fielding_Model_Append16[[#This Row],[ Card ID]],Batting_Poly_Cards[#All],12,FALSE)</f>
        <v>64</v>
      </c>
      <c r="AN80">
        <f>VLOOKUP(Fielding_Model_Append16[[#This Row],[ Card ID]],Batting_Poly_Cards[#All],13,FALSE)</f>
        <v>55</v>
      </c>
      <c r="AO80">
        <f>VLOOKUP(Fielding_Model_Append16[[#This Row],[ Card ID]],Batting_Poly_Cards[#All],14,FALSE)</f>
        <v>51</v>
      </c>
      <c r="AP80">
        <f>VLOOKUP(Fielding_Model_Append16[[#This Row],[ Card ID]],Batting_Poly_Cards[#All],20,FALSE)</f>
        <v>67</v>
      </c>
      <c r="AQ80">
        <f>VLOOKUP(Fielding_Model_Append16[[#This Row],[ Card ID]],Batting_Poly_Cards[#All],16,FALSE)</f>
        <v>52</v>
      </c>
      <c r="AR80">
        <f>VLOOKUP(Fielding_Model_Append16[[#This Row],[ Card ID]],Batting_Poly_Cards[#All],17,FALSE)</f>
        <v>64</v>
      </c>
      <c r="AS80">
        <f>VLOOKUP(Fielding_Model_Append16[[#This Row],[ Card ID]],Batting_Poly_Cards[#All],18,FALSE)</f>
        <v>54</v>
      </c>
      <c r="AT80">
        <f>VLOOKUP(Fielding_Model_Append16[[#This Row],[ Card ID]],Batting_Poly_Cards[#All],19,FALSE)</f>
        <v>50</v>
      </c>
      <c r="AU80">
        <f>VLOOKUP(Fielding_Model_Append16[[#This Row],[ Card ID]],Batting_Poly_Cards[#All],21,FALSE)</f>
        <v>69</v>
      </c>
      <c r="AV80">
        <f>VLOOKUP(Fielding_Model_Append16[[#This Row],[ Card ID]],Batting_Poly_Cards[#All],22,FALSE)</f>
        <v>82</v>
      </c>
      <c r="AW80">
        <f>VLOOKUP(Fielding_Model_Append16[[#This Row],[ Card ID]],Batting_Poly_Cards[#All],23,FALSE)</f>
        <v>63</v>
      </c>
      <c r="AX80">
        <f>Fielding_Model_Append16[[#This Row],[dRAA]]</f>
        <v>8.9749000000000088</v>
      </c>
      <c r="AY80">
        <f>VLOOKUP(Fielding_Model_Append16[[#This Row],[ Card ID]],Batting_Poly_Cards[#All],111,FALSE)</f>
        <v>-0.15485690182172321</v>
      </c>
      <c r="AZ80">
        <f>VLOOKUP(Fielding_Model_Append16[[#This Row],[ Card ID]],Batting_Poly_Cards[#All],112,FALSE)</f>
        <v>-0.2635383179440508</v>
      </c>
      <c r="BA80">
        <f>VLOOKUP(Fielding_Model_Append16[[#This Row],[ Card ID]],Batting_Poly_Cards[#All],113,FALSE)</f>
        <v>-0.25850248004925486</v>
      </c>
      <c r="BB80">
        <f>(Fielding_Model_Append16[[#This Row],[dRAA]]/Weights!$J$15)+Fielding_Model_Append16[[#This Row],[oWAA vL]]</f>
        <v>0.61388191915656953</v>
      </c>
      <c r="BC80">
        <f>(Fielding_Model_Append16[[#This Row],[dRAA]]/Weights!$J$15)+Fielding_Model_Append16[[#This Row],[oWAA vR]]</f>
        <v>0.50520050303424191</v>
      </c>
      <c r="BD80">
        <f>(Fielding_Model_Append16[[#This Row],[dRAA]]/Weights!$J$15)+Fielding_Model_Append16[[#This Row],[oWAA]]</f>
        <v>0.5102363409290378</v>
      </c>
      <c r="BE80" cm="1">
        <f t="array" ref="BE80">SUMPRODUCT((Fielding_Model_Append16[POS]=Fielding_Model_Append16[[#This Row],[POS]])*(Fielding_Model_Append16[[#This Row],[pWAA vL]]&lt;Fielding_Model_Append16[pWAA vL]))+1</f>
        <v>7</v>
      </c>
      <c r="BF80" cm="1">
        <f t="array" ref="BF80">SUMPRODUCT((Fielding_Model_Append16[POS]=Fielding_Model_Append16[[#This Row],[POS]])*(Fielding_Model_Append16[[#This Row],[pWAA vR]]&lt;Fielding_Model_Append16[pWAA vR]))+1</f>
        <v>11</v>
      </c>
      <c r="BG80" cm="1">
        <f t="array" ref="BG80">SUMPRODUCT((Fielding_Model_Append16[POS]=Fielding_Model_Append16[[#This Row],[POS]])*(Fielding_Model_Append16[[#This Row],[pWAA]]&lt;Fielding_Model_Append16[pWAA]))+1</f>
        <v>10</v>
      </c>
      <c r="BH80" t="str">
        <f>Fielding_Model_Append16[[#This Row],[//Card Title]]</f>
        <v>MLB 2023 Live SS Oswald Peraza NYY 2023</v>
      </c>
      <c r="BI80" t="str">
        <f>Fielding_Model_Append16[[#This Row],[POS]]</f>
        <v>2B</v>
      </c>
      <c r="BJ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1" spans="1:62" x14ac:dyDescent="0.25">
      <c r="A81" t="s">
        <v>5960</v>
      </c>
      <c r="B81">
        <v>48143</v>
      </c>
      <c r="C81">
        <v>70</v>
      </c>
      <c r="D81">
        <v>12</v>
      </c>
      <c r="E81">
        <v>22</v>
      </c>
      <c r="F81">
        <v>57</v>
      </c>
      <c r="G81">
        <v>22</v>
      </c>
      <c r="H81">
        <v>2</v>
      </c>
      <c r="I81">
        <v>4</v>
      </c>
      <c r="J81">
        <v>88</v>
      </c>
      <c r="K81">
        <v>69</v>
      </c>
      <c r="L81">
        <v>69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40</v>
      </c>
      <c r="T81">
        <v>82</v>
      </c>
      <c r="U81">
        <v>94</v>
      </c>
      <c r="V81">
        <v>0</v>
      </c>
      <c r="W81">
        <v>0</v>
      </c>
      <c r="X81">
        <v>6.2600000000000017E-3</v>
      </c>
      <c r="Y81">
        <v>6.2600000000000016</v>
      </c>
      <c r="Z81">
        <v>-2.019459999999999E-3</v>
      </c>
      <c r="AA81">
        <v>-2.0194599999999991</v>
      </c>
      <c r="AB81">
        <v>0</v>
      </c>
      <c r="AC81">
        <v>0</v>
      </c>
      <c r="AD81">
        <v>4.2405400000000029</v>
      </c>
      <c r="AE81" t="s">
        <v>5171</v>
      </c>
      <c r="AF81">
        <f>VLOOKUP(Fielding_Model_Append16[[#This Row],[ Card ID]],Batting_Poly_Cards[#All],10,FALSE)</f>
        <v>76</v>
      </c>
      <c r="AG81">
        <f>VLOOKUP(Fielding_Model_Append16[[#This Row],[ Card ID]],Batting_Poly_Cards[#All],6,FALSE)</f>
        <v>64</v>
      </c>
      <c r="AH81">
        <f>VLOOKUP(Fielding_Model_Append16[[#This Row],[ Card ID]],Batting_Poly_Cards[#All],7,FALSE)</f>
        <v>49</v>
      </c>
      <c r="AI81">
        <f>VLOOKUP(Fielding_Model_Append16[[#This Row],[ Card ID]],Batting_Poly_Cards[#All],8,FALSE)</f>
        <v>62</v>
      </c>
      <c r="AJ81">
        <f>VLOOKUP(Fielding_Model_Append16[[#This Row],[ Card ID]],Batting_Poly_Cards[#All],9,FALSE)</f>
        <v>42</v>
      </c>
      <c r="AK81">
        <f>VLOOKUP(Fielding_Model_Append16[[#This Row],[ Card ID]],Batting_Poly_Cards[#All],15,FALSE)</f>
        <v>73</v>
      </c>
      <c r="AL81">
        <f>VLOOKUP(Fielding_Model_Append16[[#This Row],[ Card ID]],Batting_Poly_Cards[#All],11,FALSE)</f>
        <v>60</v>
      </c>
      <c r="AM81">
        <f>VLOOKUP(Fielding_Model_Append16[[#This Row],[ Card ID]],Batting_Poly_Cards[#All],12,FALSE)</f>
        <v>48</v>
      </c>
      <c r="AN81">
        <f>VLOOKUP(Fielding_Model_Append16[[#This Row],[ Card ID]],Batting_Poly_Cards[#All],13,FALSE)</f>
        <v>60</v>
      </c>
      <c r="AO81">
        <f>VLOOKUP(Fielding_Model_Append16[[#This Row],[ Card ID]],Batting_Poly_Cards[#All],14,FALSE)</f>
        <v>41</v>
      </c>
      <c r="AP81">
        <f>VLOOKUP(Fielding_Model_Append16[[#This Row],[ Card ID]],Batting_Poly_Cards[#All],20,FALSE)</f>
        <v>77</v>
      </c>
      <c r="AQ81">
        <f>VLOOKUP(Fielding_Model_Append16[[#This Row],[ Card ID]],Batting_Poly_Cards[#All],16,FALSE)</f>
        <v>65</v>
      </c>
      <c r="AR81">
        <f>VLOOKUP(Fielding_Model_Append16[[#This Row],[ Card ID]],Batting_Poly_Cards[#All],17,FALSE)</f>
        <v>50</v>
      </c>
      <c r="AS81">
        <f>VLOOKUP(Fielding_Model_Append16[[#This Row],[ Card ID]],Batting_Poly_Cards[#All],18,FALSE)</f>
        <v>63</v>
      </c>
      <c r="AT81">
        <f>VLOOKUP(Fielding_Model_Append16[[#This Row],[ Card ID]],Batting_Poly_Cards[#All],19,FALSE)</f>
        <v>42</v>
      </c>
      <c r="AU81">
        <f>VLOOKUP(Fielding_Model_Append16[[#This Row],[ Card ID]],Batting_Poly_Cards[#All],21,FALSE)</f>
        <v>54</v>
      </c>
      <c r="AV81">
        <f>VLOOKUP(Fielding_Model_Append16[[#This Row],[ Card ID]],Batting_Poly_Cards[#All],22,FALSE)</f>
        <v>80</v>
      </c>
      <c r="AW81">
        <f>VLOOKUP(Fielding_Model_Append16[[#This Row],[ Card ID]],Batting_Poly_Cards[#All],23,FALSE)</f>
        <v>67</v>
      </c>
      <c r="AX81">
        <f>Fielding_Model_Append16[[#This Row],[dRAA]]</f>
        <v>4.2405400000000029</v>
      </c>
      <c r="AY81">
        <f>VLOOKUP(Fielding_Model_Append16[[#This Row],[ Card ID]],Batting_Poly_Cards[#All],111,FALSE)</f>
        <v>-0.48547276435681258</v>
      </c>
      <c r="AZ81">
        <f>VLOOKUP(Fielding_Model_Append16[[#This Row],[ Card ID]],Batting_Poly_Cards[#All],112,FALSE)</f>
        <v>-7.2579848372538572E-2</v>
      </c>
      <c r="BA81">
        <f>VLOOKUP(Fielding_Model_Append16[[#This Row],[ Card ID]],Batting_Poly_Cards[#All],113,FALSE)</f>
        <v>-0.13472428800558181</v>
      </c>
      <c r="BB81">
        <f>(Fielding_Model_Append16[[#This Row],[dRAA]]/Weights!$J$15)+Fielding_Model_Append16[[#This Row],[oWAA vL]]</f>
        <v>-0.12225225828863484</v>
      </c>
      <c r="BC81">
        <f>(Fielding_Model_Append16[[#This Row],[dRAA]]/Weights!$J$15)+Fielding_Model_Append16[[#This Row],[oWAA vR]]</f>
        <v>0.29064065769563918</v>
      </c>
      <c r="BD81">
        <f>(Fielding_Model_Append16[[#This Row],[dRAA]]/Weights!$J$15)+Fielding_Model_Append16[[#This Row],[oWAA]]</f>
        <v>0.22849621806259593</v>
      </c>
      <c r="BE81" cm="1">
        <f t="array" ref="BE81">SUMPRODUCT((Fielding_Model_Append16[POS]=Fielding_Model_Append16[[#This Row],[POS]])*(Fielding_Model_Append16[[#This Row],[pWAA vL]]&lt;Fielding_Model_Append16[pWAA vL]))+1</f>
        <v>21</v>
      </c>
      <c r="BF81" cm="1">
        <f t="array" ref="BF81">SUMPRODUCT((Fielding_Model_Append16[POS]=Fielding_Model_Append16[[#This Row],[POS]])*(Fielding_Model_Append16[[#This Row],[pWAA vR]]&lt;Fielding_Model_Append16[pWAA vR]))+1</f>
        <v>13</v>
      </c>
      <c r="BG81" cm="1">
        <f t="array" ref="BG81">SUMPRODUCT((Fielding_Model_Append16[POS]=Fielding_Model_Append16[[#This Row],[POS]])*(Fielding_Model_Append16[[#This Row],[pWAA]]&lt;Fielding_Model_Append16[pWAA]))+1</f>
        <v>10</v>
      </c>
      <c r="BH81" t="str">
        <f>Fielding_Model_Append16[[#This Row],[//Card Title]]</f>
        <v>MLB 2023 Live CF Brandon Marsh PHI 2023</v>
      </c>
      <c r="BI81" t="str">
        <f>Fielding_Model_Append16[[#This Row],[POS]]</f>
        <v>CF</v>
      </c>
      <c r="BJ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2" spans="1:62" x14ac:dyDescent="0.25">
      <c r="A82" t="s">
        <v>6643</v>
      </c>
      <c r="B82">
        <v>47839</v>
      </c>
      <c r="C82">
        <v>96</v>
      </c>
      <c r="D82">
        <v>46</v>
      </c>
      <c r="E82">
        <v>48</v>
      </c>
      <c r="F82">
        <v>65</v>
      </c>
      <c r="G82">
        <v>42</v>
      </c>
      <c r="H82">
        <v>0</v>
      </c>
      <c r="I82">
        <v>0</v>
      </c>
      <c r="J82">
        <v>69</v>
      </c>
      <c r="K82">
        <v>67</v>
      </c>
      <c r="L82">
        <v>86</v>
      </c>
      <c r="M82">
        <v>0</v>
      </c>
      <c r="N82">
        <v>0</v>
      </c>
      <c r="O82">
        <v>0</v>
      </c>
      <c r="P82">
        <v>21</v>
      </c>
      <c r="Q82">
        <v>0</v>
      </c>
      <c r="R82">
        <v>8</v>
      </c>
      <c r="S82">
        <v>33</v>
      </c>
      <c r="T82">
        <v>8</v>
      </c>
      <c r="U82">
        <v>82</v>
      </c>
      <c r="V82">
        <v>0</v>
      </c>
      <c r="W82">
        <v>0</v>
      </c>
      <c r="X82">
        <v>-8.8925000000000046E-3</v>
      </c>
      <c r="Y82">
        <v>-8.8925000000000054</v>
      </c>
      <c r="Z82">
        <v>-4.1023999999999922E-4</v>
      </c>
      <c r="AA82">
        <v>-0.41023999999999922</v>
      </c>
      <c r="AB82">
        <v>0</v>
      </c>
      <c r="AC82">
        <v>0</v>
      </c>
      <c r="AD82">
        <v>-9.3027400000000053</v>
      </c>
      <c r="AE82" t="s">
        <v>5171</v>
      </c>
      <c r="AF82">
        <f>VLOOKUP(Fielding_Model_Append16[[#This Row],[ Card ID]],Batting_Poly_Cards[#All],10,FALSE)</f>
        <v>51</v>
      </c>
      <c r="AG82">
        <f>VLOOKUP(Fielding_Model_Append16[[#This Row],[ Card ID]],Batting_Poly_Cards[#All],6,FALSE)</f>
        <v>73</v>
      </c>
      <c r="AH82">
        <f>VLOOKUP(Fielding_Model_Append16[[#This Row],[ Card ID]],Batting_Poly_Cards[#All],7,FALSE)</f>
        <v>90</v>
      </c>
      <c r="AI82">
        <f>VLOOKUP(Fielding_Model_Append16[[#This Row],[ Card ID]],Batting_Poly_Cards[#All],8,FALSE)</f>
        <v>78</v>
      </c>
      <c r="AJ82">
        <f>VLOOKUP(Fielding_Model_Append16[[#This Row],[ Card ID]],Batting_Poly_Cards[#All],9,FALSE)</f>
        <v>66</v>
      </c>
      <c r="AK82">
        <f>VLOOKUP(Fielding_Model_Append16[[#This Row],[ Card ID]],Batting_Poly_Cards[#All],15,FALSE)</f>
        <v>53</v>
      </c>
      <c r="AL82">
        <f>VLOOKUP(Fielding_Model_Append16[[#This Row],[ Card ID]],Batting_Poly_Cards[#All],11,FALSE)</f>
        <v>68</v>
      </c>
      <c r="AM82">
        <f>VLOOKUP(Fielding_Model_Append16[[#This Row],[ Card ID]],Batting_Poly_Cards[#All],12,FALSE)</f>
        <v>93</v>
      </c>
      <c r="AN82">
        <f>VLOOKUP(Fielding_Model_Append16[[#This Row],[ Card ID]],Batting_Poly_Cards[#All],13,FALSE)</f>
        <v>81</v>
      </c>
      <c r="AO82">
        <f>VLOOKUP(Fielding_Model_Append16[[#This Row],[ Card ID]],Batting_Poly_Cards[#All],14,FALSE)</f>
        <v>68</v>
      </c>
      <c r="AP82">
        <f>VLOOKUP(Fielding_Model_Append16[[#This Row],[ Card ID]],Batting_Poly_Cards[#All],20,FALSE)</f>
        <v>51</v>
      </c>
      <c r="AQ82">
        <f>VLOOKUP(Fielding_Model_Append16[[#This Row],[ Card ID]],Batting_Poly_Cards[#All],16,FALSE)</f>
        <v>75</v>
      </c>
      <c r="AR82">
        <f>VLOOKUP(Fielding_Model_Append16[[#This Row],[ Card ID]],Batting_Poly_Cards[#All],17,FALSE)</f>
        <v>89</v>
      </c>
      <c r="AS82">
        <f>VLOOKUP(Fielding_Model_Append16[[#This Row],[ Card ID]],Batting_Poly_Cards[#All],18,FALSE)</f>
        <v>78</v>
      </c>
      <c r="AT82">
        <f>VLOOKUP(Fielding_Model_Append16[[#This Row],[ Card ID]],Batting_Poly_Cards[#All],19,FALSE)</f>
        <v>65</v>
      </c>
      <c r="AU82">
        <f>VLOOKUP(Fielding_Model_Append16[[#This Row],[ Card ID]],Batting_Poly_Cards[#All],21,FALSE)</f>
        <v>43</v>
      </c>
      <c r="AV82">
        <f>VLOOKUP(Fielding_Model_Append16[[#This Row],[ Card ID]],Batting_Poly_Cards[#All],22,FALSE)</f>
        <v>74</v>
      </c>
      <c r="AW82">
        <f>VLOOKUP(Fielding_Model_Append16[[#This Row],[ Card ID]],Batting_Poly_Cards[#All],23,FALSE)</f>
        <v>96</v>
      </c>
      <c r="AX82">
        <f>Fielding_Model_Append16[[#This Row],[dRAA]]</f>
        <v>-9.3027400000000053</v>
      </c>
      <c r="AY82">
        <f>VLOOKUP(Fielding_Model_Append16[[#This Row],[ Card ID]],Batting_Poly_Cards[#All],111,FALSE)</f>
        <v>1.2771987651689038</v>
      </c>
      <c r="AZ82">
        <f>VLOOKUP(Fielding_Model_Append16[[#This Row],[ Card ID]],Batting_Poly_Cards[#All],112,FALSE)</f>
        <v>0.8777712069407464</v>
      </c>
      <c r="BA82">
        <f>VLOOKUP(Fielding_Model_Append16[[#This Row],[ Card ID]],Batting_Poly_Cards[#All],113,FALSE)</f>
        <v>1.0162475858156663</v>
      </c>
      <c r="BB82">
        <f>(Fielding_Model_Append16[[#This Row],[dRAA]]/Weights!$J$15)+Fielding_Model_Append16[[#This Row],[oWAA vL]]</f>
        <v>0.48037903687470551</v>
      </c>
      <c r="BC82">
        <f>(Fielding_Model_Append16[[#This Row],[dRAA]]/Weights!$J$15)+Fielding_Model_Append16[[#This Row],[oWAA vR]]</f>
        <v>8.0951478646548058E-2</v>
      </c>
      <c r="BD82">
        <f>(Fielding_Model_Append16[[#This Row],[dRAA]]/Weights!$J$15)+Fielding_Model_Append16[[#This Row],[oWAA]]</f>
        <v>0.21942785752146798</v>
      </c>
      <c r="BE82" cm="1">
        <f t="array" ref="BE82">SUMPRODUCT((Fielding_Model_Append16[POS]=Fielding_Model_Append16[[#This Row],[POS]])*(Fielding_Model_Append16[[#This Row],[pWAA vL]]&lt;Fielding_Model_Append16[pWAA vL]))+1</f>
        <v>9</v>
      </c>
      <c r="BF82" cm="1">
        <f t="array" ref="BF82">SUMPRODUCT((Fielding_Model_Append16[POS]=Fielding_Model_Append16[[#This Row],[POS]])*(Fielding_Model_Append16[[#This Row],[pWAA vR]]&lt;Fielding_Model_Append16[pWAA vR]))+1</f>
        <v>20</v>
      </c>
      <c r="BG82" cm="1">
        <f t="array" ref="BG82">SUMPRODUCT((Fielding_Model_Append16[POS]=Fielding_Model_Append16[[#This Row],[POS]])*(Fielding_Model_Append16[[#This Row],[pWAA]]&lt;Fielding_Model_Append16[pWAA]))+1</f>
        <v>11</v>
      </c>
      <c r="BH82" t="str">
        <f>Fielding_Model_Append16[[#This Row],[//Card Title]]</f>
        <v>MLB 2023 Live RF Mookie Betts LAD 2023</v>
      </c>
      <c r="BI82" t="str">
        <f>Fielding_Model_Append16[[#This Row],[POS]]</f>
        <v>CF</v>
      </c>
      <c r="BJ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83" spans="1:62" x14ac:dyDescent="0.25">
      <c r="A83" t="s">
        <v>6233</v>
      </c>
      <c r="B83">
        <v>48240</v>
      </c>
      <c r="C83">
        <v>87</v>
      </c>
      <c r="D83">
        <v>15</v>
      </c>
      <c r="E83">
        <v>32</v>
      </c>
      <c r="F83">
        <v>63</v>
      </c>
      <c r="G83">
        <v>7</v>
      </c>
      <c r="H83">
        <v>3</v>
      </c>
      <c r="I83">
        <v>2</v>
      </c>
      <c r="J83">
        <v>88</v>
      </c>
      <c r="K83">
        <v>42</v>
      </c>
      <c r="L83">
        <v>73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65</v>
      </c>
      <c r="T83">
        <v>79</v>
      </c>
      <c r="U83">
        <v>57</v>
      </c>
      <c r="V83">
        <v>0</v>
      </c>
      <c r="W83">
        <v>0</v>
      </c>
      <c r="X83">
        <v>1.0817999999999998E-2</v>
      </c>
      <c r="Y83">
        <v>10.817999999999998</v>
      </c>
      <c r="Z83">
        <v>-1.6408199999999994E-3</v>
      </c>
      <c r="AA83">
        <v>-1.6408199999999995</v>
      </c>
      <c r="AB83">
        <v>0</v>
      </c>
      <c r="AC83">
        <v>0</v>
      </c>
      <c r="AD83">
        <v>9.1771799999999981</v>
      </c>
      <c r="AE83" t="s">
        <v>5170</v>
      </c>
      <c r="AF83">
        <f>VLOOKUP(Fielding_Model_Append16[[#This Row],[ Card ID]],Batting_Poly_Cards[#All],10,FALSE)</f>
        <v>74</v>
      </c>
      <c r="AG83">
        <f>VLOOKUP(Fielding_Model_Append16[[#This Row],[ Card ID]],Batting_Poly_Cards[#All],6,FALSE)</f>
        <v>71</v>
      </c>
      <c r="AH83">
        <f>VLOOKUP(Fielding_Model_Append16[[#This Row],[ Card ID]],Batting_Poly_Cards[#All],7,FALSE)</f>
        <v>66</v>
      </c>
      <c r="AI83">
        <f>VLOOKUP(Fielding_Model_Append16[[#This Row],[ Card ID]],Batting_Poly_Cards[#All],8,FALSE)</f>
        <v>46</v>
      </c>
      <c r="AJ83">
        <f>VLOOKUP(Fielding_Model_Append16[[#This Row],[ Card ID]],Batting_Poly_Cards[#All],9,FALSE)</f>
        <v>51</v>
      </c>
      <c r="AK83">
        <f>VLOOKUP(Fielding_Model_Append16[[#This Row],[ Card ID]],Batting_Poly_Cards[#All],15,FALSE)</f>
        <v>71</v>
      </c>
      <c r="AL83">
        <f>VLOOKUP(Fielding_Model_Append16[[#This Row],[ Card ID]],Batting_Poly_Cards[#All],11,FALSE)</f>
        <v>68</v>
      </c>
      <c r="AM83">
        <f>VLOOKUP(Fielding_Model_Append16[[#This Row],[ Card ID]],Batting_Poly_Cards[#All],12,FALSE)</f>
        <v>63</v>
      </c>
      <c r="AN83">
        <f>VLOOKUP(Fielding_Model_Append16[[#This Row],[ Card ID]],Batting_Poly_Cards[#All],13,FALSE)</f>
        <v>44</v>
      </c>
      <c r="AO83">
        <f>VLOOKUP(Fielding_Model_Append16[[#This Row],[ Card ID]],Batting_Poly_Cards[#All],14,FALSE)</f>
        <v>50</v>
      </c>
      <c r="AP83">
        <f>VLOOKUP(Fielding_Model_Append16[[#This Row],[ Card ID]],Batting_Poly_Cards[#All],20,FALSE)</f>
        <v>75</v>
      </c>
      <c r="AQ83">
        <f>VLOOKUP(Fielding_Model_Append16[[#This Row],[ Card ID]],Batting_Poly_Cards[#All],16,FALSE)</f>
        <v>72</v>
      </c>
      <c r="AR83">
        <f>VLOOKUP(Fielding_Model_Append16[[#This Row],[ Card ID]],Batting_Poly_Cards[#All],17,FALSE)</f>
        <v>67</v>
      </c>
      <c r="AS83">
        <f>VLOOKUP(Fielding_Model_Append16[[#This Row],[ Card ID]],Batting_Poly_Cards[#All],18,FALSE)</f>
        <v>46</v>
      </c>
      <c r="AT83">
        <f>VLOOKUP(Fielding_Model_Append16[[#This Row],[ Card ID]],Batting_Poly_Cards[#All],19,FALSE)</f>
        <v>52</v>
      </c>
      <c r="AU83">
        <f>VLOOKUP(Fielding_Model_Append16[[#This Row],[ Card ID]],Batting_Poly_Cards[#All],21,FALSE)</f>
        <v>73</v>
      </c>
      <c r="AV83">
        <f>VLOOKUP(Fielding_Model_Append16[[#This Row],[ Card ID]],Batting_Poly_Cards[#All],22,FALSE)</f>
        <v>84</v>
      </c>
      <c r="AW83">
        <f>VLOOKUP(Fielding_Model_Append16[[#This Row],[ Card ID]],Batting_Poly_Cards[#All],23,FALSE)</f>
        <v>63</v>
      </c>
      <c r="AX83">
        <f>Fielding_Model_Append16[[#This Row],[dRAA]]</f>
        <v>9.1771799999999981</v>
      </c>
      <c r="AY83">
        <f>VLOOKUP(Fielding_Model_Append16[[#This Row],[ Card ID]],Batting_Poly_Cards[#All],111,FALSE)</f>
        <v>-0.14431484277858622</v>
      </c>
      <c r="AZ83">
        <f>VLOOKUP(Fielding_Model_Append16[[#This Row],[ Card ID]],Batting_Poly_Cards[#All],112,FALSE)</f>
        <v>0.3560334825650181</v>
      </c>
      <c r="BA83">
        <f>VLOOKUP(Fielding_Model_Append16[[#This Row],[ Card ID]],Batting_Poly_Cards[#All],113,FALSE)</f>
        <v>0.25149589593497168</v>
      </c>
      <c r="BB83">
        <f>(Fielding_Model_Append16[[#This Row],[dRAA]]/Weights!$J$15)+Fielding_Model_Append16[[#This Row],[oWAA vL]]</f>
        <v>0.64175013099332889</v>
      </c>
      <c r="BC83">
        <f>(Fielding_Model_Append16[[#This Row],[dRAA]]/Weights!$J$15)+Fielding_Model_Append16[[#This Row],[oWAA vR]]</f>
        <v>1.1420984563369332</v>
      </c>
      <c r="BD83">
        <f>(Fielding_Model_Append16[[#This Row],[dRAA]]/Weights!$J$15)+Fielding_Model_Append16[[#This Row],[oWAA]]</f>
        <v>1.0375608697068868</v>
      </c>
      <c r="BE83" cm="1">
        <f t="array" ref="BE83">SUMPRODUCT((Fielding_Model_Append16[POS]=Fielding_Model_Append16[[#This Row],[POS]])*(Fielding_Model_Append16[[#This Row],[pWAA vL]]&lt;Fielding_Model_Append16[pWAA vL]))+1</f>
        <v>18</v>
      </c>
      <c r="BF83" cm="1">
        <f t="array" ref="BF83">SUMPRODUCT((Fielding_Model_Append16[POS]=Fielding_Model_Append16[[#This Row],[POS]])*(Fielding_Model_Append16[[#This Row],[pWAA vR]]&lt;Fielding_Model_Append16[pWAA vR]))+1</f>
        <v>9</v>
      </c>
      <c r="BG83" cm="1">
        <f t="array" ref="BG83">SUMPRODUCT((Fielding_Model_Append16[POS]=Fielding_Model_Append16[[#This Row],[POS]])*(Fielding_Model_Append16[[#This Row],[pWAA]]&lt;Fielding_Model_Append16[pWAA]))+1</f>
        <v>11</v>
      </c>
      <c r="BH83" t="str">
        <f>Fielding_Model_Append16[[#This Row],[//Card Title]]</f>
        <v>MLB 2023 Live CF Michael Harris II ATL 2023</v>
      </c>
      <c r="BI83" t="str">
        <f>Fielding_Model_Append16[[#This Row],[POS]]</f>
        <v>RF</v>
      </c>
      <c r="BJ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4" spans="1:62" x14ac:dyDescent="0.25">
      <c r="A84" t="s">
        <v>6233</v>
      </c>
      <c r="B84">
        <v>48240</v>
      </c>
      <c r="C84">
        <v>87</v>
      </c>
      <c r="D84">
        <v>15</v>
      </c>
      <c r="E84">
        <v>32</v>
      </c>
      <c r="F84">
        <v>63</v>
      </c>
      <c r="G84">
        <v>7</v>
      </c>
      <c r="H84">
        <v>3</v>
      </c>
      <c r="I84">
        <v>2</v>
      </c>
      <c r="J84">
        <v>88</v>
      </c>
      <c r="K84">
        <v>42</v>
      </c>
      <c r="L84">
        <v>73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65</v>
      </c>
      <c r="T84">
        <v>79</v>
      </c>
      <c r="U84">
        <v>57</v>
      </c>
      <c r="V84">
        <v>0</v>
      </c>
      <c r="W84">
        <v>0</v>
      </c>
      <c r="X84">
        <v>8.285200000000003E-3</v>
      </c>
      <c r="Y84">
        <v>8.2852000000000032</v>
      </c>
      <c r="Z84">
        <v>-1.6408199999999994E-3</v>
      </c>
      <c r="AA84">
        <v>-1.6408199999999995</v>
      </c>
      <c r="AB84">
        <v>0</v>
      </c>
      <c r="AC84">
        <v>0</v>
      </c>
      <c r="AD84">
        <v>6.6443800000000035</v>
      </c>
      <c r="AE84" t="s">
        <v>5172</v>
      </c>
      <c r="AF84">
        <f>VLOOKUP(Fielding_Model_Append16[[#This Row],[ Card ID]],Batting_Poly_Cards[#All],10,FALSE)</f>
        <v>74</v>
      </c>
      <c r="AG84">
        <f>VLOOKUP(Fielding_Model_Append16[[#This Row],[ Card ID]],Batting_Poly_Cards[#All],6,FALSE)</f>
        <v>71</v>
      </c>
      <c r="AH84">
        <f>VLOOKUP(Fielding_Model_Append16[[#This Row],[ Card ID]],Batting_Poly_Cards[#All],7,FALSE)</f>
        <v>66</v>
      </c>
      <c r="AI84">
        <f>VLOOKUP(Fielding_Model_Append16[[#This Row],[ Card ID]],Batting_Poly_Cards[#All],8,FALSE)</f>
        <v>46</v>
      </c>
      <c r="AJ84">
        <f>VLOOKUP(Fielding_Model_Append16[[#This Row],[ Card ID]],Batting_Poly_Cards[#All],9,FALSE)</f>
        <v>51</v>
      </c>
      <c r="AK84">
        <f>VLOOKUP(Fielding_Model_Append16[[#This Row],[ Card ID]],Batting_Poly_Cards[#All],15,FALSE)</f>
        <v>71</v>
      </c>
      <c r="AL84">
        <f>VLOOKUP(Fielding_Model_Append16[[#This Row],[ Card ID]],Batting_Poly_Cards[#All],11,FALSE)</f>
        <v>68</v>
      </c>
      <c r="AM84">
        <f>VLOOKUP(Fielding_Model_Append16[[#This Row],[ Card ID]],Batting_Poly_Cards[#All],12,FALSE)</f>
        <v>63</v>
      </c>
      <c r="AN84">
        <f>VLOOKUP(Fielding_Model_Append16[[#This Row],[ Card ID]],Batting_Poly_Cards[#All],13,FALSE)</f>
        <v>44</v>
      </c>
      <c r="AO84">
        <f>VLOOKUP(Fielding_Model_Append16[[#This Row],[ Card ID]],Batting_Poly_Cards[#All],14,FALSE)</f>
        <v>50</v>
      </c>
      <c r="AP84">
        <f>VLOOKUP(Fielding_Model_Append16[[#This Row],[ Card ID]],Batting_Poly_Cards[#All],20,FALSE)</f>
        <v>75</v>
      </c>
      <c r="AQ84">
        <f>VLOOKUP(Fielding_Model_Append16[[#This Row],[ Card ID]],Batting_Poly_Cards[#All],16,FALSE)</f>
        <v>72</v>
      </c>
      <c r="AR84">
        <f>VLOOKUP(Fielding_Model_Append16[[#This Row],[ Card ID]],Batting_Poly_Cards[#All],17,FALSE)</f>
        <v>67</v>
      </c>
      <c r="AS84">
        <f>VLOOKUP(Fielding_Model_Append16[[#This Row],[ Card ID]],Batting_Poly_Cards[#All],18,FALSE)</f>
        <v>46</v>
      </c>
      <c r="AT84">
        <f>VLOOKUP(Fielding_Model_Append16[[#This Row],[ Card ID]],Batting_Poly_Cards[#All],19,FALSE)</f>
        <v>52</v>
      </c>
      <c r="AU84">
        <f>VLOOKUP(Fielding_Model_Append16[[#This Row],[ Card ID]],Batting_Poly_Cards[#All],21,FALSE)</f>
        <v>73</v>
      </c>
      <c r="AV84">
        <f>VLOOKUP(Fielding_Model_Append16[[#This Row],[ Card ID]],Batting_Poly_Cards[#All],22,FALSE)</f>
        <v>84</v>
      </c>
      <c r="AW84">
        <f>VLOOKUP(Fielding_Model_Append16[[#This Row],[ Card ID]],Batting_Poly_Cards[#All],23,FALSE)</f>
        <v>63</v>
      </c>
      <c r="AX84">
        <f>Fielding_Model_Append16[[#This Row],[dRAA]]</f>
        <v>6.6443800000000035</v>
      </c>
      <c r="AY84">
        <f>VLOOKUP(Fielding_Model_Append16[[#This Row],[ Card ID]],Batting_Poly_Cards[#All],111,FALSE)</f>
        <v>-0.14431484277858622</v>
      </c>
      <c r="AZ84">
        <f>VLOOKUP(Fielding_Model_Append16[[#This Row],[ Card ID]],Batting_Poly_Cards[#All],112,FALSE)</f>
        <v>0.3560334825650181</v>
      </c>
      <c r="BA84">
        <f>VLOOKUP(Fielding_Model_Append16[[#This Row],[ Card ID]],Batting_Poly_Cards[#All],113,FALSE)</f>
        <v>0.25149589593497168</v>
      </c>
      <c r="BB84">
        <f>(Fielding_Model_Append16[[#This Row],[dRAA]]/Weights!$J$15)+Fielding_Model_Append16[[#This Row],[oWAA vL]]</f>
        <v>0.42480490756200218</v>
      </c>
      <c r="BC84">
        <f>(Fielding_Model_Append16[[#This Row],[dRAA]]/Weights!$J$15)+Fielding_Model_Append16[[#This Row],[oWAA vR]]</f>
        <v>0.92515323290560647</v>
      </c>
      <c r="BD84">
        <f>(Fielding_Model_Append16[[#This Row],[dRAA]]/Weights!$J$15)+Fielding_Model_Append16[[#This Row],[oWAA]]</f>
        <v>0.82061564627556005</v>
      </c>
      <c r="BE84" cm="1">
        <f t="array" ref="BE84">SUMPRODUCT((Fielding_Model_Append16[POS]=Fielding_Model_Append16[[#This Row],[POS]])*(Fielding_Model_Append16[[#This Row],[pWAA vL]]&lt;Fielding_Model_Append16[pWAA vL]))+1</f>
        <v>27</v>
      </c>
      <c r="BF84" cm="1">
        <f t="array" ref="BF84">SUMPRODUCT((Fielding_Model_Append16[POS]=Fielding_Model_Append16[[#This Row],[POS]])*(Fielding_Model_Append16[[#This Row],[pWAA vR]]&lt;Fielding_Model_Append16[pWAA vR]))+1</f>
        <v>12</v>
      </c>
      <c r="BG84" cm="1">
        <f t="array" ref="BG84">SUMPRODUCT((Fielding_Model_Append16[POS]=Fielding_Model_Append16[[#This Row],[POS]])*(Fielding_Model_Append16[[#This Row],[pWAA]]&lt;Fielding_Model_Append16[pWAA]))+1</f>
        <v>11</v>
      </c>
      <c r="BH84" t="str">
        <f>Fielding_Model_Append16[[#This Row],[//Card Title]]</f>
        <v>MLB 2023 Live CF Michael Harris II ATL 2023</v>
      </c>
      <c r="BI84" t="str">
        <f>Fielding_Model_Append16[[#This Row],[POS]]</f>
        <v>LF</v>
      </c>
      <c r="BJ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5" spans="1:62" x14ac:dyDescent="0.25">
      <c r="A85" t="s">
        <v>6585</v>
      </c>
      <c r="B85">
        <v>47873</v>
      </c>
      <c r="C85">
        <v>85</v>
      </c>
      <c r="D85">
        <v>44</v>
      </c>
      <c r="E85">
        <v>55</v>
      </c>
      <c r="F85">
        <v>82</v>
      </c>
      <c r="G85">
        <v>32</v>
      </c>
      <c r="H85">
        <v>0</v>
      </c>
      <c r="I85">
        <v>0</v>
      </c>
      <c r="J85">
        <v>64</v>
      </c>
      <c r="K85">
        <v>50</v>
      </c>
      <c r="L85">
        <v>74</v>
      </c>
      <c r="M85">
        <v>0</v>
      </c>
      <c r="N85">
        <v>0</v>
      </c>
      <c r="O85">
        <v>7</v>
      </c>
      <c r="P85">
        <v>0</v>
      </c>
      <c r="Q85">
        <v>41</v>
      </c>
      <c r="R85">
        <v>0</v>
      </c>
      <c r="S85">
        <v>77</v>
      </c>
      <c r="T85">
        <v>0</v>
      </c>
      <c r="U85">
        <v>69</v>
      </c>
      <c r="V85">
        <v>0</v>
      </c>
      <c r="W85">
        <v>0</v>
      </c>
      <c r="X85">
        <v>2.4589600000000001E-3</v>
      </c>
      <c r="Y85">
        <v>2.4589600000000003</v>
      </c>
      <c r="Z85">
        <v>0</v>
      </c>
      <c r="AA85">
        <v>0</v>
      </c>
      <c r="AB85">
        <v>0</v>
      </c>
      <c r="AC85">
        <v>0</v>
      </c>
      <c r="AD85">
        <v>2.4589600000000003</v>
      </c>
      <c r="AE85" t="s">
        <v>5012</v>
      </c>
      <c r="AF85">
        <f>VLOOKUP(Fielding_Model_Append16[[#This Row],[ Card ID]],Batting_Poly_Cards[#All],10,FALSE)</f>
        <v>68</v>
      </c>
      <c r="AG85">
        <f>VLOOKUP(Fielding_Model_Append16[[#This Row],[ Card ID]],Batting_Poly_Cards[#All],6,FALSE)</f>
        <v>65</v>
      </c>
      <c r="AH85">
        <f>VLOOKUP(Fielding_Model_Append16[[#This Row],[ Card ID]],Batting_Poly_Cards[#All],7,FALSE)</f>
        <v>68</v>
      </c>
      <c r="AI85">
        <f>VLOOKUP(Fielding_Model_Append16[[#This Row],[ Card ID]],Batting_Poly_Cards[#All],8,FALSE)</f>
        <v>67</v>
      </c>
      <c r="AJ85">
        <f>VLOOKUP(Fielding_Model_Append16[[#This Row],[ Card ID]],Batting_Poly_Cards[#All],9,FALSE)</f>
        <v>57</v>
      </c>
      <c r="AK85">
        <f>VLOOKUP(Fielding_Model_Append16[[#This Row],[ Card ID]],Batting_Poly_Cards[#All],15,FALSE)</f>
        <v>70</v>
      </c>
      <c r="AL85">
        <f>VLOOKUP(Fielding_Model_Append16[[#This Row],[ Card ID]],Batting_Poly_Cards[#All],11,FALSE)</f>
        <v>63</v>
      </c>
      <c r="AM85">
        <f>VLOOKUP(Fielding_Model_Append16[[#This Row],[ Card ID]],Batting_Poly_Cards[#All],12,FALSE)</f>
        <v>75</v>
      </c>
      <c r="AN85">
        <f>VLOOKUP(Fielding_Model_Append16[[#This Row],[ Card ID]],Batting_Poly_Cards[#All],13,FALSE)</f>
        <v>75</v>
      </c>
      <c r="AO85">
        <f>VLOOKUP(Fielding_Model_Append16[[#This Row],[ Card ID]],Batting_Poly_Cards[#All],14,FALSE)</f>
        <v>59</v>
      </c>
      <c r="AP85">
        <f>VLOOKUP(Fielding_Model_Append16[[#This Row],[ Card ID]],Batting_Poly_Cards[#All],20,FALSE)</f>
        <v>68</v>
      </c>
      <c r="AQ85">
        <f>VLOOKUP(Fielding_Model_Append16[[#This Row],[ Card ID]],Batting_Poly_Cards[#All],16,FALSE)</f>
        <v>66</v>
      </c>
      <c r="AR85">
        <f>VLOOKUP(Fielding_Model_Append16[[#This Row],[ Card ID]],Batting_Poly_Cards[#All],17,FALSE)</f>
        <v>66</v>
      </c>
      <c r="AS85">
        <f>VLOOKUP(Fielding_Model_Append16[[#This Row],[ Card ID]],Batting_Poly_Cards[#All],18,FALSE)</f>
        <v>65</v>
      </c>
      <c r="AT85">
        <f>VLOOKUP(Fielding_Model_Append16[[#This Row],[ Card ID]],Batting_Poly_Cards[#All],19,FALSE)</f>
        <v>56</v>
      </c>
      <c r="AU85">
        <f>VLOOKUP(Fielding_Model_Append16[[#This Row],[ Card ID]],Batting_Poly_Cards[#All],21,FALSE)</f>
        <v>22</v>
      </c>
      <c r="AV85">
        <f>VLOOKUP(Fielding_Model_Append16[[#This Row],[ Card ID]],Batting_Poly_Cards[#All],22,FALSE)</f>
        <v>73</v>
      </c>
      <c r="AW85">
        <f>VLOOKUP(Fielding_Model_Append16[[#This Row],[ Card ID]],Batting_Poly_Cards[#All],23,FALSE)</f>
        <v>89</v>
      </c>
      <c r="AX85">
        <f>Fielding_Model_Append16[[#This Row],[dRAA]]</f>
        <v>2.4589600000000003</v>
      </c>
      <c r="AY85">
        <f>VLOOKUP(Fielding_Model_Append16[[#This Row],[ Card ID]],Batting_Poly_Cards[#All],111,FALSE)</f>
        <v>1.2259165433208363</v>
      </c>
      <c r="AZ85">
        <f>VLOOKUP(Fielding_Model_Append16[[#This Row],[ Card ID]],Batting_Poly_Cards[#All],112,FALSE)</f>
        <v>0.47510785613929402</v>
      </c>
      <c r="BA85">
        <f>VLOOKUP(Fielding_Model_Append16[[#This Row],[ Card ID]],Batting_Poly_Cards[#All],113,FALSE)</f>
        <v>0.68903627362212194</v>
      </c>
      <c r="BB85">
        <f>(Fielding_Model_Append16[[#This Row],[dRAA]]/Weights!$J$15)+Fielding_Model_Append16[[#This Row],[oWAA vL]]</f>
        <v>1.4365370528789128</v>
      </c>
      <c r="BC85">
        <f>(Fielding_Model_Append16[[#This Row],[dRAA]]/Weights!$J$15)+Fielding_Model_Append16[[#This Row],[oWAA vR]]</f>
        <v>0.6857283656973705</v>
      </c>
      <c r="BD85">
        <f>(Fielding_Model_Append16[[#This Row],[dRAA]]/Weights!$J$15)+Fielding_Model_Append16[[#This Row],[oWAA]]</f>
        <v>0.89965678318019848</v>
      </c>
      <c r="BE85" cm="1">
        <f t="array" ref="BE85">SUMPRODUCT((Fielding_Model_Append16[POS]=Fielding_Model_Append16[[#This Row],[POS]])*(Fielding_Model_Append16[[#This Row],[pWAA vL]]&lt;Fielding_Model_Append16[pWAA vL]))+1</f>
        <v>6</v>
      </c>
      <c r="BF85" cm="1">
        <f t="array" ref="BF85">SUMPRODUCT((Fielding_Model_Append16[POS]=Fielding_Model_Append16[[#This Row],[POS]])*(Fielding_Model_Append16[[#This Row],[pWAA vR]]&lt;Fielding_Model_Append16[pWAA vR]))+1</f>
        <v>19</v>
      </c>
      <c r="BG85" cm="1">
        <f t="array" ref="BG85">SUMPRODUCT((Fielding_Model_Append16[POS]=Fielding_Model_Append16[[#This Row],[POS]])*(Fielding_Model_Append16[[#This Row],[pWAA]]&lt;Fielding_Model_Append16[pWAA]))+1</f>
        <v>11</v>
      </c>
      <c r="BH85" t="str">
        <f>Fielding_Model_Append16[[#This Row],[//Card Title]]</f>
        <v>MLB 2023 Live LF Kris Bryant COL 2023</v>
      </c>
      <c r="BI85" t="str">
        <f>Fielding_Model_Append16[[#This Row],[POS]]</f>
        <v>1B</v>
      </c>
      <c r="BJ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6" spans="1:62" x14ac:dyDescent="0.25">
      <c r="A86" t="s">
        <v>6608</v>
      </c>
      <c r="B86">
        <v>48268</v>
      </c>
      <c r="C86">
        <v>84</v>
      </c>
      <c r="D86">
        <v>64</v>
      </c>
      <c r="E86">
        <v>73</v>
      </c>
      <c r="F86">
        <v>69</v>
      </c>
      <c r="G86">
        <v>48</v>
      </c>
      <c r="H86">
        <v>1</v>
      </c>
      <c r="I86">
        <v>1</v>
      </c>
      <c r="J86">
        <v>49</v>
      </c>
      <c r="K86">
        <v>53</v>
      </c>
      <c r="L86">
        <v>57</v>
      </c>
      <c r="M86">
        <v>0</v>
      </c>
      <c r="N86">
        <v>0</v>
      </c>
      <c r="O86">
        <v>0</v>
      </c>
      <c r="P86">
        <v>0</v>
      </c>
      <c r="Q86">
        <v>63</v>
      </c>
      <c r="R86">
        <v>24</v>
      </c>
      <c r="S86">
        <v>0</v>
      </c>
      <c r="T86">
        <v>0</v>
      </c>
      <c r="U86">
        <v>0</v>
      </c>
      <c r="V86">
        <v>0</v>
      </c>
      <c r="W86">
        <v>0</v>
      </c>
      <c r="X86">
        <v>2.9354000000000003E-3</v>
      </c>
      <c r="Y86">
        <v>2.9354000000000005</v>
      </c>
      <c r="Z86">
        <v>0</v>
      </c>
      <c r="AA86">
        <v>0</v>
      </c>
      <c r="AB86">
        <v>0</v>
      </c>
      <c r="AC86">
        <v>0</v>
      </c>
      <c r="AD86">
        <v>2.9354000000000005</v>
      </c>
      <c r="AE86" t="s">
        <v>5014</v>
      </c>
      <c r="AF86">
        <f>VLOOKUP(Fielding_Model_Append16[[#This Row],[ Card ID]],Batting_Poly_Cards[#All],10,FALSE)</f>
        <v>53</v>
      </c>
      <c r="AG86">
        <f>VLOOKUP(Fielding_Model_Append16[[#This Row],[ Card ID]],Batting_Poly_Cards[#All],6,FALSE)</f>
        <v>65</v>
      </c>
      <c r="AH86">
        <f>VLOOKUP(Fielding_Model_Append16[[#This Row],[ Card ID]],Batting_Poly_Cards[#All],7,FALSE)</f>
        <v>72</v>
      </c>
      <c r="AI86">
        <f>VLOOKUP(Fielding_Model_Append16[[#This Row],[ Card ID]],Batting_Poly_Cards[#All],8,FALSE)</f>
        <v>83</v>
      </c>
      <c r="AJ86">
        <f>VLOOKUP(Fielding_Model_Append16[[#This Row],[ Card ID]],Batting_Poly_Cards[#All],9,FALSE)</f>
        <v>85</v>
      </c>
      <c r="AK86">
        <f>VLOOKUP(Fielding_Model_Append16[[#This Row],[ Card ID]],Batting_Poly_Cards[#All],15,FALSE)</f>
        <v>57</v>
      </c>
      <c r="AL86">
        <f>VLOOKUP(Fielding_Model_Append16[[#This Row],[ Card ID]],Batting_Poly_Cards[#All],11,FALSE)</f>
        <v>62</v>
      </c>
      <c r="AM86">
        <f>VLOOKUP(Fielding_Model_Append16[[#This Row],[ Card ID]],Batting_Poly_Cards[#All],12,FALSE)</f>
        <v>75</v>
      </c>
      <c r="AN86">
        <f>VLOOKUP(Fielding_Model_Append16[[#This Row],[ Card ID]],Batting_Poly_Cards[#All],13,FALSE)</f>
        <v>89</v>
      </c>
      <c r="AO86">
        <f>VLOOKUP(Fielding_Model_Append16[[#This Row],[ Card ID]],Batting_Poly_Cards[#All],14,FALSE)</f>
        <v>89</v>
      </c>
      <c r="AP86">
        <f>VLOOKUP(Fielding_Model_Append16[[#This Row],[ Card ID]],Batting_Poly_Cards[#All],20,FALSE)</f>
        <v>52</v>
      </c>
      <c r="AQ86">
        <f>VLOOKUP(Fielding_Model_Append16[[#This Row],[ Card ID]],Batting_Poly_Cards[#All],16,FALSE)</f>
        <v>66</v>
      </c>
      <c r="AR86">
        <f>VLOOKUP(Fielding_Model_Append16[[#This Row],[ Card ID]],Batting_Poly_Cards[#All],17,FALSE)</f>
        <v>71</v>
      </c>
      <c r="AS86">
        <f>VLOOKUP(Fielding_Model_Append16[[#This Row],[ Card ID]],Batting_Poly_Cards[#All],18,FALSE)</f>
        <v>81</v>
      </c>
      <c r="AT86">
        <f>VLOOKUP(Fielding_Model_Append16[[#This Row],[ Card ID]],Batting_Poly_Cards[#All],19,FALSE)</f>
        <v>84</v>
      </c>
      <c r="AU86">
        <f>VLOOKUP(Fielding_Model_Append16[[#This Row],[ Card ID]],Batting_Poly_Cards[#All],21,FALSE)</f>
        <v>23</v>
      </c>
      <c r="AV86">
        <f>VLOOKUP(Fielding_Model_Append16[[#This Row],[ Card ID]],Batting_Poly_Cards[#All],22,FALSE)</f>
        <v>74</v>
      </c>
      <c r="AW86">
        <f>VLOOKUP(Fielding_Model_Append16[[#This Row],[ Card ID]],Batting_Poly_Cards[#All],23,FALSE)</f>
        <v>63</v>
      </c>
      <c r="AX86">
        <f>Fielding_Model_Append16[[#This Row],[dRAA]]</f>
        <v>2.9354000000000005</v>
      </c>
      <c r="AY86">
        <f>VLOOKUP(Fielding_Model_Append16[[#This Row],[ Card ID]],Batting_Poly_Cards[#All],111,FALSE)</f>
        <v>1.239906977930658</v>
      </c>
      <c r="AZ86">
        <f>VLOOKUP(Fielding_Model_Append16[[#This Row],[ Card ID]],Batting_Poly_Cards[#All],112,FALSE)</f>
        <v>0.48690719421099421</v>
      </c>
      <c r="BA86">
        <f>VLOOKUP(Fielding_Model_Append16[[#This Row],[ Card ID]],Batting_Poly_Cards[#All],113,FALSE)</f>
        <v>0.70381507079736627</v>
      </c>
      <c r="BB86">
        <f>(Fielding_Model_Append16[[#This Row],[dRAA]]/Weights!$J$15)+Fielding_Model_Append16[[#This Row],[oWAA vL]]</f>
        <v>1.4913366245116426</v>
      </c>
      <c r="BC86">
        <f>(Fielding_Model_Append16[[#This Row],[dRAA]]/Weights!$J$15)+Fielding_Model_Append16[[#This Row],[oWAA vR]]</f>
        <v>0.73833684079197881</v>
      </c>
      <c r="BD86">
        <f>(Fielding_Model_Append16[[#This Row],[dRAA]]/Weights!$J$15)+Fielding_Model_Append16[[#This Row],[oWAA]]</f>
        <v>0.95524471737835093</v>
      </c>
      <c r="BE86" cm="1">
        <f t="array" ref="BE86">SUMPRODUCT((Fielding_Model_Append16[POS]=Fielding_Model_Append16[[#This Row],[POS]])*(Fielding_Model_Append16[[#This Row],[pWAA vL]]&lt;Fielding_Model_Append16[pWAA vL]))+1</f>
        <v>8</v>
      </c>
      <c r="BF86" cm="1">
        <f t="array" ref="BF86">SUMPRODUCT((Fielding_Model_Append16[POS]=Fielding_Model_Append16[[#This Row],[POS]])*(Fielding_Model_Append16[[#This Row],[pWAA vR]]&lt;Fielding_Model_Append16[pWAA vR]))+1</f>
        <v>21</v>
      </c>
      <c r="BG86" cm="1">
        <f t="array" ref="BG86">SUMPRODUCT((Fielding_Model_Append16[POS]=Fielding_Model_Append16[[#This Row],[POS]])*(Fielding_Model_Append16[[#This Row],[pWAA]]&lt;Fielding_Model_Append16[pWAA]))+1</f>
        <v>11</v>
      </c>
      <c r="BH86" t="str">
        <f>Fielding_Model_Append16[[#This Row],[//Card Title]]</f>
        <v>MLB 2023 Live 3B Alex Bregman HOU 2023</v>
      </c>
      <c r="BI86" t="str">
        <f>Fielding_Model_Append16[[#This Row],[POS]]</f>
        <v>3B</v>
      </c>
      <c r="BJ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7" spans="1:62" x14ac:dyDescent="0.25">
      <c r="A87" t="s">
        <v>6484</v>
      </c>
      <c r="B87">
        <v>47774</v>
      </c>
      <c r="C87">
        <v>82</v>
      </c>
      <c r="D87">
        <v>83</v>
      </c>
      <c r="E87">
        <v>74</v>
      </c>
      <c r="F87">
        <v>78</v>
      </c>
      <c r="G87">
        <v>74</v>
      </c>
      <c r="H87">
        <v>0</v>
      </c>
      <c r="I87">
        <v>0</v>
      </c>
      <c r="J87">
        <v>53</v>
      </c>
      <c r="K87">
        <v>57</v>
      </c>
      <c r="L87">
        <v>69</v>
      </c>
      <c r="M87">
        <v>0</v>
      </c>
      <c r="N87">
        <v>0</v>
      </c>
      <c r="O87">
        <v>0</v>
      </c>
      <c r="P87">
        <v>0</v>
      </c>
      <c r="Q87">
        <v>0</v>
      </c>
      <c r="R87">
        <v>76</v>
      </c>
      <c r="S87">
        <v>0</v>
      </c>
      <c r="T87">
        <v>0</v>
      </c>
      <c r="U87">
        <v>0</v>
      </c>
      <c r="V87">
        <v>0</v>
      </c>
      <c r="W87">
        <v>0</v>
      </c>
      <c r="X87">
        <v>3.6516000000000048E-3</v>
      </c>
      <c r="Y87">
        <v>3.6516000000000046</v>
      </c>
      <c r="Z87">
        <v>0</v>
      </c>
      <c r="AA87">
        <v>0</v>
      </c>
      <c r="AB87">
        <v>0</v>
      </c>
      <c r="AC87">
        <v>0</v>
      </c>
      <c r="AD87">
        <v>3.6516000000000046</v>
      </c>
      <c r="AE87" t="s">
        <v>5173</v>
      </c>
      <c r="AF87">
        <f>VLOOKUP(Fielding_Model_Append16[[#This Row],[ Card ID]],Batting_Poly_Cards[#All],10,FALSE)</f>
        <v>69</v>
      </c>
      <c r="AG87">
        <f>VLOOKUP(Fielding_Model_Append16[[#This Row],[ Card ID]],Batting_Poly_Cards[#All],6,FALSE)</f>
        <v>58</v>
      </c>
      <c r="AH87">
        <f>VLOOKUP(Fielding_Model_Append16[[#This Row],[ Card ID]],Batting_Poly_Cards[#All],7,FALSE)</f>
        <v>66</v>
      </c>
      <c r="AI87">
        <f>VLOOKUP(Fielding_Model_Append16[[#This Row],[ Card ID]],Batting_Poly_Cards[#All],8,FALSE)</f>
        <v>64</v>
      </c>
      <c r="AJ87">
        <f>VLOOKUP(Fielding_Model_Append16[[#This Row],[ Card ID]],Batting_Poly_Cards[#All],9,FALSE)</f>
        <v>51</v>
      </c>
      <c r="AK87">
        <f>VLOOKUP(Fielding_Model_Append16[[#This Row],[ Card ID]],Batting_Poly_Cards[#All],15,FALSE)</f>
        <v>65</v>
      </c>
      <c r="AL87">
        <f>VLOOKUP(Fielding_Model_Append16[[#This Row],[ Card ID]],Batting_Poly_Cards[#All],11,FALSE)</f>
        <v>50</v>
      </c>
      <c r="AM87">
        <f>VLOOKUP(Fielding_Model_Append16[[#This Row],[ Card ID]],Batting_Poly_Cards[#All],12,FALSE)</f>
        <v>59</v>
      </c>
      <c r="AN87">
        <f>VLOOKUP(Fielding_Model_Append16[[#This Row],[ Card ID]],Batting_Poly_Cards[#All],13,FALSE)</f>
        <v>57</v>
      </c>
      <c r="AO87">
        <f>VLOOKUP(Fielding_Model_Append16[[#This Row],[ Card ID]],Batting_Poly_Cards[#All],14,FALSE)</f>
        <v>48</v>
      </c>
      <c r="AP87">
        <f>VLOOKUP(Fielding_Model_Append16[[#This Row],[ Card ID]],Batting_Poly_Cards[#All],20,FALSE)</f>
        <v>70</v>
      </c>
      <c r="AQ87">
        <f>VLOOKUP(Fielding_Model_Append16[[#This Row],[ Card ID]],Batting_Poly_Cards[#All],16,FALSE)</f>
        <v>61</v>
      </c>
      <c r="AR87">
        <f>VLOOKUP(Fielding_Model_Append16[[#This Row],[ Card ID]],Batting_Poly_Cards[#All],17,FALSE)</f>
        <v>69</v>
      </c>
      <c r="AS87">
        <f>VLOOKUP(Fielding_Model_Append16[[#This Row],[ Card ID]],Batting_Poly_Cards[#All],18,FALSE)</f>
        <v>66</v>
      </c>
      <c r="AT87">
        <f>VLOOKUP(Fielding_Model_Append16[[#This Row],[ Card ID]],Batting_Poly_Cards[#All],19,FALSE)</f>
        <v>52</v>
      </c>
      <c r="AU87">
        <f>VLOOKUP(Fielding_Model_Append16[[#This Row],[ Card ID]],Batting_Poly_Cards[#All],21,FALSE)</f>
        <v>34</v>
      </c>
      <c r="AV87">
        <f>VLOOKUP(Fielding_Model_Append16[[#This Row],[ Card ID]],Batting_Poly_Cards[#All],22,FALSE)</f>
        <v>69</v>
      </c>
      <c r="AW87">
        <f>VLOOKUP(Fielding_Model_Append16[[#This Row],[ Card ID]],Batting_Poly_Cards[#All],23,FALSE)</f>
        <v>53</v>
      </c>
      <c r="AX87">
        <f>Fielding_Model_Append16[[#This Row],[dRAA]]</f>
        <v>3.6516000000000046</v>
      </c>
      <c r="AY87">
        <f>VLOOKUP(Fielding_Model_Append16[[#This Row],[ Card ID]],Batting_Poly_Cards[#All],111,FALSE)</f>
        <v>-0.65157742955101738</v>
      </c>
      <c r="AZ87">
        <f>VLOOKUP(Fielding_Model_Append16[[#This Row],[ Card ID]],Batting_Poly_Cards[#All],112,FALSE)</f>
        <v>0.33034735072919719</v>
      </c>
      <c r="BA87">
        <f>VLOOKUP(Fielding_Model_Append16[[#This Row],[ Card ID]],Batting_Poly_Cards[#All],113,FALSE)</f>
        <v>0.19227385085792201</v>
      </c>
      <c r="BB87">
        <f>(Fielding_Model_Append16[[#This Row],[dRAA]]/Weights!$J$15)+Fielding_Model_Append16[[#This Row],[oWAA vL]]</f>
        <v>-0.33880216980613614</v>
      </c>
      <c r="BC87">
        <f>(Fielding_Model_Append16[[#This Row],[dRAA]]/Weights!$J$15)+Fielding_Model_Append16[[#This Row],[oWAA vR]]</f>
        <v>0.64312261047407837</v>
      </c>
      <c r="BD87">
        <f>(Fielding_Model_Append16[[#This Row],[dRAA]]/Weights!$J$15)+Fielding_Model_Append16[[#This Row],[oWAA]]</f>
        <v>0.50504911060280322</v>
      </c>
      <c r="BE87" cm="1">
        <f t="array" ref="BE87">SUMPRODUCT((Fielding_Model_Append16[POS]=Fielding_Model_Append16[[#This Row],[POS]])*(Fielding_Model_Append16[[#This Row],[pWAA vL]]&lt;Fielding_Model_Append16[pWAA vL]))+1</f>
        <v>40</v>
      </c>
      <c r="BF87" cm="1">
        <f t="array" ref="BF87">SUMPRODUCT((Fielding_Model_Append16[POS]=Fielding_Model_Append16[[#This Row],[POS]])*(Fielding_Model_Append16[[#This Row],[pWAA vR]]&lt;Fielding_Model_Append16[pWAA vR]))+1</f>
        <v>9</v>
      </c>
      <c r="BG87" cm="1">
        <f t="array" ref="BG87">SUMPRODUCT((Fielding_Model_Append16[POS]=Fielding_Model_Append16[[#This Row],[POS]])*(Fielding_Model_Append16[[#This Row],[pWAA]]&lt;Fielding_Model_Append16[pWAA]))+1</f>
        <v>11</v>
      </c>
      <c r="BH87" t="str">
        <f>Fielding_Model_Append16[[#This Row],[//Card Title]]</f>
        <v>MLB 2023 Live SS Brandon Crawford SF 2023</v>
      </c>
      <c r="BI87" t="str">
        <f>Fielding_Model_Append16[[#This Row],[POS]]</f>
        <v>SS</v>
      </c>
      <c r="BJ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8" spans="1:62" x14ac:dyDescent="0.25">
      <c r="A88" t="s">
        <v>5481</v>
      </c>
      <c r="B88">
        <v>48037</v>
      </c>
      <c r="C88">
        <v>81</v>
      </c>
      <c r="D88">
        <v>65</v>
      </c>
      <c r="E88">
        <v>69</v>
      </c>
      <c r="F88">
        <v>62</v>
      </c>
      <c r="G88">
        <v>49</v>
      </c>
      <c r="H88">
        <v>1</v>
      </c>
      <c r="I88">
        <v>1</v>
      </c>
      <c r="J88">
        <v>53</v>
      </c>
      <c r="K88">
        <v>56</v>
      </c>
      <c r="L88">
        <v>57</v>
      </c>
      <c r="M88">
        <v>0</v>
      </c>
      <c r="N88">
        <v>0</v>
      </c>
      <c r="O88">
        <v>74</v>
      </c>
      <c r="P88">
        <v>64</v>
      </c>
      <c r="Q88">
        <v>58</v>
      </c>
      <c r="R88">
        <v>47</v>
      </c>
      <c r="S88">
        <v>0</v>
      </c>
      <c r="T88">
        <v>0</v>
      </c>
      <c r="U88">
        <v>0</v>
      </c>
      <c r="V88">
        <v>0</v>
      </c>
      <c r="W88">
        <v>0</v>
      </c>
      <c r="X88">
        <v>1.495000000000038E-4</v>
      </c>
      <c r="Y88">
        <v>0.1495000000000038</v>
      </c>
      <c r="Z88">
        <v>0</v>
      </c>
      <c r="AA88">
        <v>0</v>
      </c>
      <c r="AB88">
        <v>0</v>
      </c>
      <c r="AC88">
        <v>0</v>
      </c>
      <c r="AD88">
        <v>0.1495000000000038</v>
      </c>
      <c r="AE88" t="s">
        <v>5013</v>
      </c>
      <c r="AF88">
        <f>VLOOKUP(Fielding_Model_Append16[[#This Row],[ Card ID]],Batting_Poly_Cards[#All],10,FALSE)</f>
        <v>68</v>
      </c>
      <c r="AG88">
        <f>VLOOKUP(Fielding_Model_Append16[[#This Row],[ Card ID]],Batting_Poly_Cards[#All],6,FALSE)</f>
        <v>68</v>
      </c>
      <c r="AH88">
        <f>VLOOKUP(Fielding_Model_Append16[[#This Row],[ Card ID]],Batting_Poly_Cards[#All],7,FALSE)</f>
        <v>72</v>
      </c>
      <c r="AI88">
        <f>VLOOKUP(Fielding_Model_Append16[[#This Row],[ Card ID]],Batting_Poly_Cards[#All],8,FALSE)</f>
        <v>62</v>
      </c>
      <c r="AJ88">
        <f>VLOOKUP(Fielding_Model_Append16[[#This Row],[ Card ID]],Batting_Poly_Cards[#All],9,FALSE)</f>
        <v>55</v>
      </c>
      <c r="AK88">
        <f>VLOOKUP(Fielding_Model_Append16[[#This Row],[ Card ID]],Batting_Poly_Cards[#All],15,FALSE)</f>
        <v>69</v>
      </c>
      <c r="AL88">
        <f>VLOOKUP(Fielding_Model_Append16[[#This Row],[ Card ID]],Batting_Poly_Cards[#All],11,FALSE)</f>
        <v>72</v>
      </c>
      <c r="AM88">
        <f>VLOOKUP(Fielding_Model_Append16[[#This Row],[ Card ID]],Batting_Poly_Cards[#All],12,FALSE)</f>
        <v>74</v>
      </c>
      <c r="AN88">
        <f>VLOOKUP(Fielding_Model_Append16[[#This Row],[ Card ID]],Batting_Poly_Cards[#All],13,FALSE)</f>
        <v>63</v>
      </c>
      <c r="AO88">
        <f>VLOOKUP(Fielding_Model_Append16[[#This Row],[ Card ID]],Batting_Poly_Cards[#All],14,FALSE)</f>
        <v>56</v>
      </c>
      <c r="AP88">
        <f>VLOOKUP(Fielding_Model_Append16[[#This Row],[ Card ID]],Batting_Poly_Cards[#All],20,FALSE)</f>
        <v>67</v>
      </c>
      <c r="AQ88">
        <f>VLOOKUP(Fielding_Model_Append16[[#This Row],[ Card ID]],Batting_Poly_Cards[#All],16,FALSE)</f>
        <v>67</v>
      </c>
      <c r="AR88">
        <f>VLOOKUP(Fielding_Model_Append16[[#This Row],[ Card ID]],Batting_Poly_Cards[#All],17,FALSE)</f>
        <v>72</v>
      </c>
      <c r="AS88">
        <f>VLOOKUP(Fielding_Model_Append16[[#This Row],[ Card ID]],Batting_Poly_Cards[#All],18,FALSE)</f>
        <v>61</v>
      </c>
      <c r="AT88">
        <f>VLOOKUP(Fielding_Model_Append16[[#This Row],[ Card ID]],Batting_Poly_Cards[#All],19,FALSE)</f>
        <v>54</v>
      </c>
      <c r="AU88">
        <f>VLOOKUP(Fielding_Model_Append16[[#This Row],[ Card ID]],Batting_Poly_Cards[#All],21,FALSE)</f>
        <v>43</v>
      </c>
      <c r="AV88">
        <f>VLOOKUP(Fielding_Model_Append16[[#This Row],[ Card ID]],Batting_Poly_Cards[#All],22,FALSE)</f>
        <v>53</v>
      </c>
      <c r="AW88">
        <f>VLOOKUP(Fielding_Model_Append16[[#This Row],[ Card ID]],Batting_Poly_Cards[#All],23,FALSE)</f>
        <v>51</v>
      </c>
      <c r="AX88">
        <f>Fielding_Model_Append16[[#This Row],[dRAA]]</f>
        <v>0.1495000000000038</v>
      </c>
      <c r="AY88">
        <f>VLOOKUP(Fielding_Model_Append16[[#This Row],[ Card ID]],Batting_Poly_Cards[#All],111,FALSE)</f>
        <v>0.67107946727199141</v>
      </c>
      <c r="AZ88">
        <f>VLOOKUP(Fielding_Model_Append16[[#This Row],[ Card ID]],Batting_Poly_Cards[#All],112,FALSE)</f>
        <v>0.38020228815452112</v>
      </c>
      <c r="BA88">
        <f>VLOOKUP(Fielding_Model_Append16[[#This Row],[ Card ID]],Batting_Poly_Cards[#All],113,FALSE)</f>
        <v>0.41694297715187328</v>
      </c>
      <c r="BB88">
        <f>(Fielding_Model_Append16[[#This Row],[dRAA]]/Weights!$J$15)+Fielding_Model_Append16[[#This Row],[oWAA vL]]</f>
        <v>0.68388478585339707</v>
      </c>
      <c r="BC88">
        <f>(Fielding_Model_Append16[[#This Row],[dRAA]]/Weights!$J$15)+Fielding_Model_Append16[[#This Row],[oWAA vR]]</f>
        <v>0.39300760673592677</v>
      </c>
      <c r="BD88">
        <f>(Fielding_Model_Append16[[#This Row],[dRAA]]/Weights!$J$15)+Fielding_Model_Append16[[#This Row],[oWAA]]</f>
        <v>0.42974829573327894</v>
      </c>
      <c r="BE88" cm="1">
        <f t="array" ref="BE88">SUMPRODUCT((Fielding_Model_Append16[POS]=Fielding_Model_Append16[[#This Row],[POS]])*(Fielding_Model_Append16[[#This Row],[pWAA vL]]&lt;Fielding_Model_Append16[pWAA vL]))+1</f>
        <v>5</v>
      </c>
      <c r="BF88" cm="1">
        <f t="array" ref="BF88">SUMPRODUCT((Fielding_Model_Append16[POS]=Fielding_Model_Append16[[#This Row],[POS]])*(Fielding_Model_Append16[[#This Row],[pWAA vR]]&lt;Fielding_Model_Append16[pWAA vR]))+1</f>
        <v>12</v>
      </c>
      <c r="BG88" cm="1">
        <f t="array" ref="BG88">SUMPRODUCT((Fielding_Model_Append16[POS]=Fielding_Model_Append16[[#This Row],[POS]])*(Fielding_Model_Append16[[#This Row],[pWAA]]&lt;Fielding_Model_Append16[pWAA]))+1</f>
        <v>11</v>
      </c>
      <c r="BH88" t="str">
        <f>Fielding_Model_Append16[[#This Row],[//Card Title]]</f>
        <v>MLB 2023 Live 3B Spencer Steer CIN 2023</v>
      </c>
      <c r="BI88" t="str">
        <f>Fielding_Model_Append16[[#This Row],[POS]]</f>
        <v>2B</v>
      </c>
      <c r="BJ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9" spans="1:62" x14ac:dyDescent="0.25">
      <c r="A89" t="s">
        <v>6500</v>
      </c>
      <c r="B89">
        <v>48008</v>
      </c>
      <c r="C89">
        <v>81</v>
      </c>
      <c r="D89">
        <v>30</v>
      </c>
      <c r="E89">
        <v>33</v>
      </c>
      <c r="F89">
        <v>58</v>
      </c>
      <c r="G89">
        <v>26</v>
      </c>
      <c r="H89">
        <v>54</v>
      </c>
      <c r="I89">
        <v>64</v>
      </c>
      <c r="J89">
        <v>36</v>
      </c>
      <c r="K89">
        <v>40</v>
      </c>
      <c r="L89">
        <v>56</v>
      </c>
      <c r="M89">
        <v>0</v>
      </c>
      <c r="N89">
        <v>51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-1.0418200000000002E-2</v>
      </c>
      <c r="W89">
        <v>-10.418200000000002</v>
      </c>
      <c r="X89">
        <v>0</v>
      </c>
      <c r="Y89">
        <v>0</v>
      </c>
      <c r="Z89">
        <v>0</v>
      </c>
      <c r="AA89">
        <v>0</v>
      </c>
      <c r="AB89">
        <v>0.44162040000000002</v>
      </c>
      <c r="AC89">
        <v>6.2820736190669724</v>
      </c>
      <c r="AD89">
        <v>-4.13612638093303</v>
      </c>
      <c r="AE89" t="s">
        <v>5174</v>
      </c>
      <c r="AF89">
        <f>VLOOKUP(Fielding_Model_Append16[[#This Row],[ Card ID]],Batting_Poly_Cards[#All],10,FALSE)</f>
        <v>62</v>
      </c>
      <c r="AG89">
        <f>VLOOKUP(Fielding_Model_Append16[[#This Row],[ Card ID]],Batting_Poly_Cards[#All],6,FALSE)</f>
        <v>50</v>
      </c>
      <c r="AH89">
        <f>VLOOKUP(Fielding_Model_Append16[[#This Row],[ Card ID]],Batting_Poly_Cards[#All],7,FALSE)</f>
        <v>76</v>
      </c>
      <c r="AI89">
        <f>VLOOKUP(Fielding_Model_Append16[[#This Row],[ Card ID]],Batting_Poly_Cards[#All],8,FALSE)</f>
        <v>68</v>
      </c>
      <c r="AJ89">
        <f>VLOOKUP(Fielding_Model_Append16[[#This Row],[ Card ID]],Batting_Poly_Cards[#All],9,FALSE)</f>
        <v>51</v>
      </c>
      <c r="AK89">
        <f>VLOOKUP(Fielding_Model_Append16[[#This Row],[ Card ID]],Batting_Poly_Cards[#All],15,FALSE)</f>
        <v>65</v>
      </c>
      <c r="AL89">
        <f>VLOOKUP(Fielding_Model_Append16[[#This Row],[ Card ID]],Batting_Poly_Cards[#All],11,FALSE)</f>
        <v>51</v>
      </c>
      <c r="AM89">
        <f>VLOOKUP(Fielding_Model_Append16[[#This Row],[ Card ID]],Batting_Poly_Cards[#All],12,FALSE)</f>
        <v>80</v>
      </c>
      <c r="AN89">
        <f>VLOOKUP(Fielding_Model_Append16[[#This Row],[ Card ID]],Batting_Poly_Cards[#All],13,FALSE)</f>
        <v>69</v>
      </c>
      <c r="AO89">
        <f>VLOOKUP(Fielding_Model_Append16[[#This Row],[ Card ID]],Batting_Poly_Cards[#All],14,FALSE)</f>
        <v>52</v>
      </c>
      <c r="AP89">
        <f>VLOOKUP(Fielding_Model_Append16[[#This Row],[ Card ID]],Batting_Poly_Cards[#All],20,FALSE)</f>
        <v>62</v>
      </c>
      <c r="AQ89">
        <f>VLOOKUP(Fielding_Model_Append16[[#This Row],[ Card ID]],Batting_Poly_Cards[#All],16,FALSE)</f>
        <v>49</v>
      </c>
      <c r="AR89">
        <f>VLOOKUP(Fielding_Model_Append16[[#This Row],[ Card ID]],Batting_Poly_Cards[#All],17,FALSE)</f>
        <v>75</v>
      </c>
      <c r="AS89">
        <f>VLOOKUP(Fielding_Model_Append16[[#This Row],[ Card ID]],Batting_Poly_Cards[#All],18,FALSE)</f>
        <v>67</v>
      </c>
      <c r="AT89">
        <f>VLOOKUP(Fielding_Model_Append16[[#This Row],[ Card ID]],Batting_Poly_Cards[#All],19,FALSE)</f>
        <v>50</v>
      </c>
      <c r="AU89">
        <f>VLOOKUP(Fielding_Model_Append16[[#This Row],[ Card ID]],Batting_Poly_Cards[#All],21,FALSE)</f>
        <v>21</v>
      </c>
      <c r="AV89">
        <f>VLOOKUP(Fielding_Model_Append16[[#This Row],[ Card ID]],Batting_Poly_Cards[#All],22,FALSE)</f>
        <v>28</v>
      </c>
      <c r="AW89">
        <f>VLOOKUP(Fielding_Model_Append16[[#This Row],[ Card ID]],Batting_Poly_Cards[#All],23,FALSE)</f>
        <v>40</v>
      </c>
      <c r="AX89">
        <f>Fielding_Model_Append16[[#This Row],[dRAA]]</f>
        <v>-4.13612638093303</v>
      </c>
      <c r="AY89">
        <f>VLOOKUP(Fielding_Model_Append16[[#This Row],[ Card ID]],Batting_Poly_Cards[#All],111,FALSE)</f>
        <v>0.43623606082532929</v>
      </c>
      <c r="AZ89">
        <f>VLOOKUP(Fielding_Model_Append16[[#This Row],[ Card ID]],Batting_Poly_Cards[#All],112,FALSE)</f>
        <v>-1.819277276808549E-2</v>
      </c>
      <c r="BA89">
        <f>VLOOKUP(Fielding_Model_Append16[[#This Row],[ Card ID]],Batting_Poly_Cards[#All],113,FALSE)</f>
        <v>8.949513180735541E-2</v>
      </c>
      <c r="BB89">
        <f>(Fielding_Model_Append16[[#This Row],[dRAA]]/Weights!$J$15)+Fielding_Model_Append16[[#This Row],[oWAA vL]]</f>
        <v>8.1959030719627013E-2</v>
      </c>
      <c r="BC89">
        <f>(Fielding_Model_Append16[[#This Row],[dRAA]]/Weights!$J$15)+Fielding_Model_Append16[[#This Row],[oWAA vR]]</f>
        <v>-0.37246980287378778</v>
      </c>
      <c r="BD89">
        <f>(Fielding_Model_Append16[[#This Row],[dRAA]]/Weights!$J$15)+Fielding_Model_Append16[[#This Row],[oWAA]]</f>
        <v>-0.26478189829834686</v>
      </c>
      <c r="BE89" cm="1">
        <f t="array" ref="BE89">SUMPRODUCT((Fielding_Model_Append16[POS]=Fielding_Model_Append16[[#This Row],[POS]])*(Fielding_Model_Append16[[#This Row],[pWAA vL]]&lt;Fielding_Model_Append16[pWAA vL]))+1</f>
        <v>9</v>
      </c>
      <c r="BF89" cm="1">
        <f t="array" ref="BF89">SUMPRODUCT((Fielding_Model_Append16[POS]=Fielding_Model_Append16[[#This Row],[POS]])*(Fielding_Model_Append16[[#This Row],[pWAA vR]]&lt;Fielding_Model_Append16[pWAA vR]))+1</f>
        <v>13</v>
      </c>
      <c r="BG89" cm="1">
        <f t="array" ref="BG89">SUMPRODUCT((Fielding_Model_Append16[POS]=Fielding_Model_Append16[[#This Row],[POS]])*(Fielding_Model_Append16[[#This Row],[pWAA]]&lt;Fielding_Model_Append16[pWAA]))+1</f>
        <v>11</v>
      </c>
      <c r="BH89" t="str">
        <f>Fielding_Model_Append16[[#This Row],[//Card Title]]</f>
        <v>MLB 2023 Live C William Contreras MIL 2023</v>
      </c>
      <c r="BI89" t="str">
        <f>Fielding_Model_Append16[[#This Row],[POS]]</f>
        <v>C</v>
      </c>
      <c r="BJ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0" spans="1:62" x14ac:dyDescent="0.25">
      <c r="A90" t="s">
        <v>5383</v>
      </c>
      <c r="B90">
        <v>48259</v>
      </c>
      <c r="C90">
        <v>90</v>
      </c>
      <c r="D90">
        <v>26</v>
      </c>
      <c r="E90">
        <v>23</v>
      </c>
      <c r="F90">
        <v>55</v>
      </c>
      <c r="G90">
        <v>3</v>
      </c>
      <c r="H90">
        <v>1</v>
      </c>
      <c r="I90">
        <v>1</v>
      </c>
      <c r="J90">
        <v>72</v>
      </c>
      <c r="K90">
        <v>72</v>
      </c>
      <c r="L90">
        <v>74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29</v>
      </c>
      <c r="U90">
        <v>81</v>
      </c>
      <c r="V90">
        <v>0</v>
      </c>
      <c r="W90">
        <v>0</v>
      </c>
      <c r="X90">
        <v>3.8420000000000017E-3</v>
      </c>
      <c r="Y90">
        <v>3.8420000000000019</v>
      </c>
      <c r="Z90">
        <v>-1.5461599999999995E-3</v>
      </c>
      <c r="AA90">
        <v>-1.5461599999999995</v>
      </c>
      <c r="AB90">
        <v>0</v>
      </c>
      <c r="AC90">
        <v>0</v>
      </c>
      <c r="AD90">
        <v>2.2958400000000023</v>
      </c>
      <c r="AE90" t="s">
        <v>5170</v>
      </c>
      <c r="AF90">
        <f>VLOOKUP(Fielding_Model_Append16[[#This Row],[ Card ID]],Batting_Poly_Cards[#All],10,FALSE)</f>
        <v>60</v>
      </c>
      <c r="AG90">
        <f>VLOOKUP(Fielding_Model_Append16[[#This Row],[ Card ID]],Batting_Poly_Cards[#All],6,FALSE)</f>
        <v>67</v>
      </c>
      <c r="AH90">
        <f>VLOOKUP(Fielding_Model_Append16[[#This Row],[ Card ID]],Batting_Poly_Cards[#All],7,FALSE)</f>
        <v>79</v>
      </c>
      <c r="AI90">
        <f>VLOOKUP(Fielding_Model_Append16[[#This Row],[ Card ID]],Batting_Poly_Cards[#All],8,FALSE)</f>
        <v>69</v>
      </c>
      <c r="AJ90">
        <f>VLOOKUP(Fielding_Model_Append16[[#This Row],[ Card ID]],Batting_Poly_Cards[#All],9,FALSE)</f>
        <v>69</v>
      </c>
      <c r="AK90">
        <f>VLOOKUP(Fielding_Model_Append16[[#This Row],[ Card ID]],Batting_Poly_Cards[#All],15,FALSE)</f>
        <v>58</v>
      </c>
      <c r="AL90">
        <f>VLOOKUP(Fielding_Model_Append16[[#This Row],[ Card ID]],Batting_Poly_Cards[#All],11,FALSE)</f>
        <v>64</v>
      </c>
      <c r="AM90">
        <f>VLOOKUP(Fielding_Model_Append16[[#This Row],[ Card ID]],Batting_Poly_Cards[#All],12,FALSE)</f>
        <v>74</v>
      </c>
      <c r="AN90">
        <f>VLOOKUP(Fielding_Model_Append16[[#This Row],[ Card ID]],Batting_Poly_Cards[#All],13,FALSE)</f>
        <v>63</v>
      </c>
      <c r="AO90">
        <f>VLOOKUP(Fielding_Model_Append16[[#This Row],[ Card ID]],Batting_Poly_Cards[#All],14,FALSE)</f>
        <v>67</v>
      </c>
      <c r="AP90">
        <f>VLOOKUP(Fielding_Model_Append16[[#This Row],[ Card ID]],Batting_Poly_Cards[#All],20,FALSE)</f>
        <v>60</v>
      </c>
      <c r="AQ90">
        <f>VLOOKUP(Fielding_Model_Append16[[#This Row],[ Card ID]],Batting_Poly_Cards[#All],16,FALSE)</f>
        <v>68</v>
      </c>
      <c r="AR90">
        <f>VLOOKUP(Fielding_Model_Append16[[#This Row],[ Card ID]],Batting_Poly_Cards[#All],17,FALSE)</f>
        <v>81</v>
      </c>
      <c r="AS90">
        <f>VLOOKUP(Fielding_Model_Append16[[#This Row],[ Card ID]],Batting_Poly_Cards[#All],18,FALSE)</f>
        <v>71</v>
      </c>
      <c r="AT90">
        <f>VLOOKUP(Fielding_Model_Append16[[#This Row],[ Card ID]],Batting_Poly_Cards[#All],19,FALSE)</f>
        <v>70</v>
      </c>
      <c r="AU90">
        <f>VLOOKUP(Fielding_Model_Append16[[#This Row],[ Card ID]],Batting_Poly_Cards[#All],21,FALSE)</f>
        <v>60</v>
      </c>
      <c r="AV90">
        <f>VLOOKUP(Fielding_Model_Append16[[#This Row],[ Card ID]],Batting_Poly_Cards[#All],22,FALSE)</f>
        <v>85</v>
      </c>
      <c r="AW90">
        <f>VLOOKUP(Fielding_Model_Append16[[#This Row],[ Card ID]],Batting_Poly_Cards[#All],23,FALSE)</f>
        <v>70</v>
      </c>
      <c r="AX90">
        <f>Fielding_Model_Append16[[#This Row],[dRAA]]</f>
        <v>2.2958400000000023</v>
      </c>
      <c r="AY90">
        <f>VLOOKUP(Fielding_Model_Append16[[#This Row],[ Card ID]],Batting_Poly_Cards[#All],111,FALSE)</f>
        <v>0.27900976460139931</v>
      </c>
      <c r="AZ90">
        <f>VLOOKUP(Fielding_Model_Append16[[#This Row],[ Card ID]],Batting_Poly_Cards[#All],112,FALSE)</f>
        <v>0.91593604303804288</v>
      </c>
      <c r="BA90">
        <f>VLOOKUP(Fielding_Model_Append16[[#This Row],[ Card ID]],Batting_Poly_Cards[#All],113,FALSE)</f>
        <v>0.7897230436771</v>
      </c>
      <c r="BB90">
        <f>(Fielding_Model_Append16[[#This Row],[dRAA]]/Weights!$J$15)+Fielding_Model_Append16[[#This Row],[oWAA vL]]</f>
        <v>0.47565834394543699</v>
      </c>
      <c r="BC90">
        <f>(Fielding_Model_Append16[[#This Row],[dRAA]]/Weights!$J$15)+Fielding_Model_Append16[[#This Row],[oWAA vR]]</f>
        <v>1.1125846223820806</v>
      </c>
      <c r="BD90">
        <f>(Fielding_Model_Append16[[#This Row],[dRAA]]/Weights!$J$15)+Fielding_Model_Append16[[#This Row],[oWAA]]</f>
        <v>0.98637162302113768</v>
      </c>
      <c r="BE90" cm="1">
        <f t="array" ref="BE90">SUMPRODUCT((Fielding_Model_Append16[POS]=Fielding_Model_Append16[[#This Row],[POS]])*(Fielding_Model_Append16[[#This Row],[pWAA vL]]&lt;Fielding_Model_Append16[pWAA vL]))+1</f>
        <v>25</v>
      </c>
      <c r="BF90" cm="1">
        <f t="array" ref="BF90">SUMPRODUCT((Fielding_Model_Append16[POS]=Fielding_Model_Append16[[#This Row],[POS]])*(Fielding_Model_Append16[[#This Row],[pWAA vR]]&lt;Fielding_Model_Append16[pWAA vR]))+1</f>
        <v>10</v>
      </c>
      <c r="BG90" cm="1">
        <f t="array" ref="BG90">SUMPRODUCT((Fielding_Model_Append16[POS]=Fielding_Model_Append16[[#This Row],[POS]])*(Fielding_Model_Append16[[#This Row],[pWAA]]&lt;Fielding_Model_Append16[pWAA]))+1</f>
        <v>12</v>
      </c>
      <c r="BH90" t="str">
        <f>Fielding_Model_Append16[[#This Row],[//Card Title]]</f>
        <v>MLB 2023 Live RF Kyle Tucker HOU 2023</v>
      </c>
      <c r="BI90" t="str">
        <f>Fielding_Model_Append16[[#This Row],[POS]]</f>
        <v>RF</v>
      </c>
      <c r="BJ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91" spans="1:62" x14ac:dyDescent="0.25">
      <c r="A91" t="s">
        <v>5799</v>
      </c>
      <c r="B91">
        <v>47923</v>
      </c>
      <c r="C91">
        <v>88</v>
      </c>
      <c r="D91">
        <v>31</v>
      </c>
      <c r="E91">
        <v>33</v>
      </c>
      <c r="F91">
        <v>53</v>
      </c>
      <c r="G91">
        <v>31</v>
      </c>
      <c r="H91">
        <v>1</v>
      </c>
      <c r="I91">
        <v>2</v>
      </c>
      <c r="J91">
        <v>65</v>
      </c>
      <c r="K91">
        <v>61</v>
      </c>
      <c r="L91">
        <v>60</v>
      </c>
      <c r="M91">
        <v>0</v>
      </c>
      <c r="N91">
        <v>0</v>
      </c>
      <c r="O91">
        <v>60</v>
      </c>
      <c r="P91">
        <v>0</v>
      </c>
      <c r="Q91">
        <v>0</v>
      </c>
      <c r="R91">
        <v>0</v>
      </c>
      <c r="S91">
        <v>77</v>
      </c>
      <c r="T91">
        <v>44</v>
      </c>
      <c r="U91">
        <v>66</v>
      </c>
      <c r="V91">
        <v>0</v>
      </c>
      <c r="W91">
        <v>0</v>
      </c>
      <c r="X91">
        <v>2.4685000000000019E-3</v>
      </c>
      <c r="Y91">
        <v>2.4685000000000019</v>
      </c>
      <c r="Z91">
        <v>-2.8713999999999996E-3</v>
      </c>
      <c r="AA91">
        <v>-2.8713999999999995</v>
      </c>
      <c r="AB91">
        <v>0</v>
      </c>
      <c r="AC91">
        <v>0</v>
      </c>
      <c r="AD91">
        <v>-0.40289999999999759</v>
      </c>
      <c r="AE91" t="s">
        <v>5172</v>
      </c>
      <c r="AF91">
        <f>VLOOKUP(Fielding_Model_Append16[[#This Row],[ Card ID]],Batting_Poly_Cards[#All],10,FALSE)</f>
        <v>62</v>
      </c>
      <c r="AG91">
        <f>VLOOKUP(Fielding_Model_Append16[[#This Row],[ Card ID]],Batting_Poly_Cards[#All],6,FALSE)</f>
        <v>65</v>
      </c>
      <c r="AH91">
        <f>VLOOKUP(Fielding_Model_Append16[[#This Row],[ Card ID]],Batting_Poly_Cards[#All],7,FALSE)</f>
        <v>78</v>
      </c>
      <c r="AI91">
        <f>VLOOKUP(Fielding_Model_Append16[[#This Row],[ Card ID]],Batting_Poly_Cards[#All],8,FALSE)</f>
        <v>86</v>
      </c>
      <c r="AJ91">
        <f>VLOOKUP(Fielding_Model_Append16[[#This Row],[ Card ID]],Batting_Poly_Cards[#All],9,FALSE)</f>
        <v>56</v>
      </c>
      <c r="AK91">
        <f>VLOOKUP(Fielding_Model_Append16[[#This Row],[ Card ID]],Batting_Poly_Cards[#All],15,FALSE)</f>
        <v>55</v>
      </c>
      <c r="AL91">
        <f>VLOOKUP(Fielding_Model_Append16[[#This Row],[ Card ID]],Batting_Poly_Cards[#All],11,FALSE)</f>
        <v>60</v>
      </c>
      <c r="AM91">
        <f>VLOOKUP(Fielding_Model_Append16[[#This Row],[ Card ID]],Batting_Poly_Cards[#All],12,FALSE)</f>
        <v>73</v>
      </c>
      <c r="AN91">
        <f>VLOOKUP(Fielding_Model_Append16[[#This Row],[ Card ID]],Batting_Poly_Cards[#All],13,FALSE)</f>
        <v>83</v>
      </c>
      <c r="AO91">
        <f>VLOOKUP(Fielding_Model_Append16[[#This Row],[ Card ID]],Batting_Poly_Cards[#All],14,FALSE)</f>
        <v>51</v>
      </c>
      <c r="AP91">
        <f>VLOOKUP(Fielding_Model_Append16[[#This Row],[ Card ID]],Batting_Poly_Cards[#All],20,FALSE)</f>
        <v>64</v>
      </c>
      <c r="AQ91">
        <f>VLOOKUP(Fielding_Model_Append16[[#This Row],[ Card ID]],Batting_Poly_Cards[#All],16,FALSE)</f>
        <v>67</v>
      </c>
      <c r="AR91">
        <f>VLOOKUP(Fielding_Model_Append16[[#This Row],[ Card ID]],Batting_Poly_Cards[#All],17,FALSE)</f>
        <v>79</v>
      </c>
      <c r="AS91">
        <f>VLOOKUP(Fielding_Model_Append16[[#This Row],[ Card ID]],Batting_Poly_Cards[#All],18,FALSE)</f>
        <v>86</v>
      </c>
      <c r="AT91">
        <f>VLOOKUP(Fielding_Model_Append16[[#This Row],[ Card ID]],Batting_Poly_Cards[#All],19,FALSE)</f>
        <v>57</v>
      </c>
      <c r="AU91">
        <f>VLOOKUP(Fielding_Model_Append16[[#This Row],[ Card ID]],Batting_Poly_Cards[#All],21,FALSE)</f>
        <v>32</v>
      </c>
      <c r="AV91">
        <f>VLOOKUP(Fielding_Model_Append16[[#This Row],[ Card ID]],Batting_Poly_Cards[#All],22,FALSE)</f>
        <v>58</v>
      </c>
      <c r="AW91">
        <f>VLOOKUP(Fielding_Model_Append16[[#This Row],[ Card ID]],Batting_Poly_Cards[#All],23,FALSE)</f>
        <v>51</v>
      </c>
      <c r="AX91">
        <f>Fielding_Model_Append16[[#This Row],[dRAA]]</f>
        <v>-0.40289999999999759</v>
      </c>
      <c r="AY91">
        <f>VLOOKUP(Fielding_Model_Append16[[#This Row],[ Card ID]],Batting_Poly_Cards[#All],111,FALSE)</f>
        <v>4.2501686640632155E-2</v>
      </c>
      <c r="AZ91">
        <f>VLOOKUP(Fielding_Model_Append16[[#This Row],[ Card ID]],Batting_Poly_Cards[#All],112,FALSE)</f>
        <v>0.98718383611410898</v>
      </c>
      <c r="BA91">
        <f>VLOOKUP(Fielding_Model_Append16[[#This Row],[ Card ID]],Batting_Poly_Cards[#All],113,FALSE)</f>
        <v>0.8259410118631304</v>
      </c>
      <c r="BB91">
        <f>(Fielding_Model_Append16[[#This Row],[dRAA]]/Weights!$J$15)+Fielding_Model_Append16[[#This Row],[oWAA vL]]</f>
        <v>7.9915671995072421E-3</v>
      </c>
      <c r="BC91">
        <f>(Fielding_Model_Append16[[#This Row],[dRAA]]/Weights!$J$15)+Fielding_Model_Append16[[#This Row],[oWAA vR]]</f>
        <v>0.95267371667298406</v>
      </c>
      <c r="BD91">
        <f>(Fielding_Model_Append16[[#This Row],[dRAA]]/Weights!$J$15)+Fielding_Model_Append16[[#This Row],[oWAA]]</f>
        <v>0.79143089242200548</v>
      </c>
      <c r="BE91" cm="1">
        <f t="array" ref="BE91">SUMPRODUCT((Fielding_Model_Append16[POS]=Fielding_Model_Append16[[#This Row],[POS]])*(Fielding_Model_Append16[[#This Row],[pWAA vL]]&lt;Fielding_Model_Append16[pWAA vL]))+1</f>
        <v>56</v>
      </c>
      <c r="BF91" cm="1">
        <f t="array" ref="BF91">SUMPRODUCT((Fielding_Model_Append16[POS]=Fielding_Model_Append16[[#This Row],[POS]])*(Fielding_Model_Append16[[#This Row],[pWAA vR]]&lt;Fielding_Model_Append16[pWAA vR]))+1</f>
        <v>10</v>
      </c>
      <c r="BG91" cm="1">
        <f t="array" ref="BG91">SUMPRODUCT((Fielding_Model_Append16[POS]=Fielding_Model_Append16[[#This Row],[POS]])*(Fielding_Model_Append16[[#This Row],[pWAA]]&lt;Fielding_Model_Append16[pWAA]))+1</f>
        <v>12</v>
      </c>
      <c r="BH91" t="str">
        <f>Fielding_Model_Append16[[#This Row],[//Card Title]]</f>
        <v>MLB 2023 Live RF Lars Nootbaar STL 2023</v>
      </c>
      <c r="BI91" t="str">
        <f>Fielding_Model_Append16[[#This Row],[POS]]</f>
        <v>LF</v>
      </c>
      <c r="BJ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2" spans="1:62" x14ac:dyDescent="0.25">
      <c r="A92" t="s">
        <v>5375</v>
      </c>
      <c r="B92">
        <v>48135</v>
      </c>
      <c r="C92">
        <v>84</v>
      </c>
      <c r="D92">
        <v>71</v>
      </c>
      <c r="E92">
        <v>66</v>
      </c>
      <c r="F92">
        <v>65</v>
      </c>
      <c r="G92">
        <v>70</v>
      </c>
      <c r="H92">
        <v>4</v>
      </c>
      <c r="I92">
        <v>4</v>
      </c>
      <c r="J92">
        <v>69</v>
      </c>
      <c r="K92">
        <v>53</v>
      </c>
      <c r="L92">
        <v>58</v>
      </c>
      <c r="M92">
        <v>0</v>
      </c>
      <c r="N92">
        <v>0</v>
      </c>
      <c r="O92">
        <v>0</v>
      </c>
      <c r="P92">
        <v>0</v>
      </c>
      <c r="Q92">
        <v>0</v>
      </c>
      <c r="R92">
        <v>59</v>
      </c>
      <c r="S92">
        <v>0</v>
      </c>
      <c r="T92">
        <v>0</v>
      </c>
      <c r="U92">
        <v>0</v>
      </c>
      <c r="V92">
        <v>0</v>
      </c>
      <c r="W92">
        <v>0</v>
      </c>
      <c r="X92">
        <v>-2.2907999999999956E-3</v>
      </c>
      <c r="Y92">
        <v>-2.2907999999999955</v>
      </c>
      <c r="Z92">
        <v>0</v>
      </c>
      <c r="AA92">
        <v>0</v>
      </c>
      <c r="AB92">
        <v>0</v>
      </c>
      <c r="AC92">
        <v>0</v>
      </c>
      <c r="AD92">
        <v>-2.2907999999999955</v>
      </c>
      <c r="AE92" t="s">
        <v>5173</v>
      </c>
      <c r="AF92">
        <f>VLOOKUP(Fielding_Model_Append16[[#This Row],[ Card ID]],Batting_Poly_Cards[#All],10,FALSE)</f>
        <v>78</v>
      </c>
      <c r="AG92">
        <f>VLOOKUP(Fielding_Model_Append16[[#This Row],[ Card ID]],Batting_Poly_Cards[#All],6,FALSE)</f>
        <v>69</v>
      </c>
      <c r="AH92">
        <f>VLOOKUP(Fielding_Model_Append16[[#This Row],[ Card ID]],Batting_Poly_Cards[#All],7,FALSE)</f>
        <v>62</v>
      </c>
      <c r="AI92">
        <f>VLOOKUP(Fielding_Model_Append16[[#This Row],[ Card ID]],Batting_Poly_Cards[#All],8,FALSE)</f>
        <v>48</v>
      </c>
      <c r="AJ92">
        <f>VLOOKUP(Fielding_Model_Append16[[#This Row],[ Card ID]],Batting_Poly_Cards[#All],9,FALSE)</f>
        <v>59</v>
      </c>
      <c r="AK92">
        <f>VLOOKUP(Fielding_Model_Append16[[#This Row],[ Card ID]],Batting_Poly_Cards[#All],15,FALSE)</f>
        <v>80</v>
      </c>
      <c r="AL92">
        <f>VLOOKUP(Fielding_Model_Append16[[#This Row],[ Card ID]],Batting_Poly_Cards[#All],11,FALSE)</f>
        <v>61</v>
      </c>
      <c r="AM92">
        <f>VLOOKUP(Fielding_Model_Append16[[#This Row],[ Card ID]],Batting_Poly_Cards[#All],12,FALSE)</f>
        <v>63</v>
      </c>
      <c r="AN92">
        <f>VLOOKUP(Fielding_Model_Append16[[#This Row],[ Card ID]],Batting_Poly_Cards[#All],13,FALSE)</f>
        <v>50</v>
      </c>
      <c r="AO92">
        <f>VLOOKUP(Fielding_Model_Append16[[#This Row],[ Card ID]],Batting_Poly_Cards[#All],14,FALSE)</f>
        <v>61</v>
      </c>
      <c r="AP92">
        <f>VLOOKUP(Fielding_Model_Append16[[#This Row],[ Card ID]],Batting_Poly_Cards[#All],20,FALSE)</f>
        <v>77</v>
      </c>
      <c r="AQ92">
        <f>VLOOKUP(Fielding_Model_Append16[[#This Row],[ Card ID]],Batting_Poly_Cards[#All],16,FALSE)</f>
        <v>72</v>
      </c>
      <c r="AR92">
        <f>VLOOKUP(Fielding_Model_Append16[[#This Row],[ Card ID]],Batting_Poly_Cards[#All],17,FALSE)</f>
        <v>62</v>
      </c>
      <c r="AS92">
        <f>VLOOKUP(Fielding_Model_Append16[[#This Row],[ Card ID]],Batting_Poly_Cards[#All],18,FALSE)</f>
        <v>47</v>
      </c>
      <c r="AT92">
        <f>VLOOKUP(Fielding_Model_Append16[[#This Row],[ Card ID]],Batting_Poly_Cards[#All],19,FALSE)</f>
        <v>58</v>
      </c>
      <c r="AU92">
        <f>VLOOKUP(Fielding_Model_Append16[[#This Row],[ Card ID]],Batting_Poly_Cards[#All],21,FALSE)</f>
        <v>61</v>
      </c>
      <c r="AV92">
        <f>VLOOKUP(Fielding_Model_Append16[[#This Row],[ Card ID]],Batting_Poly_Cards[#All],22,FALSE)</f>
        <v>85</v>
      </c>
      <c r="AW92">
        <f>VLOOKUP(Fielding_Model_Append16[[#This Row],[ Card ID]],Batting_Poly_Cards[#All],23,FALSE)</f>
        <v>88</v>
      </c>
      <c r="AX92">
        <f>Fielding_Model_Append16[[#This Row],[dRAA]]</f>
        <v>-2.2907999999999955</v>
      </c>
      <c r="AY92">
        <f>VLOOKUP(Fielding_Model_Append16[[#This Row],[ Card ID]],Batting_Poly_Cards[#All],111,FALSE)</f>
        <v>0.90248977603313518</v>
      </c>
      <c r="AZ92">
        <f>VLOOKUP(Fielding_Model_Append16[[#This Row],[ Card ID]],Batting_Poly_Cards[#All],112,FALSE)</f>
        <v>0.52954938544938002</v>
      </c>
      <c r="BA92">
        <f>VLOOKUP(Fielding_Model_Append16[[#This Row],[ Card ID]],Batting_Poly_Cards[#All],113,FALSE)</f>
        <v>0.69030375288188295</v>
      </c>
      <c r="BB92">
        <f>(Fielding_Model_Append16[[#This Row],[dRAA]]/Weights!$J$15)+Fielding_Model_Append16[[#This Row],[oWAA vL]]</f>
        <v>0.70627289438575547</v>
      </c>
      <c r="BC92">
        <f>(Fielding_Model_Append16[[#This Row],[dRAA]]/Weights!$J$15)+Fielding_Model_Append16[[#This Row],[oWAA vR]]</f>
        <v>0.3333325038020003</v>
      </c>
      <c r="BD92">
        <f>(Fielding_Model_Append16[[#This Row],[dRAA]]/Weights!$J$15)+Fielding_Model_Append16[[#This Row],[oWAA]]</f>
        <v>0.49408687123450323</v>
      </c>
      <c r="BE92" cm="1">
        <f t="array" ref="BE92">SUMPRODUCT((Fielding_Model_Append16[POS]=Fielding_Model_Append16[[#This Row],[POS]])*(Fielding_Model_Append16[[#This Row],[pWAA vL]]&lt;Fielding_Model_Append16[pWAA vL]))+1</f>
        <v>10</v>
      </c>
      <c r="BF92" cm="1">
        <f t="array" ref="BF92">SUMPRODUCT((Fielding_Model_Append16[POS]=Fielding_Model_Append16[[#This Row],[POS]])*(Fielding_Model_Append16[[#This Row],[pWAA vR]]&lt;Fielding_Model_Append16[pWAA vR]))+1</f>
        <v>15</v>
      </c>
      <c r="BG92" cm="1">
        <f t="array" ref="BG92">SUMPRODUCT((Fielding_Model_Append16[POS]=Fielding_Model_Append16[[#This Row],[POS]])*(Fielding_Model_Append16[[#This Row],[pWAA]]&lt;Fielding_Model_Append16[pWAA]))+1</f>
        <v>12</v>
      </c>
      <c r="BH92" t="str">
        <f>Fielding_Model_Append16[[#This Row],[//Card Title]]</f>
        <v>MLB 2023 Live SS Trea Turner PHI 2023</v>
      </c>
      <c r="BI92" t="str">
        <f>Fielding_Model_Append16[[#This Row],[POS]]</f>
        <v>SS</v>
      </c>
      <c r="BJ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3" spans="1:62" x14ac:dyDescent="0.25">
      <c r="A93" t="s">
        <v>6455</v>
      </c>
      <c r="B93">
        <v>47762</v>
      </c>
      <c r="C93">
        <v>82</v>
      </c>
      <c r="D93">
        <v>37</v>
      </c>
      <c r="E93">
        <v>44</v>
      </c>
      <c r="F93">
        <v>73</v>
      </c>
      <c r="G93">
        <v>33</v>
      </c>
      <c r="H93">
        <v>1</v>
      </c>
      <c r="I93">
        <v>1</v>
      </c>
      <c r="J93">
        <v>35</v>
      </c>
      <c r="K93">
        <v>38</v>
      </c>
      <c r="L93">
        <v>68</v>
      </c>
      <c r="M93">
        <v>0</v>
      </c>
      <c r="N93">
        <v>0</v>
      </c>
      <c r="O93">
        <v>24</v>
      </c>
      <c r="P93">
        <v>0</v>
      </c>
      <c r="Q93">
        <v>41</v>
      </c>
      <c r="R93">
        <v>0</v>
      </c>
      <c r="S93">
        <v>39</v>
      </c>
      <c r="T93">
        <v>0</v>
      </c>
      <c r="U93">
        <v>17</v>
      </c>
      <c r="V93">
        <v>0</v>
      </c>
      <c r="W93">
        <v>0</v>
      </c>
      <c r="X93">
        <v>-1.4412999999999995E-3</v>
      </c>
      <c r="Y93">
        <v>-1.4412999999999996</v>
      </c>
      <c r="Z93">
        <v>0</v>
      </c>
      <c r="AA93">
        <v>0</v>
      </c>
      <c r="AB93">
        <v>0</v>
      </c>
      <c r="AC93">
        <v>0</v>
      </c>
      <c r="AD93">
        <v>-1.4412999999999996</v>
      </c>
      <c r="AE93" t="s">
        <v>5014</v>
      </c>
      <c r="AF93">
        <f>VLOOKUP(Fielding_Model_Append16[[#This Row],[ Card ID]],Batting_Poly_Cards[#All],10,FALSE)</f>
        <v>74</v>
      </c>
      <c r="AG93">
        <f>VLOOKUP(Fielding_Model_Append16[[#This Row],[ Card ID]],Batting_Poly_Cards[#All],6,FALSE)</f>
        <v>60</v>
      </c>
      <c r="AH93">
        <f>VLOOKUP(Fielding_Model_Append16[[#This Row],[ Card ID]],Batting_Poly_Cards[#All],7,FALSE)</f>
        <v>83</v>
      </c>
      <c r="AI93">
        <f>VLOOKUP(Fielding_Model_Append16[[#This Row],[ Card ID]],Batting_Poly_Cards[#All],8,FALSE)</f>
        <v>70</v>
      </c>
      <c r="AJ93">
        <f>VLOOKUP(Fielding_Model_Append16[[#This Row],[ Card ID]],Batting_Poly_Cards[#All],9,FALSE)</f>
        <v>44</v>
      </c>
      <c r="AK93">
        <f>VLOOKUP(Fielding_Model_Append16[[#This Row],[ Card ID]],Batting_Poly_Cards[#All],15,FALSE)</f>
        <v>77</v>
      </c>
      <c r="AL93">
        <f>VLOOKUP(Fielding_Model_Append16[[#This Row],[ Card ID]],Batting_Poly_Cards[#All],11,FALSE)</f>
        <v>63</v>
      </c>
      <c r="AM93">
        <f>VLOOKUP(Fielding_Model_Append16[[#This Row],[ Card ID]],Batting_Poly_Cards[#All],12,FALSE)</f>
        <v>86</v>
      </c>
      <c r="AN93">
        <f>VLOOKUP(Fielding_Model_Append16[[#This Row],[ Card ID]],Batting_Poly_Cards[#All],13,FALSE)</f>
        <v>71</v>
      </c>
      <c r="AO93">
        <f>VLOOKUP(Fielding_Model_Append16[[#This Row],[ Card ID]],Batting_Poly_Cards[#All],14,FALSE)</f>
        <v>46</v>
      </c>
      <c r="AP93">
        <f>VLOOKUP(Fielding_Model_Append16[[#This Row],[ Card ID]],Batting_Poly_Cards[#All],20,FALSE)</f>
        <v>74</v>
      </c>
      <c r="AQ93">
        <f>VLOOKUP(Fielding_Model_Append16[[#This Row],[ Card ID]],Batting_Poly_Cards[#All],16,FALSE)</f>
        <v>60</v>
      </c>
      <c r="AR93">
        <f>VLOOKUP(Fielding_Model_Append16[[#This Row],[ Card ID]],Batting_Poly_Cards[#All],17,FALSE)</f>
        <v>82</v>
      </c>
      <c r="AS93">
        <f>VLOOKUP(Fielding_Model_Append16[[#This Row],[ Card ID]],Batting_Poly_Cards[#All],18,FALSE)</f>
        <v>70</v>
      </c>
      <c r="AT93">
        <f>VLOOKUP(Fielding_Model_Append16[[#This Row],[ Card ID]],Batting_Poly_Cards[#All],19,FALSE)</f>
        <v>43</v>
      </c>
      <c r="AU93">
        <f>VLOOKUP(Fielding_Model_Append16[[#This Row],[ Card ID]],Batting_Poly_Cards[#All],21,FALSE)</f>
        <v>27</v>
      </c>
      <c r="AV93">
        <f>VLOOKUP(Fielding_Model_Append16[[#This Row],[ Card ID]],Batting_Poly_Cards[#All],22,FALSE)</f>
        <v>45</v>
      </c>
      <c r="AW93">
        <f>VLOOKUP(Fielding_Model_Append16[[#This Row],[ Card ID]],Batting_Poly_Cards[#All],23,FALSE)</f>
        <v>44</v>
      </c>
      <c r="AX93">
        <f>Fielding_Model_Append16[[#This Row],[dRAA]]</f>
        <v>-1.4412999999999996</v>
      </c>
      <c r="AY93">
        <f>VLOOKUP(Fielding_Model_Append16[[#This Row],[ Card ID]],Batting_Poly_Cards[#All],111,FALSE)</f>
        <v>1.3972763895140095</v>
      </c>
      <c r="AZ93">
        <f>VLOOKUP(Fielding_Model_Append16[[#This Row],[ Card ID]],Batting_Poly_Cards[#All],112,FALSE)</f>
        <v>0.98257300937911063</v>
      </c>
      <c r="BA93">
        <f>VLOOKUP(Fielding_Model_Append16[[#This Row],[ Card ID]],Batting_Poly_Cards[#All],113,FALSE)</f>
        <v>1.0725349641083297</v>
      </c>
      <c r="BB93">
        <f>(Fielding_Model_Append16[[#This Row],[dRAA]]/Weights!$J$15)+Fielding_Model_Append16[[#This Row],[oWAA vL]]</f>
        <v>1.273822839872675</v>
      </c>
      <c r="BC93">
        <f>(Fielding_Model_Append16[[#This Row],[dRAA]]/Weights!$J$15)+Fielding_Model_Append16[[#This Row],[oWAA vR]]</f>
        <v>0.85911945973777626</v>
      </c>
      <c r="BD93">
        <f>(Fielding_Model_Append16[[#This Row],[dRAA]]/Weights!$J$15)+Fielding_Model_Append16[[#This Row],[oWAA]]</f>
        <v>0.94908141446699534</v>
      </c>
      <c r="BE93" cm="1">
        <f t="array" ref="BE93">SUMPRODUCT((Fielding_Model_Append16[POS]=Fielding_Model_Append16[[#This Row],[POS]])*(Fielding_Model_Append16[[#This Row],[pWAA vL]]&lt;Fielding_Model_Append16[pWAA vL]))+1</f>
        <v>10</v>
      </c>
      <c r="BF93" cm="1">
        <f t="array" ref="BF93">SUMPRODUCT((Fielding_Model_Append16[POS]=Fielding_Model_Append16[[#This Row],[POS]])*(Fielding_Model_Append16[[#This Row],[pWAA vR]]&lt;Fielding_Model_Append16[pWAA vR]))+1</f>
        <v>13</v>
      </c>
      <c r="BG93" cm="1">
        <f t="array" ref="BG93">SUMPRODUCT((Fielding_Model_Append16[POS]=Fielding_Model_Append16[[#This Row],[POS]])*(Fielding_Model_Append16[[#This Row],[pWAA]]&lt;Fielding_Model_Append16[pWAA]))+1</f>
        <v>12</v>
      </c>
      <c r="BH93" t="str">
        <f>Fielding_Model_Append16[[#This Row],[//Card Title]]</f>
        <v>MLB 2023 Live 3B J.D. Davis SF 2023</v>
      </c>
      <c r="BI93" t="str">
        <f>Fielding_Model_Append16[[#This Row],[POS]]</f>
        <v>3B</v>
      </c>
      <c r="BJ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4" spans="1:62" x14ac:dyDescent="0.25">
      <c r="A94" t="s">
        <v>5369</v>
      </c>
      <c r="B94">
        <v>48736</v>
      </c>
      <c r="C94">
        <v>80</v>
      </c>
      <c r="D94">
        <v>66</v>
      </c>
      <c r="E94">
        <v>69</v>
      </c>
      <c r="F94">
        <v>63</v>
      </c>
      <c r="G94">
        <v>65</v>
      </c>
      <c r="H94">
        <v>3</v>
      </c>
      <c r="I94">
        <v>1</v>
      </c>
      <c r="J94">
        <v>57</v>
      </c>
      <c r="K94">
        <v>48</v>
      </c>
      <c r="L94">
        <v>47</v>
      </c>
      <c r="M94">
        <v>0</v>
      </c>
      <c r="N94">
        <v>0</v>
      </c>
      <c r="O94">
        <v>20</v>
      </c>
      <c r="P94">
        <v>71</v>
      </c>
      <c r="Q94">
        <v>61</v>
      </c>
      <c r="R94">
        <v>40</v>
      </c>
      <c r="S94">
        <v>0</v>
      </c>
      <c r="T94">
        <v>0</v>
      </c>
      <c r="U94">
        <v>0</v>
      </c>
      <c r="V94">
        <v>0</v>
      </c>
      <c r="W94">
        <v>0</v>
      </c>
      <c r="X94">
        <v>6.3980000000000287E-4</v>
      </c>
      <c r="Y94">
        <v>0.63980000000000281</v>
      </c>
      <c r="Z94">
        <v>0</v>
      </c>
      <c r="AA94">
        <v>0</v>
      </c>
      <c r="AB94">
        <v>0</v>
      </c>
      <c r="AC94">
        <v>0</v>
      </c>
      <c r="AD94">
        <v>0.63980000000000281</v>
      </c>
      <c r="AE94" t="s">
        <v>5013</v>
      </c>
      <c r="AF94">
        <f>VLOOKUP(Fielding_Model_Append16[[#This Row],[ Card ID]],Batting_Poly_Cards[#All],10,FALSE)</f>
        <v>78</v>
      </c>
      <c r="AG94">
        <f>VLOOKUP(Fielding_Model_Append16[[#This Row],[ Card ID]],Batting_Poly_Cards[#All],6,FALSE)</f>
        <v>63</v>
      </c>
      <c r="AH94">
        <f>VLOOKUP(Fielding_Model_Append16[[#This Row],[ Card ID]],Batting_Poly_Cards[#All],7,FALSE)</f>
        <v>61</v>
      </c>
      <c r="AI94">
        <f>VLOOKUP(Fielding_Model_Append16[[#This Row],[ Card ID]],Batting_Poly_Cards[#All],8,FALSE)</f>
        <v>58</v>
      </c>
      <c r="AJ94">
        <f>VLOOKUP(Fielding_Model_Append16[[#This Row],[ Card ID]],Batting_Poly_Cards[#All],9,FALSE)</f>
        <v>50</v>
      </c>
      <c r="AK94">
        <f>VLOOKUP(Fielding_Model_Append16[[#This Row],[ Card ID]],Batting_Poly_Cards[#All],15,FALSE)</f>
        <v>82</v>
      </c>
      <c r="AL94">
        <f>VLOOKUP(Fielding_Model_Append16[[#This Row],[ Card ID]],Batting_Poly_Cards[#All],11,FALSE)</f>
        <v>65</v>
      </c>
      <c r="AM94">
        <f>VLOOKUP(Fielding_Model_Append16[[#This Row],[ Card ID]],Batting_Poly_Cards[#All],12,FALSE)</f>
        <v>65</v>
      </c>
      <c r="AN94">
        <f>VLOOKUP(Fielding_Model_Append16[[#This Row],[ Card ID]],Batting_Poly_Cards[#All],13,FALSE)</f>
        <v>60</v>
      </c>
      <c r="AO94">
        <f>VLOOKUP(Fielding_Model_Append16[[#This Row],[ Card ID]],Batting_Poly_Cards[#All],14,FALSE)</f>
        <v>51</v>
      </c>
      <c r="AP94">
        <f>VLOOKUP(Fielding_Model_Append16[[#This Row],[ Card ID]],Batting_Poly_Cards[#All],20,FALSE)</f>
        <v>76</v>
      </c>
      <c r="AQ94">
        <f>VLOOKUP(Fielding_Model_Append16[[#This Row],[ Card ID]],Batting_Poly_Cards[#All],16,FALSE)</f>
        <v>63</v>
      </c>
      <c r="AR94">
        <f>VLOOKUP(Fielding_Model_Append16[[#This Row],[ Card ID]],Batting_Poly_Cards[#All],17,FALSE)</f>
        <v>60</v>
      </c>
      <c r="AS94">
        <f>VLOOKUP(Fielding_Model_Append16[[#This Row],[ Card ID]],Batting_Poly_Cards[#All],18,FALSE)</f>
        <v>57</v>
      </c>
      <c r="AT94">
        <f>VLOOKUP(Fielding_Model_Append16[[#This Row],[ Card ID]],Batting_Poly_Cards[#All],19,FALSE)</f>
        <v>50</v>
      </c>
      <c r="AU94">
        <f>VLOOKUP(Fielding_Model_Append16[[#This Row],[ Card ID]],Batting_Poly_Cards[#All],21,FALSE)</f>
        <v>42</v>
      </c>
      <c r="AV94">
        <f>VLOOKUP(Fielding_Model_Append16[[#This Row],[ Card ID]],Batting_Poly_Cards[#All],22,FALSE)</f>
        <v>48</v>
      </c>
      <c r="AW94">
        <f>VLOOKUP(Fielding_Model_Append16[[#This Row],[ Card ID]],Batting_Poly_Cards[#All],23,FALSE)</f>
        <v>49</v>
      </c>
      <c r="AX94">
        <f>Fielding_Model_Append16[[#This Row],[dRAA]]</f>
        <v>0.63980000000000281</v>
      </c>
      <c r="AY94">
        <f>VLOOKUP(Fielding_Model_Append16[[#This Row],[ Card ID]],Batting_Poly_Cards[#All],111,FALSE)</f>
        <v>0.87584319860359894</v>
      </c>
      <c r="AZ94">
        <f>VLOOKUP(Fielding_Model_Append16[[#This Row],[ Card ID]],Batting_Poly_Cards[#All],112,FALSE)</f>
        <v>0.22836376348254592</v>
      </c>
      <c r="BA94">
        <f>VLOOKUP(Fielding_Model_Append16[[#This Row],[ Card ID]],Batting_Poly_Cards[#All],113,FALSE)</f>
        <v>0.36800297594344461</v>
      </c>
      <c r="BB94">
        <f>(Fielding_Model_Append16[[#This Row],[dRAA]]/Weights!$J$15)+Fielding_Model_Append16[[#This Row],[oWAA vL]]</f>
        <v>0.93064482287372041</v>
      </c>
      <c r="BC94">
        <f>(Fielding_Model_Append16[[#This Row],[dRAA]]/Weights!$J$15)+Fielding_Model_Append16[[#This Row],[oWAA vR]]</f>
        <v>0.28316538775266742</v>
      </c>
      <c r="BD94">
        <f>(Fielding_Model_Append16[[#This Row],[dRAA]]/Weights!$J$15)+Fielding_Model_Append16[[#This Row],[oWAA]]</f>
        <v>0.42280460021356608</v>
      </c>
      <c r="BE94" cm="1">
        <f t="array" ref="BE94">SUMPRODUCT((Fielding_Model_Append16[POS]=Fielding_Model_Append16[[#This Row],[POS]])*(Fielding_Model_Append16[[#This Row],[pWAA vL]]&lt;Fielding_Model_Append16[pWAA vL]))+1</f>
        <v>4</v>
      </c>
      <c r="BF94" cm="1">
        <f t="array" ref="BF94">SUMPRODUCT((Fielding_Model_Append16[POS]=Fielding_Model_Append16[[#This Row],[POS]])*(Fielding_Model_Append16[[#This Row],[pWAA vR]]&lt;Fielding_Model_Append16[pWAA vR]))+1</f>
        <v>16</v>
      </c>
      <c r="BG94" cm="1">
        <f t="array" ref="BG94">SUMPRODUCT((Fielding_Model_Append16[POS]=Fielding_Model_Append16[[#This Row],[POS]])*(Fielding_Model_Append16[[#This Row],[pWAA]]&lt;Fielding_Model_Append16[pWAA]))+1</f>
        <v>12</v>
      </c>
      <c r="BH94" t="str">
        <f>Fielding_Model_Append16[[#This Row],[//Card Title]]</f>
        <v>MLB 2023 Live 2B Ramon Urias BAL 2023</v>
      </c>
      <c r="BI94" t="str">
        <f>Fielding_Model_Append16[[#This Row],[POS]]</f>
        <v>2B</v>
      </c>
      <c r="BJ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5" spans="1:62" x14ac:dyDescent="0.25">
      <c r="A95" t="s">
        <v>6550</v>
      </c>
      <c r="B95">
        <v>47800</v>
      </c>
      <c r="C95">
        <v>79</v>
      </c>
      <c r="D95">
        <v>42</v>
      </c>
      <c r="E95">
        <v>47</v>
      </c>
      <c r="F95">
        <v>61</v>
      </c>
      <c r="G95">
        <v>31</v>
      </c>
      <c r="H95">
        <v>0</v>
      </c>
      <c r="I95">
        <v>0</v>
      </c>
      <c r="J95">
        <v>47</v>
      </c>
      <c r="K95">
        <v>62</v>
      </c>
      <c r="L95">
        <v>67</v>
      </c>
      <c r="M95">
        <v>0</v>
      </c>
      <c r="N95">
        <v>0</v>
      </c>
      <c r="O95">
        <v>33</v>
      </c>
      <c r="P95">
        <v>0</v>
      </c>
      <c r="Q95">
        <v>37</v>
      </c>
      <c r="R95">
        <v>0</v>
      </c>
      <c r="S95">
        <v>0</v>
      </c>
      <c r="T95">
        <v>0</v>
      </c>
      <c r="U95">
        <v>51</v>
      </c>
      <c r="V95">
        <v>0</v>
      </c>
      <c r="W95">
        <v>0</v>
      </c>
      <c r="X95">
        <v>2.29328E-3</v>
      </c>
      <c r="Y95">
        <v>2.2932799999999998</v>
      </c>
      <c r="Z95">
        <v>0</v>
      </c>
      <c r="AA95">
        <v>0</v>
      </c>
      <c r="AB95">
        <v>0</v>
      </c>
      <c r="AC95">
        <v>0</v>
      </c>
      <c r="AD95">
        <v>2.2932799999999998</v>
      </c>
      <c r="AE95" t="s">
        <v>5012</v>
      </c>
      <c r="AF95">
        <f>VLOOKUP(Fielding_Model_Append16[[#This Row],[ Card ID]],Batting_Poly_Cards[#All],10,FALSE)</f>
        <v>58</v>
      </c>
      <c r="AG95">
        <f>VLOOKUP(Fielding_Model_Append16[[#This Row],[ Card ID]],Batting_Poly_Cards[#All],6,FALSE)</f>
        <v>61</v>
      </c>
      <c r="AH95">
        <f>VLOOKUP(Fielding_Model_Append16[[#This Row],[ Card ID]],Batting_Poly_Cards[#All],7,FALSE)</f>
        <v>86</v>
      </c>
      <c r="AI95">
        <f>VLOOKUP(Fielding_Model_Append16[[#This Row],[ Card ID]],Batting_Poly_Cards[#All],8,FALSE)</f>
        <v>84</v>
      </c>
      <c r="AJ95">
        <f>VLOOKUP(Fielding_Model_Append16[[#This Row],[ Card ID]],Batting_Poly_Cards[#All],9,FALSE)</f>
        <v>43</v>
      </c>
      <c r="AK95">
        <f>VLOOKUP(Fielding_Model_Append16[[#This Row],[ Card ID]],Batting_Poly_Cards[#All],15,FALSE)</f>
        <v>52</v>
      </c>
      <c r="AL95">
        <f>VLOOKUP(Fielding_Model_Append16[[#This Row],[ Card ID]],Batting_Poly_Cards[#All],11,FALSE)</f>
        <v>55</v>
      </c>
      <c r="AM95">
        <f>VLOOKUP(Fielding_Model_Append16[[#This Row],[ Card ID]],Batting_Poly_Cards[#All],12,FALSE)</f>
        <v>75</v>
      </c>
      <c r="AN95">
        <f>VLOOKUP(Fielding_Model_Append16[[#This Row],[ Card ID]],Batting_Poly_Cards[#All],13,FALSE)</f>
        <v>77</v>
      </c>
      <c r="AO95">
        <f>VLOOKUP(Fielding_Model_Append16[[#This Row],[ Card ID]],Batting_Poly_Cards[#All],14,FALSE)</f>
        <v>41</v>
      </c>
      <c r="AP95">
        <f>VLOOKUP(Fielding_Model_Append16[[#This Row],[ Card ID]],Batting_Poly_Cards[#All],20,FALSE)</f>
        <v>60</v>
      </c>
      <c r="AQ95">
        <f>VLOOKUP(Fielding_Model_Append16[[#This Row],[ Card ID]],Batting_Poly_Cards[#All],16,FALSE)</f>
        <v>63</v>
      </c>
      <c r="AR95">
        <f>VLOOKUP(Fielding_Model_Append16[[#This Row],[ Card ID]],Batting_Poly_Cards[#All],17,FALSE)</f>
        <v>90</v>
      </c>
      <c r="AS95">
        <f>VLOOKUP(Fielding_Model_Append16[[#This Row],[ Card ID]],Batting_Poly_Cards[#All],18,FALSE)</f>
        <v>86</v>
      </c>
      <c r="AT95">
        <f>VLOOKUP(Fielding_Model_Append16[[#This Row],[ Card ID]],Batting_Poly_Cards[#All],19,FALSE)</f>
        <v>44</v>
      </c>
      <c r="AU95">
        <f>VLOOKUP(Fielding_Model_Append16[[#This Row],[ Card ID]],Batting_Poly_Cards[#All],21,FALSE)</f>
        <v>32</v>
      </c>
      <c r="AV95">
        <f>VLOOKUP(Fielding_Model_Append16[[#This Row],[ Card ID]],Batting_Poly_Cards[#All],22,FALSE)</f>
        <v>30</v>
      </c>
      <c r="AW95">
        <f>VLOOKUP(Fielding_Model_Append16[[#This Row],[ Card ID]],Batting_Poly_Cards[#All],23,FALSE)</f>
        <v>64</v>
      </c>
      <c r="AX95">
        <f>Fielding_Model_Append16[[#This Row],[dRAA]]</f>
        <v>2.2932799999999998</v>
      </c>
      <c r="AY95">
        <f>VLOOKUP(Fielding_Model_Append16[[#This Row],[ Card ID]],Batting_Poly_Cards[#All],111,FALSE)</f>
        <v>-0.37599420025725405</v>
      </c>
      <c r="AZ95">
        <f>VLOOKUP(Fielding_Model_Append16[[#This Row],[ Card ID]],Batting_Poly_Cards[#All],112,FALSE)</f>
        <v>0.90648471446941381</v>
      </c>
      <c r="BA95">
        <f>VLOOKUP(Fielding_Model_Append16[[#This Row],[ Card ID]],Batting_Poly_Cards[#All],113,FALSE)</f>
        <v>0.67314271280906413</v>
      </c>
      <c r="BB95">
        <f>(Fielding_Model_Append16[[#This Row],[dRAA]]/Weights!$J$15)+Fielding_Model_Append16[[#This Row],[oWAA vL]]</f>
        <v>-0.179564895933741</v>
      </c>
      <c r="BC95">
        <f>(Fielding_Model_Append16[[#This Row],[dRAA]]/Weights!$J$15)+Fielding_Model_Append16[[#This Row],[oWAA vR]]</f>
        <v>1.1029140187929269</v>
      </c>
      <c r="BD95">
        <f>(Fielding_Model_Append16[[#This Row],[dRAA]]/Weights!$J$15)+Fielding_Model_Append16[[#This Row],[oWAA]]</f>
        <v>0.86957201713257715</v>
      </c>
      <c r="BE95" cm="1">
        <f t="array" ref="BE95">SUMPRODUCT((Fielding_Model_Append16[POS]=Fielding_Model_Append16[[#This Row],[POS]])*(Fielding_Model_Append16[[#This Row],[pWAA vL]]&lt;Fielding_Model_Append16[pWAA vL]))+1</f>
        <v>86</v>
      </c>
      <c r="BF95" cm="1">
        <f t="array" ref="BF95">SUMPRODUCT((Fielding_Model_Append16[POS]=Fielding_Model_Append16[[#This Row],[POS]])*(Fielding_Model_Append16[[#This Row],[pWAA vR]]&lt;Fielding_Model_Append16[pWAA vR]))+1</f>
        <v>9</v>
      </c>
      <c r="BG95" cm="1">
        <f t="array" ref="BG95">SUMPRODUCT((Fielding_Model_Append16[POS]=Fielding_Model_Append16[[#This Row],[POS]])*(Fielding_Model_Append16[[#This Row],[pWAA]]&lt;Fielding_Model_Append16[pWAA]))+1</f>
        <v>12</v>
      </c>
      <c r="BH95" t="str">
        <f>Fielding_Model_Append16[[#This Row],[//Card Title]]</f>
        <v>MLB 2023 Live RF Matt Carpenter SD 2023</v>
      </c>
      <c r="BI95" t="str">
        <f>Fielding_Model_Append16[[#This Row],[POS]]</f>
        <v>1B</v>
      </c>
      <c r="BJ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6" spans="1:62" x14ac:dyDescent="0.25">
      <c r="A96" t="s">
        <v>5457</v>
      </c>
      <c r="B96">
        <v>47947</v>
      </c>
      <c r="C96">
        <v>78</v>
      </c>
      <c r="D96">
        <v>27</v>
      </c>
      <c r="E96">
        <v>28</v>
      </c>
      <c r="F96">
        <v>51</v>
      </c>
      <c r="G96">
        <v>12</v>
      </c>
      <c r="H96">
        <v>1</v>
      </c>
      <c r="I96">
        <v>1</v>
      </c>
      <c r="J96">
        <v>83</v>
      </c>
      <c r="K96">
        <v>73</v>
      </c>
      <c r="L96">
        <v>65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99</v>
      </c>
      <c r="T96">
        <v>75</v>
      </c>
      <c r="U96">
        <v>88</v>
      </c>
      <c r="V96">
        <v>0</v>
      </c>
      <c r="W96">
        <v>0</v>
      </c>
      <c r="X96">
        <v>2.2724999999999967E-3</v>
      </c>
      <c r="Y96">
        <v>2.2724999999999969</v>
      </c>
      <c r="Z96">
        <v>-2.3980999999999994E-3</v>
      </c>
      <c r="AA96">
        <v>-2.3980999999999995</v>
      </c>
      <c r="AB96">
        <v>0</v>
      </c>
      <c r="AC96">
        <v>0</v>
      </c>
      <c r="AD96">
        <v>-0.1256000000000026</v>
      </c>
      <c r="AE96" t="s">
        <v>5171</v>
      </c>
      <c r="AF96">
        <f>VLOOKUP(Fielding_Model_Append16[[#This Row],[ Card ID]],Batting_Poly_Cards[#All],10,FALSE)</f>
        <v>62</v>
      </c>
      <c r="AG96">
        <f>VLOOKUP(Fielding_Model_Append16[[#This Row],[ Card ID]],Batting_Poly_Cards[#All],6,FALSE)</f>
        <v>50</v>
      </c>
      <c r="AH96">
        <f>VLOOKUP(Fielding_Model_Append16[[#This Row],[ Card ID]],Batting_Poly_Cards[#All],7,FALSE)</f>
        <v>80</v>
      </c>
      <c r="AI96">
        <f>VLOOKUP(Fielding_Model_Append16[[#This Row],[ Card ID]],Batting_Poly_Cards[#All],8,FALSE)</f>
        <v>71</v>
      </c>
      <c r="AJ96">
        <f>VLOOKUP(Fielding_Model_Append16[[#This Row],[ Card ID]],Batting_Poly_Cards[#All],9,FALSE)</f>
        <v>42</v>
      </c>
      <c r="AK96">
        <f>VLOOKUP(Fielding_Model_Append16[[#This Row],[ Card ID]],Batting_Poly_Cards[#All],15,FALSE)</f>
        <v>58</v>
      </c>
      <c r="AL96">
        <f>VLOOKUP(Fielding_Model_Append16[[#This Row],[ Card ID]],Batting_Poly_Cards[#All],11,FALSE)</f>
        <v>47</v>
      </c>
      <c r="AM96">
        <f>VLOOKUP(Fielding_Model_Append16[[#This Row],[ Card ID]],Batting_Poly_Cards[#All],12,FALSE)</f>
        <v>78</v>
      </c>
      <c r="AN96">
        <f>VLOOKUP(Fielding_Model_Append16[[#This Row],[ Card ID]],Batting_Poly_Cards[#All],13,FALSE)</f>
        <v>69</v>
      </c>
      <c r="AO96">
        <f>VLOOKUP(Fielding_Model_Append16[[#This Row],[ Card ID]],Batting_Poly_Cards[#All],14,FALSE)</f>
        <v>40</v>
      </c>
      <c r="AP96">
        <f>VLOOKUP(Fielding_Model_Append16[[#This Row],[ Card ID]],Batting_Poly_Cards[#All],20,FALSE)</f>
        <v>63</v>
      </c>
      <c r="AQ96">
        <f>VLOOKUP(Fielding_Model_Append16[[#This Row],[ Card ID]],Batting_Poly_Cards[#All],16,FALSE)</f>
        <v>51</v>
      </c>
      <c r="AR96">
        <f>VLOOKUP(Fielding_Model_Append16[[#This Row],[ Card ID]],Batting_Poly_Cards[#All],17,FALSE)</f>
        <v>81</v>
      </c>
      <c r="AS96">
        <f>VLOOKUP(Fielding_Model_Append16[[#This Row],[ Card ID]],Batting_Poly_Cards[#All],18,FALSE)</f>
        <v>72</v>
      </c>
      <c r="AT96">
        <f>VLOOKUP(Fielding_Model_Append16[[#This Row],[ Card ID]],Batting_Poly_Cards[#All],19,FALSE)</f>
        <v>43</v>
      </c>
      <c r="AU96">
        <f>VLOOKUP(Fielding_Model_Append16[[#This Row],[ Card ID]],Batting_Poly_Cards[#All],21,FALSE)</f>
        <v>45</v>
      </c>
      <c r="AV96">
        <f>VLOOKUP(Fielding_Model_Append16[[#This Row],[ Card ID]],Batting_Poly_Cards[#All],22,FALSE)</f>
        <v>65</v>
      </c>
      <c r="AW96">
        <f>VLOOKUP(Fielding_Model_Append16[[#This Row],[ Card ID]],Batting_Poly_Cards[#All],23,FALSE)</f>
        <v>60</v>
      </c>
      <c r="AX96">
        <f>Fielding_Model_Append16[[#This Row],[dRAA]]</f>
        <v>-0.1256000000000026</v>
      </c>
      <c r="AY96">
        <f>VLOOKUP(Fielding_Model_Append16[[#This Row],[ Card ID]],Batting_Poly_Cards[#All],111,FALSE)</f>
        <v>-0.21554890087863671</v>
      </c>
      <c r="AZ96">
        <f>VLOOKUP(Fielding_Model_Append16[[#This Row],[ Card ID]],Batting_Poly_Cards[#All],112,FALSE)</f>
        <v>0.31944601861259353</v>
      </c>
      <c r="BA96">
        <f>VLOOKUP(Fielding_Model_Append16[[#This Row],[ Card ID]],Batting_Poly_Cards[#All],113,FALSE)</f>
        <v>0.22418534592354658</v>
      </c>
      <c r="BB96">
        <f>(Fielding_Model_Append16[[#This Row],[dRAA]]/Weights!$J$15)+Fielding_Model_Append16[[#This Row],[oWAA vL]]</f>
        <v>-0.22630708157311524</v>
      </c>
      <c r="BC96">
        <f>(Fielding_Model_Append16[[#This Row],[dRAA]]/Weights!$J$15)+Fielding_Model_Append16[[#This Row],[oWAA vR]]</f>
        <v>0.30868783791811499</v>
      </c>
      <c r="BD96">
        <f>(Fielding_Model_Append16[[#This Row],[dRAA]]/Weights!$J$15)+Fielding_Model_Append16[[#This Row],[oWAA]]</f>
        <v>0.21342716522906804</v>
      </c>
      <c r="BE96" cm="1">
        <f t="array" ref="BE96">SUMPRODUCT((Fielding_Model_Append16[POS]=Fielding_Model_Append16[[#This Row],[POS]])*(Fielding_Model_Append16[[#This Row],[pWAA vL]]&lt;Fielding_Model_Append16[pWAA vL]))+1</f>
        <v>26</v>
      </c>
      <c r="BF96" cm="1">
        <f t="array" ref="BF96">SUMPRODUCT((Fielding_Model_Append16[POS]=Fielding_Model_Append16[[#This Row],[POS]])*(Fielding_Model_Append16[[#This Row],[pWAA vR]]&lt;Fielding_Model_Append16[pWAA vR]))+1</f>
        <v>11</v>
      </c>
      <c r="BG96" cm="1">
        <f t="array" ref="BG96">SUMPRODUCT((Fielding_Model_Append16[POS]=Fielding_Model_Append16[[#This Row],[POS]])*(Fielding_Model_Append16[[#This Row],[pWAA]]&lt;Fielding_Model_Append16[pWAA]))+1</f>
        <v>12</v>
      </c>
      <c r="BH96" t="str">
        <f>Fielding_Model_Append16[[#This Row],[//Card Title]]</f>
        <v>MLB 2023 Live CF Jack Suwinski PIT 2023</v>
      </c>
      <c r="BI96" t="str">
        <f>Fielding_Model_Append16[[#This Row],[POS]]</f>
        <v>CF</v>
      </c>
      <c r="BJ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7" spans="1:62" x14ac:dyDescent="0.25">
      <c r="A97" t="s">
        <v>6218</v>
      </c>
      <c r="B97">
        <v>48293</v>
      </c>
      <c r="C97">
        <v>76</v>
      </c>
      <c r="D97">
        <v>33</v>
      </c>
      <c r="E97">
        <v>36</v>
      </c>
      <c r="F97">
        <v>58</v>
      </c>
      <c r="G97">
        <v>16</v>
      </c>
      <c r="H97">
        <v>79</v>
      </c>
      <c r="I97">
        <v>65</v>
      </c>
      <c r="J97">
        <v>36</v>
      </c>
      <c r="K97">
        <v>41</v>
      </c>
      <c r="L97">
        <v>56</v>
      </c>
      <c r="M97">
        <v>0</v>
      </c>
      <c r="N97">
        <v>7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6.2430000000000124E-4</v>
      </c>
      <c r="W97">
        <v>0.62430000000000119</v>
      </c>
      <c r="X97">
        <v>0</v>
      </c>
      <c r="Y97">
        <v>0</v>
      </c>
      <c r="Z97">
        <v>0</v>
      </c>
      <c r="AA97">
        <v>0</v>
      </c>
      <c r="AB97">
        <v>0.44278910000000005</v>
      </c>
      <c r="AC97">
        <v>6.3460339006434854</v>
      </c>
      <c r="AD97">
        <v>6.970333900643487</v>
      </c>
      <c r="AE97" t="s">
        <v>5174</v>
      </c>
      <c r="AF97">
        <f>VLOOKUP(Fielding_Model_Append16[[#This Row],[ Card ID]],Batting_Poly_Cards[#All],10,FALSE)</f>
        <v>52</v>
      </c>
      <c r="AG97">
        <f>VLOOKUP(Fielding_Model_Append16[[#This Row],[ Card ID]],Batting_Poly_Cards[#All],6,FALSE)</f>
        <v>56</v>
      </c>
      <c r="AH97">
        <f>VLOOKUP(Fielding_Model_Append16[[#This Row],[ Card ID]],Batting_Poly_Cards[#All],7,FALSE)</f>
        <v>68</v>
      </c>
      <c r="AI97">
        <f>VLOOKUP(Fielding_Model_Append16[[#This Row],[ Card ID]],Batting_Poly_Cards[#All],8,FALSE)</f>
        <v>54</v>
      </c>
      <c r="AJ97">
        <f>VLOOKUP(Fielding_Model_Append16[[#This Row],[ Card ID]],Batting_Poly_Cards[#All],9,FALSE)</f>
        <v>63</v>
      </c>
      <c r="AK97">
        <f>VLOOKUP(Fielding_Model_Append16[[#This Row],[ Card ID]],Batting_Poly_Cards[#All],15,FALSE)</f>
        <v>53</v>
      </c>
      <c r="AL97">
        <f>VLOOKUP(Fielding_Model_Append16[[#This Row],[ Card ID]],Batting_Poly_Cards[#All],11,FALSE)</f>
        <v>58</v>
      </c>
      <c r="AM97">
        <f>VLOOKUP(Fielding_Model_Append16[[#This Row],[ Card ID]],Batting_Poly_Cards[#All],12,FALSE)</f>
        <v>70</v>
      </c>
      <c r="AN97">
        <f>VLOOKUP(Fielding_Model_Append16[[#This Row],[ Card ID]],Batting_Poly_Cards[#All],13,FALSE)</f>
        <v>55</v>
      </c>
      <c r="AO97">
        <f>VLOOKUP(Fielding_Model_Append16[[#This Row],[ Card ID]],Batting_Poly_Cards[#All],14,FALSE)</f>
        <v>65</v>
      </c>
      <c r="AP97">
        <f>VLOOKUP(Fielding_Model_Append16[[#This Row],[ Card ID]],Batting_Poly_Cards[#All],20,FALSE)</f>
        <v>51</v>
      </c>
      <c r="AQ97">
        <f>VLOOKUP(Fielding_Model_Append16[[#This Row],[ Card ID]],Batting_Poly_Cards[#All],16,FALSE)</f>
        <v>56</v>
      </c>
      <c r="AR97">
        <f>VLOOKUP(Fielding_Model_Append16[[#This Row],[ Card ID]],Batting_Poly_Cards[#All],17,FALSE)</f>
        <v>67</v>
      </c>
      <c r="AS97">
        <f>VLOOKUP(Fielding_Model_Append16[[#This Row],[ Card ID]],Batting_Poly_Cards[#All],18,FALSE)</f>
        <v>54</v>
      </c>
      <c r="AT97">
        <f>VLOOKUP(Fielding_Model_Append16[[#This Row],[ Card ID]],Batting_Poly_Cards[#All],19,FALSE)</f>
        <v>63</v>
      </c>
      <c r="AU97">
        <f>VLOOKUP(Fielding_Model_Append16[[#This Row],[ Card ID]],Batting_Poly_Cards[#All],21,FALSE)</f>
        <v>18</v>
      </c>
      <c r="AV97">
        <f>VLOOKUP(Fielding_Model_Append16[[#This Row],[ Card ID]],Batting_Poly_Cards[#All],22,FALSE)</f>
        <v>29</v>
      </c>
      <c r="AW97">
        <f>VLOOKUP(Fielding_Model_Append16[[#This Row],[ Card ID]],Batting_Poly_Cards[#All],23,FALSE)</f>
        <v>44</v>
      </c>
      <c r="AX97">
        <f>Fielding_Model_Append16[[#This Row],[dRAA]]</f>
        <v>6.970333900643487</v>
      </c>
      <c r="AY97">
        <f>VLOOKUP(Fielding_Model_Append16[[#This Row],[ Card ID]],Batting_Poly_Cards[#All],111,FALSE)</f>
        <v>-0.64736788114965671</v>
      </c>
      <c r="AZ97">
        <f>VLOOKUP(Fielding_Model_Append16[[#This Row],[ Card ID]],Batting_Poly_Cards[#All],112,FALSE)</f>
        <v>-0.95590847914688915</v>
      </c>
      <c r="BA97">
        <f>VLOOKUP(Fielding_Model_Append16[[#This Row],[ Card ID]],Batting_Poly_Cards[#All],113,FALSE)</f>
        <v>-0.87862309803835759</v>
      </c>
      <c r="BB97">
        <f>(Fielding_Model_Append16[[#This Row],[dRAA]]/Weights!$J$15)+Fielding_Model_Append16[[#This Row],[oWAA vL]]</f>
        <v>-5.0328776022502852E-2</v>
      </c>
      <c r="BC97">
        <f>(Fielding_Model_Append16[[#This Row],[dRAA]]/Weights!$J$15)+Fielding_Model_Append16[[#This Row],[oWAA vR]]</f>
        <v>-0.35886937401973529</v>
      </c>
      <c r="BD97">
        <f>(Fielding_Model_Append16[[#This Row],[dRAA]]/Weights!$J$15)+Fielding_Model_Append16[[#This Row],[oWAA]]</f>
        <v>-0.28158399291120373</v>
      </c>
      <c r="BE97" cm="1">
        <f t="array" ref="BE97">SUMPRODUCT((Fielding_Model_Append16[POS]=Fielding_Model_Append16[[#This Row],[POS]])*(Fielding_Model_Append16[[#This Row],[pWAA vL]]&lt;Fielding_Model_Append16[pWAA vL]))+1</f>
        <v>13</v>
      </c>
      <c r="BF97" cm="1">
        <f t="array" ref="BF97">SUMPRODUCT((Fielding_Model_Append16[POS]=Fielding_Model_Append16[[#This Row],[POS]])*(Fielding_Model_Append16[[#This Row],[pWAA vR]]&lt;Fielding_Model_Append16[pWAA vR]))+1</f>
        <v>12</v>
      </c>
      <c r="BG97" cm="1">
        <f t="array" ref="BG97">SUMPRODUCT((Fielding_Model_Append16[POS]=Fielding_Model_Append16[[#This Row],[POS]])*(Fielding_Model_Append16[[#This Row],[pWAA]]&lt;Fielding_Model_Append16[pWAA]))+1</f>
        <v>12</v>
      </c>
      <c r="BH97" t="str">
        <f>Fielding_Model_Append16[[#This Row],[//Card Title]]</f>
        <v>MLB 2023 Live C Jonah Heim TEX 2023</v>
      </c>
      <c r="BI97" t="str">
        <f>Fielding_Model_Append16[[#This Row],[POS]]</f>
        <v>C</v>
      </c>
      <c r="BJ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8" spans="1:62" x14ac:dyDescent="0.25">
      <c r="A98" t="s">
        <v>6713</v>
      </c>
      <c r="B98">
        <v>48629</v>
      </c>
      <c r="C98">
        <v>95</v>
      </c>
      <c r="D98">
        <v>51</v>
      </c>
      <c r="E98">
        <v>50</v>
      </c>
      <c r="F98">
        <v>46</v>
      </c>
      <c r="G98">
        <v>39</v>
      </c>
      <c r="H98">
        <v>1</v>
      </c>
      <c r="I98">
        <v>1</v>
      </c>
      <c r="J98">
        <v>68</v>
      </c>
      <c r="K98">
        <v>68</v>
      </c>
      <c r="L98">
        <v>61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81</v>
      </c>
      <c r="T98">
        <v>37</v>
      </c>
      <c r="U98">
        <v>70</v>
      </c>
      <c r="V98">
        <v>0</v>
      </c>
      <c r="W98">
        <v>0</v>
      </c>
      <c r="X98">
        <v>-9.6900000000000042E-3</v>
      </c>
      <c r="Y98">
        <v>-9.6900000000000048</v>
      </c>
      <c r="Z98">
        <v>-2.7767399999999989E-3</v>
      </c>
      <c r="AA98">
        <v>-2.7767399999999989</v>
      </c>
      <c r="AB98">
        <v>0</v>
      </c>
      <c r="AC98">
        <v>0</v>
      </c>
      <c r="AD98">
        <v>-12.466740000000003</v>
      </c>
      <c r="AE98" t="s">
        <v>5171</v>
      </c>
      <c r="AF98">
        <f>VLOOKUP(Fielding_Model_Append16[[#This Row],[ Card ID]],Batting_Poly_Cards[#All],10,FALSE)</f>
        <v>77</v>
      </c>
      <c r="AG98">
        <f>VLOOKUP(Fielding_Model_Append16[[#This Row],[ Card ID]],Batting_Poly_Cards[#All],6,FALSE)</f>
        <v>64</v>
      </c>
      <c r="AH98">
        <f>VLOOKUP(Fielding_Model_Append16[[#This Row],[ Card ID]],Batting_Poly_Cards[#All],7,FALSE)</f>
        <v>75</v>
      </c>
      <c r="AI98">
        <f>VLOOKUP(Fielding_Model_Append16[[#This Row],[ Card ID]],Batting_Poly_Cards[#All],8,FALSE)</f>
        <v>69</v>
      </c>
      <c r="AJ98">
        <f>VLOOKUP(Fielding_Model_Append16[[#This Row],[ Card ID]],Batting_Poly_Cards[#All],9,FALSE)</f>
        <v>49</v>
      </c>
      <c r="AK98">
        <f>VLOOKUP(Fielding_Model_Append16[[#This Row],[ Card ID]],Batting_Poly_Cards[#All],15,FALSE)</f>
        <v>84</v>
      </c>
      <c r="AL98">
        <f>VLOOKUP(Fielding_Model_Append16[[#This Row],[ Card ID]],Batting_Poly_Cards[#All],11,FALSE)</f>
        <v>65</v>
      </c>
      <c r="AM98">
        <f>VLOOKUP(Fielding_Model_Append16[[#This Row],[ Card ID]],Batting_Poly_Cards[#All],12,FALSE)</f>
        <v>77</v>
      </c>
      <c r="AN98">
        <f>VLOOKUP(Fielding_Model_Append16[[#This Row],[ Card ID]],Batting_Poly_Cards[#All],13,FALSE)</f>
        <v>72</v>
      </c>
      <c r="AO98">
        <f>VLOOKUP(Fielding_Model_Append16[[#This Row],[ Card ID]],Batting_Poly_Cards[#All],14,FALSE)</f>
        <v>50</v>
      </c>
      <c r="AP98">
        <f>VLOOKUP(Fielding_Model_Append16[[#This Row],[ Card ID]],Batting_Poly_Cards[#All],20,FALSE)</f>
        <v>75</v>
      </c>
      <c r="AQ98">
        <f>VLOOKUP(Fielding_Model_Append16[[#This Row],[ Card ID]],Batting_Poly_Cards[#All],16,FALSE)</f>
        <v>63</v>
      </c>
      <c r="AR98">
        <f>VLOOKUP(Fielding_Model_Append16[[#This Row],[ Card ID]],Batting_Poly_Cards[#All],17,FALSE)</f>
        <v>75</v>
      </c>
      <c r="AS98">
        <f>VLOOKUP(Fielding_Model_Append16[[#This Row],[ Card ID]],Batting_Poly_Cards[#All],18,FALSE)</f>
        <v>69</v>
      </c>
      <c r="AT98">
        <f>VLOOKUP(Fielding_Model_Append16[[#This Row],[ Card ID]],Batting_Poly_Cards[#All],19,FALSE)</f>
        <v>48</v>
      </c>
      <c r="AU98">
        <f>VLOOKUP(Fielding_Model_Append16[[#This Row],[ Card ID]],Batting_Poly_Cards[#All],21,FALSE)</f>
        <v>78</v>
      </c>
      <c r="AV98">
        <f>VLOOKUP(Fielding_Model_Append16[[#This Row],[ Card ID]],Batting_Poly_Cards[#All],22,FALSE)</f>
        <v>77</v>
      </c>
      <c r="AW98">
        <f>VLOOKUP(Fielding_Model_Append16[[#This Row],[ Card ID]],Batting_Poly_Cards[#All],23,FALSE)</f>
        <v>77</v>
      </c>
      <c r="AX98">
        <f>Fielding_Model_Append16[[#This Row],[dRAA]]</f>
        <v>-12.466740000000003</v>
      </c>
      <c r="AY98">
        <f>VLOOKUP(Fielding_Model_Append16[[#This Row],[ Card ID]],Batting_Poly_Cards[#All],111,FALSE)</f>
        <v>1.8505845437605235</v>
      </c>
      <c r="AZ98">
        <f>VLOOKUP(Fielding_Model_Append16[[#This Row],[ Card ID]],Batting_Poly_Cards[#All],112,FALSE)</f>
        <v>1.1242916310748268</v>
      </c>
      <c r="BA98">
        <f>VLOOKUP(Fielding_Model_Append16[[#This Row],[ Card ID]],Batting_Poly_Cards[#All],113,FALSE)</f>
        <v>1.2548671000782885</v>
      </c>
      <c r="BB98">
        <f>(Fielding_Model_Append16[[#This Row],[dRAA]]/Weights!$J$15)+Fielding_Model_Append16[[#This Row],[oWAA vL]]</f>
        <v>0.7827545947869512</v>
      </c>
      <c r="BC98">
        <f>(Fielding_Model_Append16[[#This Row],[dRAA]]/Weights!$J$15)+Fielding_Model_Append16[[#This Row],[oWAA vR]]</f>
        <v>5.6461682101254462E-2</v>
      </c>
      <c r="BD98">
        <f>(Fielding_Model_Append16[[#This Row],[dRAA]]/Weights!$J$15)+Fielding_Model_Append16[[#This Row],[oWAA]]</f>
        <v>0.18703715110471619</v>
      </c>
      <c r="BE98" cm="1">
        <f t="array" ref="BE98">SUMPRODUCT((Fielding_Model_Append16[POS]=Fielding_Model_Append16[[#This Row],[POS]])*(Fielding_Model_Append16[[#This Row],[pWAA vL]]&lt;Fielding_Model_Append16[pWAA vL]))+1</f>
        <v>6</v>
      </c>
      <c r="BF98" cm="1">
        <f t="array" ref="BF98">SUMPRODUCT((Fielding_Model_Append16[POS]=Fielding_Model_Append16[[#This Row],[POS]])*(Fielding_Model_Append16[[#This Row],[pWAA vR]]&lt;Fielding_Model_Append16[pWAA vR]))+1</f>
        <v>22</v>
      </c>
      <c r="BG98" cm="1">
        <f t="array" ref="BG98">SUMPRODUCT((Fielding_Model_Append16[POS]=Fielding_Model_Append16[[#This Row],[POS]])*(Fielding_Model_Append16[[#This Row],[pWAA]]&lt;Fielding_Model_Append16[pWAA]))+1</f>
        <v>13</v>
      </c>
      <c r="BH98" t="str">
        <f>Fielding_Model_Append16[[#This Row],[//Card Title]]</f>
        <v>MLB 2023 Live LF Randy Arozarena TB 2023</v>
      </c>
      <c r="BI98" t="str">
        <f>Fielding_Model_Append16[[#This Row],[POS]]</f>
        <v>CF</v>
      </c>
      <c r="BJ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99" spans="1:62" x14ac:dyDescent="0.25">
      <c r="A99" t="s">
        <v>5456</v>
      </c>
      <c r="B99">
        <v>48068</v>
      </c>
      <c r="C99">
        <v>88</v>
      </c>
      <c r="D99">
        <v>47</v>
      </c>
      <c r="E99">
        <v>41</v>
      </c>
      <c r="F99">
        <v>75</v>
      </c>
      <c r="G99">
        <v>47</v>
      </c>
      <c r="H99">
        <v>0</v>
      </c>
      <c r="I99">
        <v>0</v>
      </c>
      <c r="J99">
        <v>63</v>
      </c>
      <c r="K99">
        <v>58</v>
      </c>
      <c r="L99">
        <v>89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76</v>
      </c>
      <c r="V99">
        <v>0</v>
      </c>
      <c r="W99">
        <v>0</v>
      </c>
      <c r="X99">
        <v>-8.1999999999998741E-5</v>
      </c>
      <c r="Y99">
        <v>-8.1999999999998741E-2</v>
      </c>
      <c r="Z99">
        <v>-1.2625999999999957E-4</v>
      </c>
      <c r="AA99">
        <v>-0.12625999999999957</v>
      </c>
      <c r="AB99">
        <v>0</v>
      </c>
      <c r="AC99">
        <v>0</v>
      </c>
      <c r="AD99">
        <v>-0.20825999999999831</v>
      </c>
      <c r="AE99" t="s">
        <v>5170</v>
      </c>
      <c r="AF99">
        <f>VLOOKUP(Fielding_Model_Append16[[#This Row],[ Card ID]],Batting_Poly_Cards[#All],10,FALSE)</f>
        <v>76</v>
      </c>
      <c r="AG99">
        <f>VLOOKUP(Fielding_Model_Append16[[#This Row],[ Card ID]],Batting_Poly_Cards[#All],6,FALSE)</f>
        <v>69</v>
      </c>
      <c r="AH99">
        <f>VLOOKUP(Fielding_Model_Append16[[#This Row],[ Card ID]],Batting_Poly_Cards[#All],7,FALSE)</f>
        <v>70</v>
      </c>
      <c r="AI99">
        <f>VLOOKUP(Fielding_Model_Append16[[#This Row],[ Card ID]],Batting_Poly_Cards[#All],8,FALSE)</f>
        <v>75</v>
      </c>
      <c r="AJ99">
        <f>VLOOKUP(Fielding_Model_Append16[[#This Row],[ Card ID]],Batting_Poly_Cards[#All],9,FALSE)</f>
        <v>47</v>
      </c>
      <c r="AK99">
        <f>VLOOKUP(Fielding_Model_Append16[[#This Row],[ Card ID]],Batting_Poly_Cards[#All],15,FALSE)</f>
        <v>77</v>
      </c>
      <c r="AL99">
        <f>VLOOKUP(Fielding_Model_Append16[[#This Row],[ Card ID]],Batting_Poly_Cards[#All],11,FALSE)</f>
        <v>70</v>
      </c>
      <c r="AM99">
        <f>VLOOKUP(Fielding_Model_Append16[[#This Row],[ Card ID]],Batting_Poly_Cards[#All],12,FALSE)</f>
        <v>74</v>
      </c>
      <c r="AN99">
        <f>VLOOKUP(Fielding_Model_Append16[[#This Row],[ Card ID]],Batting_Poly_Cards[#All],13,FALSE)</f>
        <v>76</v>
      </c>
      <c r="AO99">
        <f>VLOOKUP(Fielding_Model_Append16[[#This Row],[ Card ID]],Batting_Poly_Cards[#All],14,FALSE)</f>
        <v>50</v>
      </c>
      <c r="AP99">
        <f>VLOOKUP(Fielding_Model_Append16[[#This Row],[ Card ID]],Batting_Poly_Cards[#All],20,FALSE)</f>
        <v>75</v>
      </c>
      <c r="AQ99">
        <f>VLOOKUP(Fielding_Model_Append16[[#This Row],[ Card ID]],Batting_Poly_Cards[#All],16,FALSE)</f>
        <v>69</v>
      </c>
      <c r="AR99">
        <f>VLOOKUP(Fielding_Model_Append16[[#This Row],[ Card ID]],Batting_Poly_Cards[#All],17,FALSE)</f>
        <v>69</v>
      </c>
      <c r="AS99">
        <f>VLOOKUP(Fielding_Model_Append16[[#This Row],[ Card ID]],Batting_Poly_Cards[#All],18,FALSE)</f>
        <v>75</v>
      </c>
      <c r="AT99">
        <f>VLOOKUP(Fielding_Model_Append16[[#This Row],[ Card ID]],Batting_Poly_Cards[#All],19,FALSE)</f>
        <v>47</v>
      </c>
      <c r="AU99">
        <f>VLOOKUP(Fielding_Model_Append16[[#This Row],[ Card ID]],Batting_Poly_Cards[#All],21,FALSE)</f>
        <v>43</v>
      </c>
      <c r="AV99">
        <f>VLOOKUP(Fielding_Model_Append16[[#This Row],[ Card ID]],Batting_Poly_Cards[#All],22,FALSE)</f>
        <v>64</v>
      </c>
      <c r="AW99">
        <f>VLOOKUP(Fielding_Model_Append16[[#This Row],[ Card ID]],Batting_Poly_Cards[#All],23,FALSE)</f>
        <v>49</v>
      </c>
      <c r="AX99">
        <f>Fielding_Model_Append16[[#This Row],[dRAA]]</f>
        <v>-0.20825999999999831</v>
      </c>
      <c r="AY99">
        <f>VLOOKUP(Fielding_Model_Append16[[#This Row],[ Card ID]],Batting_Poly_Cards[#All],111,FALSE)</f>
        <v>1.2763323948916583</v>
      </c>
      <c r="AZ99">
        <f>VLOOKUP(Fielding_Model_Append16[[#This Row],[ Card ID]],Batting_Poly_Cards[#All],112,FALSE)</f>
        <v>0.8826744975092029</v>
      </c>
      <c r="BA99">
        <f>VLOOKUP(Fielding_Model_Append16[[#This Row],[ Card ID]],Batting_Poly_Cards[#All],113,FALSE)</f>
        <v>0.97053944474165965</v>
      </c>
      <c r="BB99">
        <f>(Fielding_Model_Append16[[#This Row],[dRAA]]/Weights!$J$15)+Fielding_Model_Append16[[#This Row],[oWAA vL]]</f>
        <v>1.2584940293547791</v>
      </c>
      <c r="BC99">
        <f>(Fielding_Model_Append16[[#This Row],[dRAA]]/Weights!$J$15)+Fielding_Model_Append16[[#This Row],[oWAA vR]]</f>
        <v>0.86483613197232367</v>
      </c>
      <c r="BD99">
        <f>(Fielding_Model_Append16[[#This Row],[dRAA]]/Weights!$J$15)+Fielding_Model_Append16[[#This Row],[oWAA]]</f>
        <v>0.95270107920478042</v>
      </c>
      <c r="BE99" cm="1">
        <f t="array" ref="BE99">SUMPRODUCT((Fielding_Model_Append16[POS]=Fielding_Model_Append16[[#This Row],[POS]])*(Fielding_Model_Append16[[#This Row],[pWAA vL]]&lt;Fielding_Model_Append16[pWAA vL]))+1</f>
        <v>6</v>
      </c>
      <c r="BF99" cm="1">
        <f t="array" ref="BF99">SUMPRODUCT((Fielding_Model_Append16[POS]=Fielding_Model_Append16[[#This Row],[POS]])*(Fielding_Model_Append16[[#This Row],[pWAA vR]]&lt;Fielding_Model_Append16[pWAA vR]))+1</f>
        <v>14</v>
      </c>
      <c r="BG99" cm="1">
        <f t="array" ref="BG99">SUMPRODUCT((Fielding_Model_Append16[POS]=Fielding_Model_Append16[[#This Row],[POS]])*(Fielding_Model_Append16[[#This Row],[pWAA]]&lt;Fielding_Model_Append16[pWAA]))+1</f>
        <v>13</v>
      </c>
      <c r="BH99" t="str">
        <f>Fielding_Model_Append16[[#This Row],[//Card Title]]</f>
        <v>MLB 2023 Live RF Seiya Suzuki CHC 2023</v>
      </c>
      <c r="BI99" t="str">
        <f>Fielding_Model_Append16[[#This Row],[POS]]</f>
        <v>RF</v>
      </c>
      <c r="BJ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0" spans="1:62" x14ac:dyDescent="0.25">
      <c r="A100" t="s">
        <v>7268</v>
      </c>
      <c r="B100">
        <v>54989</v>
      </c>
      <c r="C100">
        <v>85</v>
      </c>
      <c r="D100">
        <v>83</v>
      </c>
      <c r="E100">
        <v>70</v>
      </c>
      <c r="F100">
        <v>65</v>
      </c>
      <c r="G100">
        <v>71</v>
      </c>
      <c r="H100">
        <v>1</v>
      </c>
      <c r="I100">
        <v>1</v>
      </c>
      <c r="J100">
        <v>73</v>
      </c>
      <c r="K100">
        <v>67</v>
      </c>
      <c r="L100">
        <v>56</v>
      </c>
      <c r="M100">
        <v>0</v>
      </c>
      <c r="N100">
        <v>0</v>
      </c>
      <c r="O100">
        <v>0</v>
      </c>
      <c r="P100">
        <v>0</v>
      </c>
      <c r="Q100">
        <v>22</v>
      </c>
      <c r="R100">
        <v>73</v>
      </c>
      <c r="S100">
        <v>0</v>
      </c>
      <c r="T100">
        <v>35</v>
      </c>
      <c r="U100">
        <v>0</v>
      </c>
      <c r="V100">
        <v>0</v>
      </c>
      <c r="W100">
        <v>0</v>
      </c>
      <c r="X100">
        <v>3.6516000000000048E-3</v>
      </c>
      <c r="Y100">
        <v>3.6516000000000046</v>
      </c>
      <c r="Z100">
        <v>0</v>
      </c>
      <c r="AA100">
        <v>0</v>
      </c>
      <c r="AB100">
        <v>0</v>
      </c>
      <c r="AC100">
        <v>0</v>
      </c>
      <c r="AD100">
        <v>3.6516000000000046</v>
      </c>
      <c r="AE100" t="s">
        <v>5173</v>
      </c>
      <c r="AF100">
        <f>VLOOKUP(Fielding_Model_Append16[[#This Row],[ Card ID]],Batting_Poly_Cards[#All],10,FALSE)</f>
        <v>68</v>
      </c>
      <c r="AG100">
        <f>VLOOKUP(Fielding_Model_Append16[[#This Row],[ Card ID]],Batting_Poly_Cards[#All],6,FALSE)</f>
        <v>75</v>
      </c>
      <c r="AH100">
        <f>VLOOKUP(Fielding_Model_Append16[[#This Row],[ Card ID]],Batting_Poly_Cards[#All],7,FALSE)</f>
        <v>64</v>
      </c>
      <c r="AI100">
        <f>VLOOKUP(Fielding_Model_Append16[[#This Row],[ Card ID]],Batting_Poly_Cards[#All],8,FALSE)</f>
        <v>55</v>
      </c>
      <c r="AJ100">
        <f>VLOOKUP(Fielding_Model_Append16[[#This Row],[ Card ID]],Batting_Poly_Cards[#All],9,FALSE)</f>
        <v>55</v>
      </c>
      <c r="AK100">
        <f>VLOOKUP(Fielding_Model_Append16[[#This Row],[ Card ID]],Batting_Poly_Cards[#All],15,FALSE)</f>
        <v>69</v>
      </c>
      <c r="AL100">
        <f>VLOOKUP(Fielding_Model_Append16[[#This Row],[ Card ID]],Batting_Poly_Cards[#All],11,FALSE)</f>
        <v>77</v>
      </c>
      <c r="AM100">
        <f>VLOOKUP(Fielding_Model_Append16[[#This Row],[ Card ID]],Batting_Poly_Cards[#All],12,FALSE)</f>
        <v>65</v>
      </c>
      <c r="AN100">
        <f>VLOOKUP(Fielding_Model_Append16[[#This Row],[ Card ID]],Batting_Poly_Cards[#All],13,FALSE)</f>
        <v>56</v>
      </c>
      <c r="AO100">
        <f>VLOOKUP(Fielding_Model_Append16[[#This Row],[ Card ID]],Batting_Poly_Cards[#All],14,FALSE)</f>
        <v>56</v>
      </c>
      <c r="AP100">
        <f>VLOOKUP(Fielding_Model_Append16[[#This Row],[ Card ID]],Batting_Poly_Cards[#All],20,FALSE)</f>
        <v>67</v>
      </c>
      <c r="AQ100">
        <f>VLOOKUP(Fielding_Model_Append16[[#This Row],[ Card ID]],Batting_Poly_Cards[#All],16,FALSE)</f>
        <v>75</v>
      </c>
      <c r="AR100">
        <f>VLOOKUP(Fielding_Model_Append16[[#This Row],[ Card ID]],Batting_Poly_Cards[#All],17,FALSE)</f>
        <v>64</v>
      </c>
      <c r="AS100">
        <f>VLOOKUP(Fielding_Model_Append16[[#This Row],[ Card ID]],Batting_Poly_Cards[#All],18,FALSE)</f>
        <v>55</v>
      </c>
      <c r="AT100">
        <f>VLOOKUP(Fielding_Model_Append16[[#This Row],[ Card ID]],Batting_Poly_Cards[#All],19,FALSE)</f>
        <v>55</v>
      </c>
      <c r="AU100">
        <f>VLOOKUP(Fielding_Model_Append16[[#This Row],[ Card ID]],Batting_Poly_Cards[#All],21,FALSE)</f>
        <v>56</v>
      </c>
      <c r="AV100">
        <f>VLOOKUP(Fielding_Model_Append16[[#This Row],[ Card ID]],Batting_Poly_Cards[#All],22,FALSE)</f>
        <v>80</v>
      </c>
      <c r="AW100">
        <f>VLOOKUP(Fielding_Model_Append16[[#This Row],[ Card ID]],Batting_Poly_Cards[#All],23,FALSE)</f>
        <v>62</v>
      </c>
      <c r="AX100">
        <f>Fielding_Model_Append16[[#This Row],[dRAA]]</f>
        <v>3.6516000000000046</v>
      </c>
      <c r="AY100">
        <f>VLOOKUP(Fielding_Model_Append16[[#This Row],[ Card ID]],Batting_Poly_Cards[#All],111,FALSE)</f>
        <v>0.29463658117121544</v>
      </c>
      <c r="AZ100">
        <f>VLOOKUP(Fielding_Model_Append16[[#This Row],[ Card ID]],Batting_Poly_Cards[#All],112,FALSE)</f>
        <v>8.3054299017654126E-2</v>
      </c>
      <c r="BA100">
        <f>VLOOKUP(Fielding_Model_Append16[[#This Row],[ Card ID]],Batting_Poly_Cards[#All],113,FALSE)</f>
        <v>0.11145998581604205</v>
      </c>
      <c r="BB100">
        <f>(Fielding_Model_Append16[[#This Row],[dRAA]]/Weights!$J$15)+Fielding_Model_Append16[[#This Row],[oWAA vL]]</f>
        <v>0.60741184091609668</v>
      </c>
      <c r="BC100">
        <f>(Fielding_Model_Append16[[#This Row],[dRAA]]/Weights!$J$15)+Fielding_Model_Append16[[#This Row],[oWAA vR]]</f>
        <v>0.39582955876253534</v>
      </c>
      <c r="BD100">
        <f>(Fielding_Model_Append16[[#This Row],[dRAA]]/Weights!$J$15)+Fielding_Model_Append16[[#This Row],[oWAA]]</f>
        <v>0.42423524556092329</v>
      </c>
      <c r="BE100" cm="1">
        <f t="array" ref="BE100">SUMPRODUCT((Fielding_Model_Append16[POS]=Fielding_Model_Append16[[#This Row],[POS]])*(Fielding_Model_Append16[[#This Row],[pWAA vL]]&lt;Fielding_Model_Append16[pWAA vL]))+1</f>
        <v>12</v>
      </c>
      <c r="BF100" cm="1">
        <f t="array" ref="BF100">SUMPRODUCT((Fielding_Model_Append16[POS]=Fielding_Model_Append16[[#This Row],[POS]])*(Fielding_Model_Append16[[#This Row],[pWAA vR]]&lt;Fielding_Model_Append16[pWAA vR]))+1</f>
        <v>13</v>
      </c>
      <c r="BG100" cm="1">
        <f t="array" ref="BG100">SUMPRODUCT((Fielding_Model_Append16[POS]=Fielding_Model_Append16[[#This Row],[POS]])*(Fielding_Model_Append16[[#This Row],[pWAA]]&lt;Fielding_Model_Append16[pWAA]))+1</f>
        <v>13</v>
      </c>
      <c r="BH100" t="str">
        <f>Fielding_Model_Append16[[#This Row],[//Card Title]]</f>
        <v>MLB 2023 Live SS Royce Lewis MIN 2023</v>
      </c>
      <c r="BI100" t="str">
        <f>Fielding_Model_Append16[[#This Row],[POS]]</f>
        <v>SS</v>
      </c>
      <c r="BJ1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1" spans="1:62" x14ac:dyDescent="0.25">
      <c r="A101" t="s">
        <v>5958</v>
      </c>
      <c r="B101">
        <v>47901</v>
      </c>
      <c r="C101">
        <v>85</v>
      </c>
      <c r="D101">
        <v>61</v>
      </c>
      <c r="E101">
        <v>65</v>
      </c>
      <c r="F101">
        <v>54</v>
      </c>
      <c r="G101">
        <v>62</v>
      </c>
      <c r="H101">
        <v>3</v>
      </c>
      <c r="I101">
        <v>3</v>
      </c>
      <c r="J101">
        <v>69</v>
      </c>
      <c r="K101">
        <v>58</v>
      </c>
      <c r="L101">
        <v>55</v>
      </c>
      <c r="M101">
        <v>0</v>
      </c>
      <c r="N101">
        <v>0</v>
      </c>
      <c r="O101">
        <v>0</v>
      </c>
      <c r="P101">
        <v>63</v>
      </c>
      <c r="Q101">
        <v>0</v>
      </c>
      <c r="R101">
        <v>17</v>
      </c>
      <c r="S101">
        <v>30</v>
      </c>
      <c r="T101">
        <v>49</v>
      </c>
      <c r="U101">
        <v>25</v>
      </c>
      <c r="V101">
        <v>0</v>
      </c>
      <c r="W101">
        <v>0</v>
      </c>
      <c r="X101">
        <v>3.4801000000000033E-3</v>
      </c>
      <c r="Y101">
        <v>3.4801000000000033</v>
      </c>
      <c r="Z101">
        <v>-3.3446999999999991E-3</v>
      </c>
      <c r="AA101">
        <v>-3.3446999999999991</v>
      </c>
      <c r="AB101">
        <v>0</v>
      </c>
      <c r="AC101">
        <v>0</v>
      </c>
      <c r="AD101">
        <v>0.13540000000000418</v>
      </c>
      <c r="AE101" t="s">
        <v>5172</v>
      </c>
      <c r="AF101">
        <f>VLOOKUP(Fielding_Model_Append16[[#This Row],[ Card ID]],Batting_Poly_Cards[#All],10,FALSE)</f>
        <v>69</v>
      </c>
      <c r="AG101">
        <f>VLOOKUP(Fielding_Model_Append16[[#This Row],[ Card ID]],Batting_Poly_Cards[#All],6,FALSE)</f>
        <v>81</v>
      </c>
      <c r="AH101">
        <f>VLOOKUP(Fielding_Model_Append16[[#This Row],[ Card ID]],Batting_Poly_Cards[#All],7,FALSE)</f>
        <v>67</v>
      </c>
      <c r="AI101">
        <f>VLOOKUP(Fielding_Model_Append16[[#This Row],[ Card ID]],Batting_Poly_Cards[#All],8,FALSE)</f>
        <v>56</v>
      </c>
      <c r="AJ101">
        <f>VLOOKUP(Fielding_Model_Append16[[#This Row],[ Card ID]],Batting_Poly_Cards[#All],9,FALSE)</f>
        <v>66</v>
      </c>
      <c r="AK101">
        <f>VLOOKUP(Fielding_Model_Append16[[#This Row],[ Card ID]],Batting_Poly_Cards[#All],15,FALSE)</f>
        <v>68</v>
      </c>
      <c r="AL101">
        <f>VLOOKUP(Fielding_Model_Append16[[#This Row],[ Card ID]],Batting_Poly_Cards[#All],11,FALSE)</f>
        <v>91</v>
      </c>
      <c r="AM101">
        <f>VLOOKUP(Fielding_Model_Append16[[#This Row],[ Card ID]],Batting_Poly_Cards[#All],12,FALSE)</f>
        <v>69</v>
      </c>
      <c r="AN101">
        <f>VLOOKUP(Fielding_Model_Append16[[#This Row],[ Card ID]],Batting_Poly_Cards[#All],13,FALSE)</f>
        <v>54</v>
      </c>
      <c r="AO101">
        <f>VLOOKUP(Fielding_Model_Append16[[#This Row],[ Card ID]],Batting_Poly_Cards[#All],14,FALSE)</f>
        <v>58</v>
      </c>
      <c r="AP101">
        <f>VLOOKUP(Fielding_Model_Append16[[#This Row],[ Card ID]],Batting_Poly_Cards[#All],20,FALSE)</f>
        <v>70</v>
      </c>
      <c r="AQ101">
        <f>VLOOKUP(Fielding_Model_Append16[[#This Row],[ Card ID]],Batting_Poly_Cards[#All],16,FALSE)</f>
        <v>78</v>
      </c>
      <c r="AR101">
        <f>VLOOKUP(Fielding_Model_Append16[[#This Row],[ Card ID]],Batting_Poly_Cards[#All],17,FALSE)</f>
        <v>67</v>
      </c>
      <c r="AS101">
        <f>VLOOKUP(Fielding_Model_Append16[[#This Row],[ Card ID]],Batting_Poly_Cards[#All],18,FALSE)</f>
        <v>57</v>
      </c>
      <c r="AT101">
        <f>VLOOKUP(Fielding_Model_Append16[[#This Row],[ Card ID]],Batting_Poly_Cards[#All],19,FALSE)</f>
        <v>68</v>
      </c>
      <c r="AU101">
        <f>VLOOKUP(Fielding_Model_Append16[[#This Row],[ Card ID]],Batting_Poly_Cards[#All],21,FALSE)</f>
        <v>22</v>
      </c>
      <c r="AV101">
        <f>VLOOKUP(Fielding_Model_Append16[[#This Row],[ Card ID]],Batting_Poly_Cards[#All],22,FALSE)</f>
        <v>73</v>
      </c>
      <c r="AW101">
        <f>VLOOKUP(Fielding_Model_Append16[[#This Row],[ Card ID]],Batting_Poly_Cards[#All],23,FALSE)</f>
        <v>70</v>
      </c>
      <c r="AX101">
        <f>Fielding_Model_Append16[[#This Row],[dRAA]]</f>
        <v>0.13540000000000418</v>
      </c>
      <c r="AY101">
        <f>VLOOKUP(Fielding_Model_Append16[[#This Row],[ Card ID]],Batting_Poly_Cards[#All],111,FALSE)</f>
        <v>0.5242066947509606</v>
      </c>
      <c r="AZ101">
        <f>VLOOKUP(Fielding_Model_Append16[[#This Row],[ Card ID]],Batting_Poly_Cards[#All],112,FALSE)</f>
        <v>0.89077357936256663</v>
      </c>
      <c r="BA101">
        <f>VLOOKUP(Fielding_Model_Append16[[#This Row],[ Card ID]],Batting_Poly_Cards[#All],113,FALSE)</f>
        <v>0.73783848657639095</v>
      </c>
      <c r="BB101">
        <f>(Fielding_Model_Append16[[#This Row],[dRAA]]/Weights!$J$15)+Fielding_Model_Append16[[#This Row],[oWAA vL]]</f>
        <v>0.53580428763338428</v>
      </c>
      <c r="BC101">
        <f>(Fielding_Model_Append16[[#This Row],[dRAA]]/Weights!$J$15)+Fielding_Model_Append16[[#This Row],[oWAA vR]]</f>
        <v>0.9023711722449903</v>
      </c>
      <c r="BD101">
        <f>(Fielding_Model_Append16[[#This Row],[dRAA]]/Weights!$J$15)+Fielding_Model_Append16[[#This Row],[oWAA]]</f>
        <v>0.74943607945881463</v>
      </c>
      <c r="BE101" cm="1">
        <f t="array" ref="BE101">SUMPRODUCT((Fielding_Model_Append16[POS]=Fielding_Model_Append16[[#This Row],[POS]])*(Fielding_Model_Append16[[#This Row],[pWAA vL]]&lt;Fielding_Model_Append16[pWAA vL]))+1</f>
        <v>22</v>
      </c>
      <c r="BF101" cm="1">
        <f t="array" ref="BF101">SUMPRODUCT((Fielding_Model_Append16[POS]=Fielding_Model_Append16[[#This Row],[POS]])*(Fielding_Model_Append16[[#This Row],[pWAA vR]]&lt;Fielding_Model_Append16[pWAA vR]))+1</f>
        <v>13</v>
      </c>
      <c r="BG101" cm="1">
        <f t="array" ref="BG101">SUMPRODUCT((Fielding_Model_Append16[POS]=Fielding_Model_Append16[[#This Row],[POS]])*(Fielding_Model_Append16[[#This Row],[pWAA]]&lt;Fielding_Model_Append16[pWAA]))+1</f>
        <v>13</v>
      </c>
      <c r="BH101" t="str">
        <f>Fielding_Model_Append16[[#This Row],[//Card Title]]</f>
        <v>MLB 2023 Live 2B Ketel Marte AZ 2023</v>
      </c>
      <c r="BI101" t="str">
        <f>Fielding_Model_Append16[[#This Row],[POS]]</f>
        <v>LF</v>
      </c>
      <c r="BJ1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2" spans="1:62" x14ac:dyDescent="0.25">
      <c r="A102" t="s">
        <v>6466</v>
      </c>
      <c r="B102">
        <v>48242</v>
      </c>
      <c r="C102">
        <v>81</v>
      </c>
      <c r="D102">
        <v>23</v>
      </c>
      <c r="E102">
        <v>41</v>
      </c>
      <c r="F102">
        <v>44</v>
      </c>
      <c r="G102">
        <v>16</v>
      </c>
      <c r="H102">
        <v>66</v>
      </c>
      <c r="I102">
        <v>53</v>
      </c>
      <c r="J102">
        <v>41</v>
      </c>
      <c r="K102">
        <v>47</v>
      </c>
      <c r="L102">
        <v>50</v>
      </c>
      <c r="M102">
        <v>0</v>
      </c>
      <c r="N102">
        <v>59</v>
      </c>
      <c r="O102">
        <v>32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-5.1178000000000022E-3</v>
      </c>
      <c r="W102">
        <v>-5.1178000000000026</v>
      </c>
      <c r="X102">
        <v>0</v>
      </c>
      <c r="Y102">
        <v>0</v>
      </c>
      <c r="Z102">
        <v>0</v>
      </c>
      <c r="AA102">
        <v>0</v>
      </c>
      <c r="AB102">
        <v>0.4287647</v>
      </c>
      <c r="AC102">
        <v>5.5785105217253417</v>
      </c>
      <c r="AD102">
        <v>0.46071052172533911</v>
      </c>
      <c r="AE102" t="s">
        <v>5174</v>
      </c>
      <c r="AF102">
        <f>VLOOKUP(Fielding_Model_Append16[[#This Row],[ Card ID]],Batting_Poly_Cards[#All],10,FALSE)</f>
        <v>65</v>
      </c>
      <c r="AG102">
        <f>VLOOKUP(Fielding_Model_Append16[[#This Row],[ Card ID]],Batting_Poly_Cards[#All],6,FALSE)</f>
        <v>69</v>
      </c>
      <c r="AH102">
        <f>VLOOKUP(Fielding_Model_Append16[[#This Row],[ Card ID]],Batting_Poly_Cards[#All],7,FALSE)</f>
        <v>68</v>
      </c>
      <c r="AI102">
        <f>VLOOKUP(Fielding_Model_Append16[[#This Row],[ Card ID]],Batting_Poly_Cards[#All],8,FALSE)</f>
        <v>46</v>
      </c>
      <c r="AJ102">
        <f>VLOOKUP(Fielding_Model_Append16[[#This Row],[ Card ID]],Batting_Poly_Cards[#All],9,FALSE)</f>
        <v>55</v>
      </c>
      <c r="AK102">
        <f>VLOOKUP(Fielding_Model_Append16[[#This Row],[ Card ID]],Batting_Poly_Cards[#All],15,FALSE)</f>
        <v>67</v>
      </c>
      <c r="AL102">
        <f>VLOOKUP(Fielding_Model_Append16[[#This Row],[ Card ID]],Batting_Poly_Cards[#All],11,FALSE)</f>
        <v>77</v>
      </c>
      <c r="AM102">
        <f>VLOOKUP(Fielding_Model_Append16[[#This Row],[ Card ID]],Batting_Poly_Cards[#All],12,FALSE)</f>
        <v>66</v>
      </c>
      <c r="AN102">
        <f>VLOOKUP(Fielding_Model_Append16[[#This Row],[ Card ID]],Batting_Poly_Cards[#All],13,FALSE)</f>
        <v>53</v>
      </c>
      <c r="AO102">
        <f>VLOOKUP(Fielding_Model_Append16[[#This Row],[ Card ID]],Batting_Poly_Cards[#All],14,FALSE)</f>
        <v>53</v>
      </c>
      <c r="AP102">
        <f>VLOOKUP(Fielding_Model_Append16[[#This Row],[ Card ID]],Batting_Poly_Cards[#All],20,FALSE)</f>
        <v>64</v>
      </c>
      <c r="AQ102">
        <f>VLOOKUP(Fielding_Model_Append16[[#This Row],[ Card ID]],Batting_Poly_Cards[#All],16,FALSE)</f>
        <v>66</v>
      </c>
      <c r="AR102">
        <f>VLOOKUP(Fielding_Model_Append16[[#This Row],[ Card ID]],Batting_Poly_Cards[#All],17,FALSE)</f>
        <v>68</v>
      </c>
      <c r="AS102">
        <f>VLOOKUP(Fielding_Model_Append16[[#This Row],[ Card ID]],Batting_Poly_Cards[#All],18,FALSE)</f>
        <v>43</v>
      </c>
      <c r="AT102">
        <f>VLOOKUP(Fielding_Model_Append16[[#This Row],[ Card ID]],Batting_Poly_Cards[#All],19,FALSE)</f>
        <v>56</v>
      </c>
      <c r="AU102">
        <f>VLOOKUP(Fielding_Model_Append16[[#This Row],[ Card ID]],Batting_Poly_Cards[#All],21,FALSE)</f>
        <v>16</v>
      </c>
      <c r="AV102">
        <f>VLOOKUP(Fielding_Model_Append16[[#This Row],[ Card ID]],Batting_Poly_Cards[#All],22,FALSE)</f>
        <v>25</v>
      </c>
      <c r="AW102">
        <f>VLOOKUP(Fielding_Model_Append16[[#This Row],[ Card ID]],Batting_Poly_Cards[#All],23,FALSE)</f>
        <v>41</v>
      </c>
      <c r="AX102">
        <f>Fielding_Model_Append16[[#This Row],[dRAA]]</f>
        <v>0.46071052172533911</v>
      </c>
      <c r="AY102">
        <f>VLOOKUP(Fielding_Model_Append16[[#This Row],[ Card ID]],Batting_Poly_Cards[#All],111,FALSE)</f>
        <v>-8.6612052638660869E-2</v>
      </c>
      <c r="AZ102">
        <f>VLOOKUP(Fielding_Model_Append16[[#This Row],[ Card ID]],Batting_Poly_Cards[#All],112,FALSE)</f>
        <v>-0.36546169034332454</v>
      </c>
      <c r="BA102">
        <f>VLOOKUP(Fielding_Model_Append16[[#This Row],[ Card ID]],Batting_Poly_Cards[#All],113,FALSE)</f>
        <v>-0.35088687550604414</v>
      </c>
      <c r="BB102">
        <f>(Fielding_Model_Append16[[#This Row],[dRAA]]/Weights!$J$15)+Fielding_Model_Append16[[#This Row],[oWAA vL]]</f>
        <v>-4.7150213143688113E-2</v>
      </c>
      <c r="BC102">
        <f>(Fielding_Model_Append16[[#This Row],[dRAA]]/Weights!$J$15)+Fielding_Model_Append16[[#This Row],[oWAA vR]]</f>
        <v>-0.32599985084835181</v>
      </c>
      <c r="BD102">
        <f>(Fielding_Model_Append16[[#This Row],[dRAA]]/Weights!$J$15)+Fielding_Model_Append16[[#This Row],[oWAA]]</f>
        <v>-0.31142503601107141</v>
      </c>
      <c r="BE102" cm="1">
        <f t="array" ref="BE102">SUMPRODUCT((Fielding_Model_Append16[POS]=Fielding_Model_Append16[[#This Row],[POS]])*(Fielding_Model_Append16[[#This Row],[pWAA vL]]&lt;Fielding_Model_Append16[pWAA vL]))+1</f>
        <v>12</v>
      </c>
      <c r="BF102" cm="1">
        <f t="array" ref="BF102">SUMPRODUCT((Fielding_Model_Append16[POS]=Fielding_Model_Append16[[#This Row],[POS]])*(Fielding_Model_Append16[[#This Row],[pWAA vR]]&lt;Fielding_Model_Append16[pWAA vR]))+1</f>
        <v>11</v>
      </c>
      <c r="BG102" cm="1">
        <f t="array" ref="BG102">SUMPRODUCT((Fielding_Model_Append16[POS]=Fielding_Model_Append16[[#This Row],[POS]])*(Fielding_Model_Append16[[#This Row],[pWAA]]&lt;Fielding_Model_Append16[pWAA]))+1</f>
        <v>13</v>
      </c>
      <c r="BH102" t="str">
        <f>Fielding_Model_Append16[[#This Row],[//Card Title]]</f>
        <v>MLB 2023 Live C Travis d'Arnaud ATL 2023</v>
      </c>
      <c r="BI102" t="str">
        <f>Fielding_Model_Append16[[#This Row],[POS]]</f>
        <v>C</v>
      </c>
      <c r="BJ1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3" spans="1:62" x14ac:dyDescent="0.25">
      <c r="A103" t="s">
        <v>6239</v>
      </c>
      <c r="B103">
        <v>48061</v>
      </c>
      <c r="C103">
        <v>80</v>
      </c>
      <c r="D103">
        <v>47</v>
      </c>
      <c r="E103">
        <v>63</v>
      </c>
      <c r="F103">
        <v>56</v>
      </c>
      <c r="G103">
        <v>48</v>
      </c>
      <c r="H103">
        <v>4</v>
      </c>
      <c r="I103">
        <v>2</v>
      </c>
      <c r="J103">
        <v>63</v>
      </c>
      <c r="K103">
        <v>68</v>
      </c>
      <c r="L103">
        <v>63</v>
      </c>
      <c r="M103">
        <v>0</v>
      </c>
      <c r="N103">
        <v>0</v>
      </c>
      <c r="O103">
        <v>19</v>
      </c>
      <c r="P103">
        <v>17</v>
      </c>
      <c r="Q103">
        <v>16</v>
      </c>
      <c r="R103">
        <v>0</v>
      </c>
      <c r="S103">
        <v>76</v>
      </c>
      <c r="T103">
        <v>41</v>
      </c>
      <c r="U103">
        <v>49</v>
      </c>
      <c r="V103">
        <v>0</v>
      </c>
      <c r="W103">
        <v>0</v>
      </c>
      <c r="X103">
        <v>1.7970000000000052E-4</v>
      </c>
      <c r="Y103">
        <v>0.17970000000000053</v>
      </c>
      <c r="Z103">
        <v>0</v>
      </c>
      <c r="AA103">
        <v>0</v>
      </c>
      <c r="AB103">
        <v>0</v>
      </c>
      <c r="AC103">
        <v>0</v>
      </c>
      <c r="AD103">
        <v>0.17970000000000053</v>
      </c>
      <c r="AE103" t="s">
        <v>5014</v>
      </c>
      <c r="AF103">
        <f>VLOOKUP(Fielding_Model_Append16[[#This Row],[ Card ID]],Batting_Poly_Cards[#All],10,FALSE)</f>
        <v>76</v>
      </c>
      <c r="AG103">
        <f>VLOOKUP(Fielding_Model_Append16[[#This Row],[ Card ID]],Batting_Poly_Cards[#All],6,FALSE)</f>
        <v>67</v>
      </c>
      <c r="AH103">
        <f>VLOOKUP(Fielding_Model_Append16[[#This Row],[ Card ID]],Batting_Poly_Cards[#All],7,FALSE)</f>
        <v>64</v>
      </c>
      <c r="AI103">
        <f>VLOOKUP(Fielding_Model_Append16[[#This Row],[ Card ID]],Batting_Poly_Cards[#All],8,FALSE)</f>
        <v>81</v>
      </c>
      <c r="AJ103">
        <f>VLOOKUP(Fielding_Model_Append16[[#This Row],[ Card ID]],Batting_Poly_Cards[#All],9,FALSE)</f>
        <v>47</v>
      </c>
      <c r="AK103">
        <f>VLOOKUP(Fielding_Model_Append16[[#This Row],[ Card ID]],Batting_Poly_Cards[#All],15,FALSE)</f>
        <v>78</v>
      </c>
      <c r="AL103">
        <f>VLOOKUP(Fielding_Model_Append16[[#This Row],[ Card ID]],Batting_Poly_Cards[#All],11,FALSE)</f>
        <v>60</v>
      </c>
      <c r="AM103">
        <f>VLOOKUP(Fielding_Model_Append16[[#This Row],[ Card ID]],Batting_Poly_Cards[#All],12,FALSE)</f>
        <v>60</v>
      </c>
      <c r="AN103">
        <f>VLOOKUP(Fielding_Model_Append16[[#This Row],[ Card ID]],Batting_Poly_Cards[#All],13,FALSE)</f>
        <v>75</v>
      </c>
      <c r="AO103">
        <f>VLOOKUP(Fielding_Model_Append16[[#This Row],[ Card ID]],Batting_Poly_Cards[#All],14,FALSE)</f>
        <v>49</v>
      </c>
      <c r="AP103">
        <f>VLOOKUP(Fielding_Model_Append16[[#This Row],[ Card ID]],Batting_Poly_Cards[#All],20,FALSE)</f>
        <v>75</v>
      </c>
      <c r="AQ103">
        <f>VLOOKUP(Fielding_Model_Append16[[#This Row],[ Card ID]],Batting_Poly_Cards[#All],16,FALSE)</f>
        <v>69</v>
      </c>
      <c r="AR103">
        <f>VLOOKUP(Fielding_Model_Append16[[#This Row],[ Card ID]],Batting_Poly_Cards[#All],17,FALSE)</f>
        <v>65</v>
      </c>
      <c r="AS103">
        <f>VLOOKUP(Fielding_Model_Append16[[#This Row],[ Card ID]],Batting_Poly_Cards[#All],18,FALSE)</f>
        <v>82</v>
      </c>
      <c r="AT103">
        <f>VLOOKUP(Fielding_Model_Append16[[#This Row],[ Card ID]],Batting_Poly_Cards[#All],19,FALSE)</f>
        <v>46</v>
      </c>
      <c r="AU103">
        <f>VLOOKUP(Fielding_Model_Append16[[#This Row],[ Card ID]],Batting_Poly_Cards[#All],21,FALSE)</f>
        <v>22</v>
      </c>
      <c r="AV103">
        <f>VLOOKUP(Fielding_Model_Append16[[#This Row],[ Card ID]],Batting_Poly_Cards[#All],22,FALSE)</f>
        <v>69</v>
      </c>
      <c r="AW103">
        <f>VLOOKUP(Fielding_Model_Append16[[#This Row],[ Card ID]],Batting_Poly_Cards[#All],23,FALSE)</f>
        <v>62</v>
      </c>
      <c r="AX103">
        <f>Fielding_Model_Append16[[#This Row],[dRAA]]</f>
        <v>0.17970000000000053</v>
      </c>
      <c r="AY103">
        <f>VLOOKUP(Fielding_Model_Append16[[#This Row],[ Card ID]],Batting_Poly_Cards[#All],111,FALSE)</f>
        <v>0.75242459050052868</v>
      </c>
      <c r="AZ103">
        <f>VLOOKUP(Fielding_Model_Append16[[#This Row],[ Card ID]],Batting_Poly_Cards[#All],112,FALSE)</f>
        <v>0.84447801178821924</v>
      </c>
      <c r="BA103">
        <f>VLOOKUP(Fielding_Model_Append16[[#This Row],[ Card ID]],Batting_Poly_Cards[#All],113,FALSE)</f>
        <v>0.90455806798828375</v>
      </c>
      <c r="BB103">
        <f>(Fielding_Model_Append16[[#This Row],[dRAA]]/Weights!$J$15)+Fielding_Model_Append16[[#This Row],[oWAA vL]]</f>
        <v>0.76781666908968282</v>
      </c>
      <c r="BC103">
        <f>(Fielding_Model_Append16[[#This Row],[dRAA]]/Weights!$J$15)+Fielding_Model_Append16[[#This Row],[oWAA vR]]</f>
        <v>0.85987009037737339</v>
      </c>
      <c r="BD103">
        <f>(Fielding_Model_Append16[[#This Row],[dRAA]]/Weights!$J$15)+Fielding_Model_Append16[[#This Row],[oWAA]]</f>
        <v>0.9199501465774379</v>
      </c>
      <c r="BE103" cm="1">
        <f t="array" ref="BE103">SUMPRODUCT((Fielding_Model_Append16[POS]=Fielding_Model_Append16[[#This Row],[POS]])*(Fielding_Model_Append16[[#This Row],[pWAA vL]]&lt;Fielding_Model_Append16[pWAA vL]))+1</f>
        <v>21</v>
      </c>
      <c r="BF103" cm="1">
        <f t="array" ref="BF103">SUMPRODUCT((Fielding_Model_Append16[POS]=Fielding_Model_Append16[[#This Row],[POS]])*(Fielding_Model_Append16[[#This Row],[pWAA vR]]&lt;Fielding_Model_Append16[pWAA vR]))+1</f>
        <v>12</v>
      </c>
      <c r="BG103" cm="1">
        <f t="array" ref="BG103">SUMPRODUCT((Fielding_Model_Append16[POS]=Fielding_Model_Append16[[#This Row],[POS]])*(Fielding_Model_Append16[[#This Row],[pWAA]]&lt;Fielding_Model_Append16[pWAA]))+1</f>
        <v>13</v>
      </c>
      <c r="BH103" t="str">
        <f>Fielding_Model_Append16[[#This Row],[//Card Title]]</f>
        <v>MLB 2023 Live LF Ian Happ CHC 2023</v>
      </c>
      <c r="BI103" t="str">
        <f>Fielding_Model_Append16[[#This Row],[POS]]</f>
        <v>3B</v>
      </c>
      <c r="BJ1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4" spans="1:62" x14ac:dyDescent="0.25">
      <c r="A104" t="s">
        <v>5474</v>
      </c>
      <c r="B104">
        <v>48139</v>
      </c>
      <c r="C104">
        <v>76</v>
      </c>
      <c r="D104">
        <v>72</v>
      </c>
      <c r="E104">
        <v>71</v>
      </c>
      <c r="F104">
        <v>68</v>
      </c>
      <c r="G104">
        <v>67</v>
      </c>
      <c r="H104">
        <v>1</v>
      </c>
      <c r="I104">
        <v>2</v>
      </c>
      <c r="J104">
        <v>51</v>
      </c>
      <c r="K104">
        <v>55</v>
      </c>
      <c r="L104">
        <v>62</v>
      </c>
      <c r="M104">
        <v>0</v>
      </c>
      <c r="N104">
        <v>0</v>
      </c>
      <c r="O104">
        <v>0</v>
      </c>
      <c r="P104">
        <v>77</v>
      </c>
      <c r="Q104">
        <v>17</v>
      </c>
      <c r="R104">
        <v>6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.5816000000000042E-3</v>
      </c>
      <c r="Y104">
        <v>3.5816000000000043</v>
      </c>
      <c r="Z104">
        <v>0</v>
      </c>
      <c r="AA104">
        <v>0</v>
      </c>
      <c r="AB104">
        <v>0</v>
      </c>
      <c r="AC104">
        <v>0</v>
      </c>
      <c r="AD104">
        <v>3.5816000000000043</v>
      </c>
      <c r="AE104" t="s">
        <v>5013</v>
      </c>
      <c r="AF104">
        <f>VLOOKUP(Fielding_Model_Append16[[#This Row],[ Card ID]],Batting_Poly_Cards[#All],10,FALSE)</f>
        <v>73</v>
      </c>
      <c r="AG104">
        <f>VLOOKUP(Fielding_Model_Append16[[#This Row],[ Card ID]],Batting_Poly_Cards[#All],6,FALSE)</f>
        <v>57</v>
      </c>
      <c r="AH104">
        <f>VLOOKUP(Fielding_Model_Append16[[#This Row],[ Card ID]],Batting_Poly_Cards[#All],7,FALSE)</f>
        <v>55</v>
      </c>
      <c r="AI104">
        <f>VLOOKUP(Fielding_Model_Append16[[#This Row],[ Card ID]],Batting_Poly_Cards[#All],8,FALSE)</f>
        <v>54</v>
      </c>
      <c r="AJ104">
        <f>VLOOKUP(Fielding_Model_Append16[[#This Row],[ Card ID]],Batting_Poly_Cards[#All],9,FALSE)</f>
        <v>61</v>
      </c>
      <c r="AK104">
        <f>VLOOKUP(Fielding_Model_Append16[[#This Row],[ Card ID]],Batting_Poly_Cards[#All],15,FALSE)</f>
        <v>68</v>
      </c>
      <c r="AL104">
        <f>VLOOKUP(Fielding_Model_Append16[[#This Row],[ Card ID]],Batting_Poly_Cards[#All],11,FALSE)</f>
        <v>51</v>
      </c>
      <c r="AM104">
        <f>VLOOKUP(Fielding_Model_Append16[[#This Row],[ Card ID]],Batting_Poly_Cards[#All],12,FALSE)</f>
        <v>51</v>
      </c>
      <c r="AN104">
        <f>VLOOKUP(Fielding_Model_Append16[[#This Row],[ Card ID]],Batting_Poly_Cards[#All],13,FALSE)</f>
        <v>50</v>
      </c>
      <c r="AO104">
        <f>VLOOKUP(Fielding_Model_Append16[[#This Row],[ Card ID]],Batting_Poly_Cards[#All],14,FALSE)</f>
        <v>58</v>
      </c>
      <c r="AP104">
        <f>VLOOKUP(Fielding_Model_Append16[[#This Row],[ Card ID]],Batting_Poly_Cards[#All],20,FALSE)</f>
        <v>75</v>
      </c>
      <c r="AQ104">
        <f>VLOOKUP(Fielding_Model_Append16[[#This Row],[ Card ID]],Batting_Poly_Cards[#All],16,FALSE)</f>
        <v>58</v>
      </c>
      <c r="AR104">
        <f>VLOOKUP(Fielding_Model_Append16[[#This Row],[ Card ID]],Batting_Poly_Cards[#All],17,FALSE)</f>
        <v>56</v>
      </c>
      <c r="AS104">
        <f>VLOOKUP(Fielding_Model_Append16[[#This Row],[ Card ID]],Batting_Poly_Cards[#All],18,FALSE)</f>
        <v>56</v>
      </c>
      <c r="AT104">
        <f>VLOOKUP(Fielding_Model_Append16[[#This Row],[ Card ID]],Batting_Poly_Cards[#All],19,FALSE)</f>
        <v>62</v>
      </c>
      <c r="AU104">
        <f>VLOOKUP(Fielding_Model_Append16[[#This Row],[ Card ID]],Batting_Poly_Cards[#All],21,FALSE)</f>
        <v>41</v>
      </c>
      <c r="AV104">
        <f>VLOOKUP(Fielding_Model_Append16[[#This Row],[ Card ID]],Batting_Poly_Cards[#All],22,FALSE)</f>
        <v>73</v>
      </c>
      <c r="AW104">
        <f>VLOOKUP(Fielding_Model_Append16[[#This Row],[ Card ID]],Batting_Poly_Cards[#All],23,FALSE)</f>
        <v>64</v>
      </c>
      <c r="AX104">
        <f>Fielding_Model_Append16[[#This Row],[dRAA]]</f>
        <v>3.5816000000000043</v>
      </c>
      <c r="AY104">
        <f>VLOOKUP(Fielding_Model_Append16[[#This Row],[ Card ID]],Batting_Poly_Cards[#All],111,FALSE)</f>
        <v>-0.63257311258407578</v>
      </c>
      <c r="AZ104">
        <f>VLOOKUP(Fielding_Model_Append16[[#This Row],[ Card ID]],Batting_Poly_Cards[#All],112,FALSE)</f>
        <v>0.23708700159441515</v>
      </c>
      <c r="BA104">
        <f>VLOOKUP(Fielding_Model_Append16[[#This Row],[ Card ID]],Batting_Poly_Cards[#All],113,FALSE)</f>
        <v>9.6050070094065007E-2</v>
      </c>
      <c r="BB104">
        <f>(Fielding_Model_Append16[[#This Row],[dRAA]]/Weights!$J$15)+Fielding_Model_Append16[[#This Row],[oWAA vL]]</f>
        <v>-0.32579365418165862</v>
      </c>
      <c r="BC104">
        <f>(Fielding_Model_Append16[[#This Row],[dRAA]]/Weights!$J$15)+Fielding_Model_Append16[[#This Row],[oWAA vR]]</f>
        <v>0.54386645999683236</v>
      </c>
      <c r="BD104">
        <f>(Fielding_Model_Append16[[#This Row],[dRAA]]/Weights!$J$15)+Fielding_Model_Append16[[#This Row],[oWAA]]</f>
        <v>0.40282952849648218</v>
      </c>
      <c r="BE104" cm="1">
        <f t="array" ref="BE104">SUMPRODUCT((Fielding_Model_Append16[POS]=Fielding_Model_Append16[[#This Row],[POS]])*(Fielding_Model_Append16[[#This Row],[pWAA vL]]&lt;Fielding_Model_Append16[pWAA vL]))+1</f>
        <v>52</v>
      </c>
      <c r="BF104" cm="1">
        <f t="array" ref="BF104">SUMPRODUCT((Fielding_Model_Append16[POS]=Fielding_Model_Append16[[#This Row],[POS]])*(Fielding_Model_Append16[[#This Row],[pWAA vR]]&lt;Fielding_Model_Append16[pWAA vR]))+1</f>
        <v>10</v>
      </c>
      <c r="BG104" cm="1">
        <f t="array" ref="BG104">SUMPRODUCT((Fielding_Model_Append16[POS]=Fielding_Model_Append16[[#This Row],[POS]])*(Fielding_Model_Append16[[#This Row],[pWAA]]&lt;Fielding_Model_Append16[pWAA]))+1</f>
        <v>13</v>
      </c>
      <c r="BH104" t="str">
        <f>Fielding_Model_Append16[[#This Row],[//Card Title]]</f>
        <v>MLB 2023 Live 2B Bryson Stott PHI 2023</v>
      </c>
      <c r="BI104" t="str">
        <f>Fielding_Model_Append16[[#This Row],[POS]]</f>
        <v>2B</v>
      </c>
      <c r="BJ1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5" spans="1:62" x14ac:dyDescent="0.25">
      <c r="A105" t="s">
        <v>6573</v>
      </c>
      <c r="B105">
        <v>54734</v>
      </c>
      <c r="C105">
        <v>73</v>
      </c>
      <c r="D105">
        <v>53</v>
      </c>
      <c r="E105">
        <v>61</v>
      </c>
      <c r="F105">
        <v>45</v>
      </c>
      <c r="G105">
        <v>54</v>
      </c>
      <c r="H105">
        <v>3</v>
      </c>
      <c r="I105">
        <v>1</v>
      </c>
      <c r="J105">
        <v>49</v>
      </c>
      <c r="K105">
        <v>48</v>
      </c>
      <c r="L105">
        <v>51</v>
      </c>
      <c r="M105">
        <v>0</v>
      </c>
      <c r="N105">
        <v>0</v>
      </c>
      <c r="O105">
        <v>56</v>
      </c>
      <c r="P105">
        <v>51</v>
      </c>
      <c r="Q105">
        <v>12</v>
      </c>
      <c r="R105">
        <v>0</v>
      </c>
      <c r="S105">
        <v>14</v>
      </c>
      <c r="T105">
        <v>0</v>
      </c>
      <c r="U105">
        <v>0</v>
      </c>
      <c r="V105">
        <v>0</v>
      </c>
      <c r="W105">
        <v>0</v>
      </c>
      <c r="X105">
        <v>3.2045200000000002E-3</v>
      </c>
      <c r="Y105">
        <v>3.20452</v>
      </c>
      <c r="Z105">
        <v>0</v>
      </c>
      <c r="AA105">
        <v>0</v>
      </c>
      <c r="AB105">
        <v>0</v>
      </c>
      <c r="AC105">
        <v>0</v>
      </c>
      <c r="AD105">
        <v>3.20452</v>
      </c>
      <c r="AE105" t="s">
        <v>5012</v>
      </c>
      <c r="AF105">
        <f>VLOOKUP(Fielding_Model_Append16[[#This Row],[ Card ID]],Batting_Poly_Cards[#All],10,FALSE)</f>
        <v>62</v>
      </c>
      <c r="AG105">
        <f>VLOOKUP(Fielding_Model_Append16[[#This Row],[ Card ID]],Batting_Poly_Cards[#All],6,FALSE)</f>
        <v>72</v>
      </c>
      <c r="AH105">
        <f>VLOOKUP(Fielding_Model_Append16[[#This Row],[ Card ID]],Batting_Poly_Cards[#All],7,FALSE)</f>
        <v>80</v>
      </c>
      <c r="AI105">
        <f>VLOOKUP(Fielding_Model_Append16[[#This Row],[ Card ID]],Batting_Poly_Cards[#All],8,FALSE)</f>
        <v>73</v>
      </c>
      <c r="AJ105">
        <f>VLOOKUP(Fielding_Model_Append16[[#This Row],[ Card ID]],Batting_Poly_Cards[#All],9,FALSE)</f>
        <v>49</v>
      </c>
      <c r="AK105">
        <f>VLOOKUP(Fielding_Model_Append16[[#This Row],[ Card ID]],Batting_Poly_Cards[#All],15,FALSE)</f>
        <v>60</v>
      </c>
      <c r="AL105">
        <f>VLOOKUP(Fielding_Model_Append16[[#This Row],[ Card ID]],Batting_Poly_Cards[#All],11,FALSE)</f>
        <v>70</v>
      </c>
      <c r="AM105">
        <f>VLOOKUP(Fielding_Model_Append16[[#This Row],[ Card ID]],Batting_Poly_Cards[#All],12,FALSE)</f>
        <v>77</v>
      </c>
      <c r="AN105">
        <f>VLOOKUP(Fielding_Model_Append16[[#This Row],[ Card ID]],Batting_Poly_Cards[#All],13,FALSE)</f>
        <v>70</v>
      </c>
      <c r="AO105">
        <f>VLOOKUP(Fielding_Model_Append16[[#This Row],[ Card ID]],Batting_Poly_Cards[#All],14,FALSE)</f>
        <v>47</v>
      </c>
      <c r="AP105">
        <f>VLOOKUP(Fielding_Model_Append16[[#This Row],[ Card ID]],Batting_Poly_Cards[#All],20,FALSE)</f>
        <v>63</v>
      </c>
      <c r="AQ105">
        <f>VLOOKUP(Fielding_Model_Append16[[#This Row],[ Card ID]],Batting_Poly_Cards[#All],16,FALSE)</f>
        <v>73</v>
      </c>
      <c r="AR105">
        <f>VLOOKUP(Fielding_Model_Append16[[#This Row],[ Card ID]],Batting_Poly_Cards[#All],17,FALSE)</f>
        <v>81</v>
      </c>
      <c r="AS105">
        <f>VLOOKUP(Fielding_Model_Append16[[#This Row],[ Card ID]],Batting_Poly_Cards[#All],18,FALSE)</f>
        <v>74</v>
      </c>
      <c r="AT105">
        <f>VLOOKUP(Fielding_Model_Append16[[#This Row],[ Card ID]],Batting_Poly_Cards[#All],19,FALSE)</f>
        <v>49</v>
      </c>
      <c r="AU105">
        <f>VLOOKUP(Fielding_Model_Append16[[#This Row],[ Card ID]],Batting_Poly_Cards[#All],21,FALSE)</f>
        <v>41</v>
      </c>
      <c r="AV105">
        <f>VLOOKUP(Fielding_Model_Append16[[#This Row],[ Card ID]],Batting_Poly_Cards[#All],22,FALSE)</f>
        <v>38</v>
      </c>
      <c r="AW105">
        <f>VLOOKUP(Fielding_Model_Append16[[#This Row],[ Card ID]],Batting_Poly_Cards[#All],23,FALSE)</f>
        <v>53</v>
      </c>
      <c r="AX105">
        <f>Fielding_Model_Append16[[#This Row],[dRAA]]</f>
        <v>3.20452</v>
      </c>
      <c r="AY105">
        <f>VLOOKUP(Fielding_Model_Append16[[#This Row],[ Card ID]],Batting_Poly_Cards[#All],111,FALSE)</f>
        <v>0.18397917300114591</v>
      </c>
      <c r="AZ105">
        <f>VLOOKUP(Fielding_Model_Append16[[#This Row],[ Card ID]],Batting_Poly_Cards[#All],112,FALSE)</f>
        <v>0.64774596832192488</v>
      </c>
      <c r="BA105">
        <f>VLOOKUP(Fielding_Model_Append16[[#This Row],[ Card ID]],Batting_Poly_Cards[#All],113,FALSE)</f>
        <v>0.56659003743824377</v>
      </c>
      <c r="BB105">
        <f>(Fielding_Model_Append16[[#This Row],[dRAA]]/Weights!$J$15)+Fielding_Model_Append16[[#This Row],[oWAA vL]]</f>
        <v>0.4584601061147579</v>
      </c>
      <c r="BC105">
        <f>(Fielding_Model_Append16[[#This Row],[dRAA]]/Weights!$J$15)+Fielding_Model_Append16[[#This Row],[oWAA vR]]</f>
        <v>0.92222690143553687</v>
      </c>
      <c r="BD105">
        <f>(Fielding_Model_Append16[[#This Row],[dRAA]]/Weights!$J$15)+Fielding_Model_Append16[[#This Row],[oWAA]]</f>
        <v>0.84107097055185576</v>
      </c>
      <c r="BE105" cm="1">
        <f t="array" ref="BE105">SUMPRODUCT((Fielding_Model_Append16[POS]=Fielding_Model_Append16[[#This Row],[POS]])*(Fielding_Model_Append16[[#This Row],[pWAA vL]]&lt;Fielding_Model_Append16[pWAA vL]))+1</f>
        <v>30</v>
      </c>
      <c r="BF105" cm="1">
        <f t="array" ref="BF105">SUMPRODUCT((Fielding_Model_Append16[POS]=Fielding_Model_Append16[[#This Row],[POS]])*(Fielding_Model_Append16[[#This Row],[pWAA vR]]&lt;Fielding_Model_Append16[pWAA vR]))+1</f>
        <v>13</v>
      </c>
      <c r="BG105" cm="1">
        <f t="array" ref="BG105">SUMPRODUCT((Fielding_Model_Append16[POS]=Fielding_Model_Append16[[#This Row],[POS]])*(Fielding_Model_Append16[[#This Row],[pWAA]]&lt;Fielding_Model_Append16[pWAA]))+1</f>
        <v>13</v>
      </c>
      <c r="BH105" t="str">
        <f>Fielding_Model_Append16[[#This Row],[//Card Title]]</f>
        <v>MLB 2023 Live 2B Michael Busch LAD 2023</v>
      </c>
      <c r="BI105" t="str">
        <f>Fielding_Model_Append16[[#This Row],[POS]]</f>
        <v>1B</v>
      </c>
      <c r="BJ1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6" spans="1:62" x14ac:dyDescent="0.25">
      <c r="A106" t="s">
        <v>6072</v>
      </c>
      <c r="B106">
        <v>48452</v>
      </c>
      <c r="C106">
        <v>88</v>
      </c>
      <c r="D106">
        <v>35</v>
      </c>
      <c r="E106">
        <v>41</v>
      </c>
      <c r="F106">
        <v>53</v>
      </c>
      <c r="G106">
        <v>5</v>
      </c>
      <c r="H106">
        <v>1</v>
      </c>
      <c r="I106">
        <v>1</v>
      </c>
      <c r="J106">
        <v>52</v>
      </c>
      <c r="K106">
        <v>51</v>
      </c>
      <c r="L106">
        <v>61</v>
      </c>
      <c r="M106">
        <v>0</v>
      </c>
      <c r="N106">
        <v>0</v>
      </c>
      <c r="O106">
        <v>64</v>
      </c>
      <c r="P106">
        <v>0</v>
      </c>
      <c r="Q106">
        <v>0</v>
      </c>
      <c r="R106">
        <v>0</v>
      </c>
      <c r="S106">
        <v>59</v>
      </c>
      <c r="T106">
        <v>0</v>
      </c>
      <c r="U106">
        <v>51</v>
      </c>
      <c r="V106">
        <v>0</v>
      </c>
      <c r="W106">
        <v>0</v>
      </c>
      <c r="X106">
        <v>1.7133999999999999E-3</v>
      </c>
      <c r="Y106">
        <v>1.7133999999999998</v>
      </c>
      <c r="Z106">
        <v>0</v>
      </c>
      <c r="AA106">
        <v>0</v>
      </c>
      <c r="AB106">
        <v>0</v>
      </c>
      <c r="AC106">
        <v>0</v>
      </c>
      <c r="AD106">
        <v>1.7133999999999998</v>
      </c>
      <c r="AE106" t="s">
        <v>5012</v>
      </c>
      <c r="AF106">
        <f>VLOOKUP(Fielding_Model_Append16[[#This Row],[ Card ID]],Batting_Poly_Cards[#All],10,FALSE)</f>
        <v>74</v>
      </c>
      <c r="AG106">
        <f>VLOOKUP(Fielding_Model_Append16[[#This Row],[ Card ID]],Batting_Poly_Cards[#All],6,FALSE)</f>
        <v>56</v>
      </c>
      <c r="AH106">
        <f>VLOOKUP(Fielding_Model_Append16[[#This Row],[ Card ID]],Batting_Poly_Cards[#All],7,FALSE)</f>
        <v>72</v>
      </c>
      <c r="AI106">
        <f>VLOOKUP(Fielding_Model_Append16[[#This Row],[ Card ID]],Batting_Poly_Cards[#All],8,FALSE)</f>
        <v>59</v>
      </c>
      <c r="AJ106">
        <f>VLOOKUP(Fielding_Model_Append16[[#This Row],[ Card ID]],Batting_Poly_Cards[#All],9,FALSE)</f>
        <v>54</v>
      </c>
      <c r="AK106">
        <f>VLOOKUP(Fielding_Model_Append16[[#This Row],[ Card ID]],Batting_Poly_Cards[#All],15,FALSE)</f>
        <v>69</v>
      </c>
      <c r="AL106">
        <f>VLOOKUP(Fielding_Model_Append16[[#This Row],[ Card ID]],Batting_Poly_Cards[#All],11,FALSE)</f>
        <v>51</v>
      </c>
      <c r="AM106">
        <f>VLOOKUP(Fielding_Model_Append16[[#This Row],[ Card ID]],Batting_Poly_Cards[#All],12,FALSE)</f>
        <v>72</v>
      </c>
      <c r="AN106">
        <f>VLOOKUP(Fielding_Model_Append16[[#This Row],[ Card ID]],Batting_Poly_Cards[#All],13,FALSE)</f>
        <v>55</v>
      </c>
      <c r="AO106">
        <f>VLOOKUP(Fielding_Model_Append16[[#This Row],[ Card ID]],Batting_Poly_Cards[#All],14,FALSE)</f>
        <v>51</v>
      </c>
      <c r="AP106">
        <f>VLOOKUP(Fielding_Model_Append16[[#This Row],[ Card ID]],Batting_Poly_Cards[#All],20,FALSE)</f>
        <v>76</v>
      </c>
      <c r="AQ106">
        <f>VLOOKUP(Fielding_Model_Append16[[#This Row],[ Card ID]],Batting_Poly_Cards[#All],16,FALSE)</f>
        <v>58</v>
      </c>
      <c r="AR106">
        <f>VLOOKUP(Fielding_Model_Append16[[#This Row],[ Card ID]],Batting_Poly_Cards[#All],17,FALSE)</f>
        <v>72</v>
      </c>
      <c r="AS106">
        <f>VLOOKUP(Fielding_Model_Append16[[#This Row],[ Card ID]],Batting_Poly_Cards[#All],18,FALSE)</f>
        <v>60</v>
      </c>
      <c r="AT106">
        <f>VLOOKUP(Fielding_Model_Append16[[#This Row],[ Card ID]],Batting_Poly_Cards[#All],19,FALSE)</f>
        <v>55</v>
      </c>
      <c r="AU106">
        <f>VLOOKUP(Fielding_Model_Append16[[#This Row],[ Card ID]],Batting_Poly_Cards[#All],21,FALSE)</f>
        <v>43</v>
      </c>
      <c r="AV106">
        <f>VLOOKUP(Fielding_Model_Append16[[#This Row],[ Card ID]],Batting_Poly_Cards[#All],22,FALSE)</f>
        <v>60</v>
      </c>
      <c r="AW106">
        <f>VLOOKUP(Fielding_Model_Append16[[#This Row],[ Card ID]],Batting_Poly_Cards[#All],23,FALSE)</f>
        <v>56</v>
      </c>
      <c r="AX106">
        <f>Fielding_Model_Append16[[#This Row],[dRAA]]</f>
        <v>1.7133999999999998</v>
      </c>
      <c r="AY106">
        <f>VLOOKUP(Fielding_Model_Append16[[#This Row],[ Card ID]],Batting_Poly_Cards[#All],111,FALSE)</f>
        <v>0.1328887113217343</v>
      </c>
      <c r="AZ106">
        <f>VLOOKUP(Fielding_Model_Append16[[#This Row],[ Card ID]],Batting_Poly_Cards[#All],112,FALSE)</f>
        <v>0.76954527254587857</v>
      </c>
      <c r="BA106">
        <f>VLOOKUP(Fielding_Model_Append16[[#This Row],[ Card ID]],Batting_Poly_Cards[#All],113,FALSE)</f>
        <v>0.67810255108281392</v>
      </c>
      <c r="BB106">
        <f>(Fielding_Model_Append16[[#This Row],[dRAA]]/Weights!$J$15)+Fielding_Model_Append16[[#This Row],[oWAA vL]]</f>
        <v>0.27964879732427528</v>
      </c>
      <c r="BC106">
        <f>(Fielding_Model_Append16[[#This Row],[dRAA]]/Weights!$J$15)+Fielding_Model_Append16[[#This Row],[oWAA vR]]</f>
        <v>0.91630535854841955</v>
      </c>
      <c r="BD106">
        <f>(Fielding_Model_Append16[[#This Row],[dRAA]]/Weights!$J$15)+Fielding_Model_Append16[[#This Row],[oWAA]]</f>
        <v>0.8248626370853549</v>
      </c>
      <c r="BE106" cm="1">
        <f t="array" ref="BE106">SUMPRODUCT((Fielding_Model_Append16[POS]=Fielding_Model_Append16[[#This Row],[POS]])*(Fielding_Model_Append16[[#This Row],[pWAA vL]]&lt;Fielding_Model_Append16[pWAA vL]))+1</f>
        <v>41</v>
      </c>
      <c r="BF106" cm="1">
        <f t="array" ref="BF106">SUMPRODUCT((Fielding_Model_Append16[POS]=Fielding_Model_Append16[[#This Row],[POS]])*(Fielding_Model_Append16[[#This Row],[pWAA vR]]&lt;Fielding_Model_Append16[pWAA vR]))+1</f>
        <v>14</v>
      </c>
      <c r="BG106" cm="1">
        <f t="array" ref="BG106">SUMPRODUCT((Fielding_Model_Append16[POS]=Fielding_Model_Append16[[#This Row],[POS]])*(Fielding_Model_Append16[[#This Row],[pWAA]]&lt;Fielding_Model_Append16[pWAA]))+1</f>
        <v>14</v>
      </c>
      <c r="BH106" t="str">
        <f>Fielding_Model_Append16[[#This Row],[//Card Title]]</f>
        <v>MLB 2023 Live 1B Alex Kirilloff MIN 2023</v>
      </c>
      <c r="BI106" t="str">
        <f>Fielding_Model_Append16[[#This Row],[POS]]</f>
        <v>1B</v>
      </c>
      <c r="BJ1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7" spans="1:62" x14ac:dyDescent="0.25">
      <c r="A107" t="s">
        <v>5905</v>
      </c>
      <c r="B107">
        <v>48158</v>
      </c>
      <c r="C107">
        <v>86</v>
      </c>
      <c r="D107">
        <v>62</v>
      </c>
      <c r="E107">
        <v>68</v>
      </c>
      <c r="F107">
        <v>53</v>
      </c>
      <c r="G107">
        <v>63</v>
      </c>
      <c r="H107">
        <v>1</v>
      </c>
      <c r="I107">
        <v>1</v>
      </c>
      <c r="J107">
        <v>59</v>
      </c>
      <c r="K107">
        <v>54</v>
      </c>
      <c r="L107">
        <v>48</v>
      </c>
      <c r="M107">
        <v>0</v>
      </c>
      <c r="N107">
        <v>0</v>
      </c>
      <c r="O107">
        <v>0</v>
      </c>
      <c r="P107">
        <v>65</v>
      </c>
      <c r="Q107">
        <v>26</v>
      </c>
      <c r="R107">
        <v>12</v>
      </c>
      <c r="S107">
        <v>66</v>
      </c>
      <c r="T107">
        <v>0</v>
      </c>
      <c r="U107">
        <v>40</v>
      </c>
      <c r="V107">
        <v>0</v>
      </c>
      <c r="W107">
        <v>0</v>
      </c>
      <c r="X107">
        <v>-6.747599999999996E-3</v>
      </c>
      <c r="Y107">
        <v>-6.7475999999999958</v>
      </c>
      <c r="Z107">
        <v>0</v>
      </c>
      <c r="AA107">
        <v>0</v>
      </c>
      <c r="AB107">
        <v>0</v>
      </c>
      <c r="AC107">
        <v>0</v>
      </c>
      <c r="AD107">
        <v>-6.7475999999999958</v>
      </c>
      <c r="AE107" t="s">
        <v>5173</v>
      </c>
      <c r="AF107">
        <f>VLOOKUP(Fielding_Model_Append16[[#This Row],[ Card ID]],Batting_Poly_Cards[#All],10,FALSE)</f>
        <v>81</v>
      </c>
      <c r="AG107">
        <f>VLOOKUP(Fielding_Model_Append16[[#This Row],[ Card ID]],Batting_Poly_Cards[#All],6,FALSE)</f>
        <v>63</v>
      </c>
      <c r="AH107">
        <f>VLOOKUP(Fielding_Model_Append16[[#This Row],[ Card ID]],Batting_Poly_Cards[#All],7,FALSE)</f>
        <v>41</v>
      </c>
      <c r="AI107">
        <f>VLOOKUP(Fielding_Model_Append16[[#This Row],[ Card ID]],Batting_Poly_Cards[#All],8,FALSE)</f>
        <v>55</v>
      </c>
      <c r="AJ107">
        <f>VLOOKUP(Fielding_Model_Append16[[#This Row],[ Card ID]],Batting_Poly_Cards[#All],9,FALSE)</f>
        <v>90</v>
      </c>
      <c r="AK107">
        <f>VLOOKUP(Fielding_Model_Append16[[#This Row],[ Card ID]],Batting_Poly_Cards[#All],15,FALSE)</f>
        <v>73</v>
      </c>
      <c r="AL107">
        <f>VLOOKUP(Fielding_Model_Append16[[#This Row],[ Card ID]],Batting_Poly_Cards[#All],11,FALSE)</f>
        <v>59</v>
      </c>
      <c r="AM107">
        <f>VLOOKUP(Fielding_Model_Append16[[#This Row],[ Card ID]],Batting_Poly_Cards[#All],12,FALSE)</f>
        <v>34</v>
      </c>
      <c r="AN107">
        <f>VLOOKUP(Fielding_Model_Append16[[#This Row],[ Card ID]],Batting_Poly_Cards[#All],13,FALSE)</f>
        <v>51</v>
      </c>
      <c r="AO107">
        <f>VLOOKUP(Fielding_Model_Append16[[#This Row],[ Card ID]],Batting_Poly_Cards[#All],14,FALSE)</f>
        <v>86</v>
      </c>
      <c r="AP107">
        <f>VLOOKUP(Fielding_Model_Append16[[#This Row],[ Card ID]],Batting_Poly_Cards[#All],20,FALSE)</f>
        <v>84</v>
      </c>
      <c r="AQ107">
        <f>VLOOKUP(Fielding_Model_Append16[[#This Row],[ Card ID]],Batting_Poly_Cards[#All],16,FALSE)</f>
        <v>64</v>
      </c>
      <c r="AR107">
        <f>VLOOKUP(Fielding_Model_Append16[[#This Row],[ Card ID]],Batting_Poly_Cards[#All],17,FALSE)</f>
        <v>43</v>
      </c>
      <c r="AS107">
        <f>VLOOKUP(Fielding_Model_Append16[[#This Row],[ Card ID]],Batting_Poly_Cards[#All],18,FALSE)</f>
        <v>57</v>
      </c>
      <c r="AT107">
        <f>VLOOKUP(Fielding_Model_Append16[[#This Row],[ Card ID]],Batting_Poly_Cards[#All],19,FALSE)</f>
        <v>91</v>
      </c>
      <c r="AU107">
        <f>VLOOKUP(Fielding_Model_Append16[[#This Row],[ Card ID]],Batting_Poly_Cards[#All],21,FALSE)</f>
        <v>32</v>
      </c>
      <c r="AV107">
        <f>VLOOKUP(Fielding_Model_Append16[[#This Row],[ Card ID]],Batting_Poly_Cards[#All],22,FALSE)</f>
        <v>60</v>
      </c>
      <c r="AW107">
        <f>VLOOKUP(Fielding_Model_Append16[[#This Row],[ Card ID]],Batting_Poly_Cards[#All],23,FALSE)</f>
        <v>69</v>
      </c>
      <c r="AX107">
        <f>Fielding_Model_Append16[[#This Row],[dRAA]]</f>
        <v>-6.7475999999999958</v>
      </c>
      <c r="AY107">
        <f>VLOOKUP(Fielding_Model_Append16[[#This Row],[ Card ID]],Batting_Poly_Cards[#All],111,FALSE)</f>
        <v>-0.14743137835270673</v>
      </c>
      <c r="AZ107">
        <f>VLOOKUP(Fielding_Model_Append16[[#This Row],[ Card ID]],Batting_Poly_Cards[#All],112,FALSE)</f>
        <v>1.205860899339418</v>
      </c>
      <c r="BA107">
        <f>VLOOKUP(Fielding_Model_Append16[[#This Row],[ Card ID]],Batting_Poly_Cards[#All],113,FALSE)</f>
        <v>0.95341169790961222</v>
      </c>
      <c r="BB107">
        <f>(Fielding_Model_Append16[[#This Row],[dRAA]]/Weights!$J$15)+Fielding_Model_Append16[[#This Row],[oWAA vL]]</f>
        <v>-0.72539236604428203</v>
      </c>
      <c r="BC107">
        <f>(Fielding_Model_Append16[[#This Row],[dRAA]]/Weights!$J$15)+Fielding_Model_Append16[[#This Row],[oWAA vR]]</f>
        <v>0.62789991164784265</v>
      </c>
      <c r="BD107">
        <f>(Fielding_Model_Append16[[#This Row],[dRAA]]/Weights!$J$15)+Fielding_Model_Append16[[#This Row],[oWAA]]</f>
        <v>0.37545071021803689</v>
      </c>
      <c r="BE107" cm="1">
        <f t="array" ref="BE107">SUMPRODUCT((Fielding_Model_Append16[POS]=Fielding_Model_Append16[[#This Row],[POS]])*(Fielding_Model_Append16[[#This Row],[pWAA vL]]&lt;Fielding_Model_Append16[pWAA vL]))+1</f>
        <v>58</v>
      </c>
      <c r="BF107" cm="1">
        <f t="array" ref="BF107">SUMPRODUCT((Fielding_Model_Append16[POS]=Fielding_Model_Append16[[#This Row],[POS]])*(Fielding_Model_Append16[[#This Row],[pWAA vR]]&lt;Fielding_Model_Append16[pWAA vR]))+1</f>
        <v>10</v>
      </c>
      <c r="BG107" cm="1">
        <f t="array" ref="BG107">SUMPRODUCT((Fielding_Model_Append16[POS]=Fielding_Model_Append16[[#This Row],[POS]])*(Fielding_Model_Append16[[#This Row],[pWAA]]&lt;Fielding_Model_Append16[pWAA]))+1</f>
        <v>14</v>
      </c>
      <c r="BH107" t="str">
        <f>Fielding_Model_Append16[[#This Row],[//Card Title]]</f>
        <v>MLB 2023 Live 2B Jeff McNeil NYM 2023</v>
      </c>
      <c r="BI107" t="str">
        <f>Fielding_Model_Append16[[#This Row],[POS]]</f>
        <v>SS</v>
      </c>
      <c r="BJ1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8" spans="1:62" x14ac:dyDescent="0.25">
      <c r="A108" t="s">
        <v>6585</v>
      </c>
      <c r="B108">
        <v>47873</v>
      </c>
      <c r="C108">
        <v>85</v>
      </c>
      <c r="D108">
        <v>44</v>
      </c>
      <c r="E108">
        <v>55</v>
      </c>
      <c r="F108">
        <v>82</v>
      </c>
      <c r="G108">
        <v>32</v>
      </c>
      <c r="H108">
        <v>0</v>
      </c>
      <c r="I108">
        <v>0</v>
      </c>
      <c r="J108">
        <v>64</v>
      </c>
      <c r="K108">
        <v>50</v>
      </c>
      <c r="L108">
        <v>74</v>
      </c>
      <c r="M108">
        <v>0</v>
      </c>
      <c r="N108">
        <v>0</v>
      </c>
      <c r="O108">
        <v>7</v>
      </c>
      <c r="P108">
        <v>0</v>
      </c>
      <c r="Q108">
        <v>41</v>
      </c>
      <c r="R108">
        <v>0</v>
      </c>
      <c r="S108">
        <v>77</v>
      </c>
      <c r="T108">
        <v>0</v>
      </c>
      <c r="U108">
        <v>69</v>
      </c>
      <c r="V108">
        <v>0</v>
      </c>
      <c r="W108">
        <v>0</v>
      </c>
      <c r="X108">
        <v>2.2156000000000016E-3</v>
      </c>
      <c r="Y108">
        <v>2.2156000000000016</v>
      </c>
      <c r="Z108">
        <v>-1.5461599999999995E-3</v>
      </c>
      <c r="AA108">
        <v>-1.5461599999999995</v>
      </c>
      <c r="AB108">
        <v>0</v>
      </c>
      <c r="AC108">
        <v>0</v>
      </c>
      <c r="AD108">
        <v>0.66944000000000203</v>
      </c>
      <c r="AE108" t="s">
        <v>5172</v>
      </c>
      <c r="AF108">
        <f>VLOOKUP(Fielding_Model_Append16[[#This Row],[ Card ID]],Batting_Poly_Cards[#All],10,FALSE)</f>
        <v>68</v>
      </c>
      <c r="AG108">
        <f>VLOOKUP(Fielding_Model_Append16[[#This Row],[ Card ID]],Batting_Poly_Cards[#All],6,FALSE)</f>
        <v>65</v>
      </c>
      <c r="AH108">
        <f>VLOOKUP(Fielding_Model_Append16[[#This Row],[ Card ID]],Batting_Poly_Cards[#All],7,FALSE)</f>
        <v>68</v>
      </c>
      <c r="AI108">
        <f>VLOOKUP(Fielding_Model_Append16[[#This Row],[ Card ID]],Batting_Poly_Cards[#All],8,FALSE)</f>
        <v>67</v>
      </c>
      <c r="AJ108">
        <f>VLOOKUP(Fielding_Model_Append16[[#This Row],[ Card ID]],Batting_Poly_Cards[#All],9,FALSE)</f>
        <v>57</v>
      </c>
      <c r="AK108">
        <f>VLOOKUP(Fielding_Model_Append16[[#This Row],[ Card ID]],Batting_Poly_Cards[#All],15,FALSE)</f>
        <v>70</v>
      </c>
      <c r="AL108">
        <f>VLOOKUP(Fielding_Model_Append16[[#This Row],[ Card ID]],Batting_Poly_Cards[#All],11,FALSE)</f>
        <v>63</v>
      </c>
      <c r="AM108">
        <f>VLOOKUP(Fielding_Model_Append16[[#This Row],[ Card ID]],Batting_Poly_Cards[#All],12,FALSE)</f>
        <v>75</v>
      </c>
      <c r="AN108">
        <f>VLOOKUP(Fielding_Model_Append16[[#This Row],[ Card ID]],Batting_Poly_Cards[#All],13,FALSE)</f>
        <v>75</v>
      </c>
      <c r="AO108">
        <f>VLOOKUP(Fielding_Model_Append16[[#This Row],[ Card ID]],Batting_Poly_Cards[#All],14,FALSE)</f>
        <v>59</v>
      </c>
      <c r="AP108">
        <f>VLOOKUP(Fielding_Model_Append16[[#This Row],[ Card ID]],Batting_Poly_Cards[#All],20,FALSE)</f>
        <v>68</v>
      </c>
      <c r="AQ108">
        <f>VLOOKUP(Fielding_Model_Append16[[#This Row],[ Card ID]],Batting_Poly_Cards[#All],16,FALSE)</f>
        <v>66</v>
      </c>
      <c r="AR108">
        <f>VLOOKUP(Fielding_Model_Append16[[#This Row],[ Card ID]],Batting_Poly_Cards[#All],17,FALSE)</f>
        <v>66</v>
      </c>
      <c r="AS108">
        <f>VLOOKUP(Fielding_Model_Append16[[#This Row],[ Card ID]],Batting_Poly_Cards[#All],18,FALSE)</f>
        <v>65</v>
      </c>
      <c r="AT108">
        <f>VLOOKUP(Fielding_Model_Append16[[#This Row],[ Card ID]],Batting_Poly_Cards[#All],19,FALSE)</f>
        <v>56</v>
      </c>
      <c r="AU108">
        <f>VLOOKUP(Fielding_Model_Append16[[#This Row],[ Card ID]],Batting_Poly_Cards[#All],21,FALSE)</f>
        <v>22</v>
      </c>
      <c r="AV108">
        <f>VLOOKUP(Fielding_Model_Append16[[#This Row],[ Card ID]],Batting_Poly_Cards[#All],22,FALSE)</f>
        <v>73</v>
      </c>
      <c r="AW108">
        <f>VLOOKUP(Fielding_Model_Append16[[#This Row],[ Card ID]],Batting_Poly_Cards[#All],23,FALSE)</f>
        <v>89</v>
      </c>
      <c r="AX108">
        <f>Fielding_Model_Append16[[#This Row],[dRAA]]</f>
        <v>0.66944000000000203</v>
      </c>
      <c r="AY108">
        <f>VLOOKUP(Fielding_Model_Append16[[#This Row],[ Card ID]],Batting_Poly_Cards[#All],111,FALSE)</f>
        <v>1.2259165433208363</v>
      </c>
      <c r="AZ108">
        <f>VLOOKUP(Fielding_Model_Append16[[#This Row],[ Card ID]],Batting_Poly_Cards[#All],112,FALSE)</f>
        <v>0.47510785613929402</v>
      </c>
      <c r="BA108">
        <f>VLOOKUP(Fielding_Model_Append16[[#This Row],[ Card ID]],Batting_Poly_Cards[#All],113,FALSE)</f>
        <v>0.68903627362212194</v>
      </c>
      <c r="BB108">
        <f>(Fielding_Model_Append16[[#This Row],[dRAA]]/Weights!$J$15)+Fielding_Model_Append16[[#This Row],[oWAA vL]]</f>
        <v>1.2832569611879667</v>
      </c>
      <c r="BC108">
        <f>(Fielding_Model_Append16[[#This Row],[dRAA]]/Weights!$J$15)+Fielding_Model_Append16[[#This Row],[oWAA vR]]</f>
        <v>0.53244827400642447</v>
      </c>
      <c r="BD108">
        <f>(Fielding_Model_Append16[[#This Row],[dRAA]]/Weights!$J$15)+Fielding_Model_Append16[[#This Row],[oWAA]]</f>
        <v>0.74637669148925245</v>
      </c>
      <c r="BE108" cm="1">
        <f t="array" ref="BE108">SUMPRODUCT((Fielding_Model_Append16[POS]=Fielding_Model_Append16[[#This Row],[POS]])*(Fielding_Model_Append16[[#This Row],[pWAA vL]]&lt;Fielding_Model_Append16[pWAA vL]))+1</f>
        <v>3</v>
      </c>
      <c r="BF108" cm="1">
        <f t="array" ref="BF108">SUMPRODUCT((Fielding_Model_Append16[POS]=Fielding_Model_Append16[[#This Row],[POS]])*(Fielding_Model_Append16[[#This Row],[pWAA vR]]&lt;Fielding_Model_Append16[pWAA vR]))+1</f>
        <v>23</v>
      </c>
      <c r="BG108" cm="1">
        <f t="array" ref="BG108">SUMPRODUCT((Fielding_Model_Append16[POS]=Fielding_Model_Append16[[#This Row],[POS]])*(Fielding_Model_Append16[[#This Row],[pWAA]]&lt;Fielding_Model_Append16[pWAA]))+1</f>
        <v>14</v>
      </c>
      <c r="BH108" t="str">
        <f>Fielding_Model_Append16[[#This Row],[//Card Title]]</f>
        <v>MLB 2023 Live LF Kris Bryant COL 2023</v>
      </c>
      <c r="BI108" t="str">
        <f>Fielding_Model_Append16[[#This Row],[POS]]</f>
        <v>LF</v>
      </c>
      <c r="BJ1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9" spans="1:62" x14ac:dyDescent="0.25">
      <c r="A109" t="s">
        <v>6516</v>
      </c>
      <c r="B109">
        <v>48188</v>
      </c>
      <c r="C109">
        <v>80</v>
      </c>
      <c r="D109">
        <v>62</v>
      </c>
      <c r="E109">
        <v>49</v>
      </c>
      <c r="F109">
        <v>61</v>
      </c>
      <c r="G109">
        <v>66</v>
      </c>
      <c r="H109">
        <v>1</v>
      </c>
      <c r="I109">
        <v>1</v>
      </c>
      <c r="J109">
        <v>80</v>
      </c>
      <c r="K109">
        <v>72</v>
      </c>
      <c r="L109">
        <v>67</v>
      </c>
      <c r="M109">
        <v>0</v>
      </c>
      <c r="N109">
        <v>0</v>
      </c>
      <c r="O109">
        <v>0</v>
      </c>
      <c r="P109">
        <v>60</v>
      </c>
      <c r="Q109">
        <v>0</v>
      </c>
      <c r="R109">
        <v>38</v>
      </c>
      <c r="S109">
        <v>0</v>
      </c>
      <c r="T109">
        <v>70</v>
      </c>
      <c r="U109">
        <v>0</v>
      </c>
      <c r="V109">
        <v>0</v>
      </c>
      <c r="W109">
        <v>0</v>
      </c>
      <c r="X109">
        <v>-1.2000000000000899E-4</v>
      </c>
      <c r="Y109">
        <v>-0.12000000000000899</v>
      </c>
      <c r="Z109">
        <v>-2.2087799999999996E-3</v>
      </c>
      <c r="AA109">
        <v>-2.2087799999999995</v>
      </c>
      <c r="AB109">
        <v>0</v>
      </c>
      <c r="AC109">
        <v>0</v>
      </c>
      <c r="AD109">
        <v>-2.3287800000000085</v>
      </c>
      <c r="AE109" t="s">
        <v>5171</v>
      </c>
      <c r="AF109">
        <f>VLOOKUP(Fielding_Model_Append16[[#This Row],[ Card ID]],Batting_Poly_Cards[#All],10,FALSE)</f>
        <v>67</v>
      </c>
      <c r="AG109">
        <f>VLOOKUP(Fielding_Model_Append16[[#This Row],[ Card ID]],Batting_Poly_Cards[#All],6,FALSE)</f>
        <v>62</v>
      </c>
      <c r="AH109">
        <f>VLOOKUP(Fielding_Model_Append16[[#This Row],[ Card ID]],Batting_Poly_Cards[#All],7,FALSE)</f>
        <v>81</v>
      </c>
      <c r="AI109">
        <f>VLOOKUP(Fielding_Model_Append16[[#This Row],[ Card ID]],Batting_Poly_Cards[#All],8,FALSE)</f>
        <v>54</v>
      </c>
      <c r="AJ109">
        <f>VLOOKUP(Fielding_Model_Append16[[#This Row],[ Card ID]],Batting_Poly_Cards[#All],9,FALSE)</f>
        <v>45</v>
      </c>
      <c r="AK109">
        <f>VLOOKUP(Fielding_Model_Append16[[#This Row],[ Card ID]],Batting_Poly_Cards[#All],15,FALSE)</f>
        <v>61</v>
      </c>
      <c r="AL109">
        <f>VLOOKUP(Fielding_Model_Append16[[#This Row],[ Card ID]],Batting_Poly_Cards[#All],11,FALSE)</f>
        <v>56</v>
      </c>
      <c r="AM109">
        <f>VLOOKUP(Fielding_Model_Append16[[#This Row],[ Card ID]],Batting_Poly_Cards[#All],12,FALSE)</f>
        <v>76</v>
      </c>
      <c r="AN109">
        <f>VLOOKUP(Fielding_Model_Append16[[#This Row],[ Card ID]],Batting_Poly_Cards[#All],13,FALSE)</f>
        <v>51</v>
      </c>
      <c r="AO109">
        <f>VLOOKUP(Fielding_Model_Append16[[#This Row],[ Card ID]],Batting_Poly_Cards[#All],14,FALSE)</f>
        <v>44</v>
      </c>
      <c r="AP109">
        <f>VLOOKUP(Fielding_Model_Append16[[#This Row],[ Card ID]],Batting_Poly_Cards[#All],20,FALSE)</f>
        <v>69</v>
      </c>
      <c r="AQ109">
        <f>VLOOKUP(Fielding_Model_Append16[[#This Row],[ Card ID]],Batting_Poly_Cards[#All],16,FALSE)</f>
        <v>64</v>
      </c>
      <c r="AR109">
        <f>VLOOKUP(Fielding_Model_Append16[[#This Row],[ Card ID]],Batting_Poly_Cards[#All],17,FALSE)</f>
        <v>82</v>
      </c>
      <c r="AS109">
        <f>VLOOKUP(Fielding_Model_Append16[[#This Row],[ Card ID]],Batting_Poly_Cards[#All],18,FALSE)</f>
        <v>55</v>
      </c>
      <c r="AT109">
        <f>VLOOKUP(Fielding_Model_Append16[[#This Row],[ Card ID]],Batting_Poly_Cards[#All],19,FALSE)</f>
        <v>45</v>
      </c>
      <c r="AU109">
        <f>VLOOKUP(Fielding_Model_Append16[[#This Row],[ Card ID]],Batting_Poly_Cards[#All],21,FALSE)</f>
        <v>84</v>
      </c>
      <c r="AV109">
        <f>VLOOKUP(Fielding_Model_Append16[[#This Row],[ Card ID]],Batting_Poly_Cards[#All],22,FALSE)</f>
        <v>79</v>
      </c>
      <c r="AW109">
        <f>VLOOKUP(Fielding_Model_Append16[[#This Row],[ Card ID]],Batting_Poly_Cards[#All],23,FALSE)</f>
        <v>66</v>
      </c>
      <c r="AX109">
        <f>Fielding_Model_Append16[[#This Row],[dRAA]]</f>
        <v>-2.3287800000000085</v>
      </c>
      <c r="AY109">
        <f>VLOOKUP(Fielding_Model_Append16[[#This Row],[ Card ID]],Batting_Poly_Cards[#All],111,FALSE)</f>
        <v>-0.33083996429628243</v>
      </c>
      <c r="AZ109">
        <f>VLOOKUP(Fielding_Model_Append16[[#This Row],[ Card ID]],Batting_Poly_Cards[#All],112,FALSE)</f>
        <v>0.49396384737497184</v>
      </c>
      <c r="BA109">
        <f>VLOOKUP(Fielding_Model_Append16[[#This Row],[ Card ID]],Batting_Poly_Cards[#All],113,FALSE)</f>
        <v>0.33723044349572479</v>
      </c>
      <c r="BB109">
        <f>(Fielding_Model_Append16[[#This Row],[dRAA]]/Weights!$J$15)+Fielding_Model_Append16[[#This Row],[oWAA vL]]</f>
        <v>-0.53030999644347443</v>
      </c>
      <c r="BC109">
        <f>(Fielding_Model_Append16[[#This Row],[dRAA]]/Weights!$J$15)+Fielding_Model_Append16[[#This Row],[oWAA vR]]</f>
        <v>0.29449381522777984</v>
      </c>
      <c r="BD109">
        <f>(Fielding_Model_Append16[[#This Row],[dRAA]]/Weights!$J$15)+Fielding_Model_Append16[[#This Row],[oWAA]]</f>
        <v>0.13776041134853279</v>
      </c>
      <c r="BE109" cm="1">
        <f t="array" ref="BE109">SUMPRODUCT((Fielding_Model_Append16[POS]=Fielding_Model_Append16[[#This Row],[POS]])*(Fielding_Model_Append16[[#This Row],[pWAA vL]]&lt;Fielding_Model_Append16[pWAA vL]))+1</f>
        <v>36</v>
      </c>
      <c r="BF109" cm="1">
        <f t="array" ref="BF109">SUMPRODUCT((Fielding_Model_Append16[POS]=Fielding_Model_Append16[[#This Row],[POS]])*(Fielding_Model_Append16[[#This Row],[pWAA vR]]&lt;Fielding_Model_Append16[pWAA vR]))+1</f>
        <v>12</v>
      </c>
      <c r="BG109" cm="1">
        <f t="array" ref="BG109">SUMPRODUCT((Fielding_Model_Append16[POS]=Fielding_Model_Append16[[#This Row],[POS]])*(Fielding_Model_Append16[[#This Row],[pWAA]]&lt;Fielding_Model_Append16[pWAA]))+1</f>
        <v>14</v>
      </c>
      <c r="BH109" t="str">
        <f>Fielding_Model_Append16[[#This Row],[//Card Title]]</f>
        <v>MLB 2023 Live CF Jazz Chisholm Jr. MIA 2023</v>
      </c>
      <c r="BI109" t="str">
        <f>Fielding_Model_Append16[[#This Row],[POS]]</f>
        <v>CF</v>
      </c>
      <c r="BJ1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0" spans="1:62" x14ac:dyDescent="0.25">
      <c r="A110" t="s">
        <v>5457</v>
      </c>
      <c r="B110">
        <v>47947</v>
      </c>
      <c r="C110">
        <v>78</v>
      </c>
      <c r="D110">
        <v>27</v>
      </c>
      <c r="E110">
        <v>28</v>
      </c>
      <c r="F110">
        <v>51</v>
      </c>
      <c r="G110">
        <v>12</v>
      </c>
      <c r="H110">
        <v>1</v>
      </c>
      <c r="I110">
        <v>1</v>
      </c>
      <c r="J110">
        <v>83</v>
      </c>
      <c r="K110">
        <v>73</v>
      </c>
      <c r="L110">
        <v>65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99</v>
      </c>
      <c r="T110">
        <v>75</v>
      </c>
      <c r="U110">
        <v>88</v>
      </c>
      <c r="V110">
        <v>0</v>
      </c>
      <c r="W110">
        <v>0</v>
      </c>
      <c r="X110">
        <v>8.6380000000000033E-3</v>
      </c>
      <c r="Y110">
        <v>8.6380000000000035</v>
      </c>
      <c r="Z110">
        <v>-2.3980999999999994E-3</v>
      </c>
      <c r="AA110">
        <v>-2.3980999999999995</v>
      </c>
      <c r="AB110">
        <v>0</v>
      </c>
      <c r="AC110">
        <v>0</v>
      </c>
      <c r="AD110">
        <v>6.239900000000004</v>
      </c>
      <c r="AE110" t="s">
        <v>5170</v>
      </c>
      <c r="AF110">
        <f>VLOOKUP(Fielding_Model_Append16[[#This Row],[ Card ID]],Batting_Poly_Cards[#All],10,FALSE)</f>
        <v>62</v>
      </c>
      <c r="AG110">
        <f>VLOOKUP(Fielding_Model_Append16[[#This Row],[ Card ID]],Batting_Poly_Cards[#All],6,FALSE)</f>
        <v>50</v>
      </c>
      <c r="AH110">
        <f>VLOOKUP(Fielding_Model_Append16[[#This Row],[ Card ID]],Batting_Poly_Cards[#All],7,FALSE)</f>
        <v>80</v>
      </c>
      <c r="AI110">
        <f>VLOOKUP(Fielding_Model_Append16[[#This Row],[ Card ID]],Batting_Poly_Cards[#All],8,FALSE)</f>
        <v>71</v>
      </c>
      <c r="AJ110">
        <f>VLOOKUP(Fielding_Model_Append16[[#This Row],[ Card ID]],Batting_Poly_Cards[#All],9,FALSE)</f>
        <v>42</v>
      </c>
      <c r="AK110">
        <f>VLOOKUP(Fielding_Model_Append16[[#This Row],[ Card ID]],Batting_Poly_Cards[#All],15,FALSE)</f>
        <v>58</v>
      </c>
      <c r="AL110">
        <f>VLOOKUP(Fielding_Model_Append16[[#This Row],[ Card ID]],Batting_Poly_Cards[#All],11,FALSE)</f>
        <v>47</v>
      </c>
      <c r="AM110">
        <f>VLOOKUP(Fielding_Model_Append16[[#This Row],[ Card ID]],Batting_Poly_Cards[#All],12,FALSE)</f>
        <v>78</v>
      </c>
      <c r="AN110">
        <f>VLOOKUP(Fielding_Model_Append16[[#This Row],[ Card ID]],Batting_Poly_Cards[#All],13,FALSE)</f>
        <v>69</v>
      </c>
      <c r="AO110">
        <f>VLOOKUP(Fielding_Model_Append16[[#This Row],[ Card ID]],Batting_Poly_Cards[#All],14,FALSE)</f>
        <v>40</v>
      </c>
      <c r="AP110">
        <f>VLOOKUP(Fielding_Model_Append16[[#This Row],[ Card ID]],Batting_Poly_Cards[#All],20,FALSE)</f>
        <v>63</v>
      </c>
      <c r="AQ110">
        <f>VLOOKUP(Fielding_Model_Append16[[#This Row],[ Card ID]],Batting_Poly_Cards[#All],16,FALSE)</f>
        <v>51</v>
      </c>
      <c r="AR110">
        <f>VLOOKUP(Fielding_Model_Append16[[#This Row],[ Card ID]],Batting_Poly_Cards[#All],17,FALSE)</f>
        <v>81</v>
      </c>
      <c r="AS110">
        <f>VLOOKUP(Fielding_Model_Append16[[#This Row],[ Card ID]],Batting_Poly_Cards[#All],18,FALSE)</f>
        <v>72</v>
      </c>
      <c r="AT110">
        <f>VLOOKUP(Fielding_Model_Append16[[#This Row],[ Card ID]],Batting_Poly_Cards[#All],19,FALSE)</f>
        <v>43</v>
      </c>
      <c r="AU110">
        <f>VLOOKUP(Fielding_Model_Append16[[#This Row],[ Card ID]],Batting_Poly_Cards[#All],21,FALSE)</f>
        <v>45</v>
      </c>
      <c r="AV110">
        <f>VLOOKUP(Fielding_Model_Append16[[#This Row],[ Card ID]],Batting_Poly_Cards[#All],22,FALSE)</f>
        <v>65</v>
      </c>
      <c r="AW110">
        <f>VLOOKUP(Fielding_Model_Append16[[#This Row],[ Card ID]],Batting_Poly_Cards[#All],23,FALSE)</f>
        <v>60</v>
      </c>
      <c r="AX110">
        <f>Fielding_Model_Append16[[#This Row],[dRAA]]</f>
        <v>6.239900000000004</v>
      </c>
      <c r="AY110">
        <f>VLOOKUP(Fielding_Model_Append16[[#This Row],[ Card ID]],Batting_Poly_Cards[#All],111,FALSE)</f>
        <v>-0.21554890087863671</v>
      </c>
      <c r="AZ110">
        <f>VLOOKUP(Fielding_Model_Append16[[#This Row],[ Card ID]],Batting_Poly_Cards[#All],112,FALSE)</f>
        <v>0.31944601861259353</v>
      </c>
      <c r="BA110">
        <f>VLOOKUP(Fielding_Model_Append16[[#This Row],[ Card ID]],Batting_Poly_Cards[#All],113,FALSE)</f>
        <v>0.22418534592354658</v>
      </c>
      <c r="BB110">
        <f>(Fielding_Model_Append16[[#This Row],[dRAA]]/Weights!$J$15)+Fielding_Model_Append16[[#This Row],[oWAA vL]]</f>
        <v>0.31892539621909671</v>
      </c>
      <c r="BC110">
        <f>(Fielding_Model_Append16[[#This Row],[dRAA]]/Weights!$J$15)+Fielding_Model_Append16[[#This Row],[oWAA vR]]</f>
        <v>0.853920315710327</v>
      </c>
      <c r="BD110">
        <f>(Fielding_Model_Append16[[#This Row],[dRAA]]/Weights!$J$15)+Fielding_Model_Append16[[#This Row],[oWAA]]</f>
        <v>0.75865964302127997</v>
      </c>
      <c r="BE110" cm="1">
        <f t="array" ref="BE110">SUMPRODUCT((Fielding_Model_Append16[POS]=Fielding_Model_Append16[[#This Row],[POS]])*(Fielding_Model_Append16[[#This Row],[pWAA vL]]&lt;Fielding_Model_Append16[pWAA vL]))+1</f>
        <v>28</v>
      </c>
      <c r="BF110" cm="1">
        <f t="array" ref="BF110">SUMPRODUCT((Fielding_Model_Append16[POS]=Fielding_Model_Append16[[#This Row],[POS]])*(Fielding_Model_Append16[[#This Row],[pWAA vR]]&lt;Fielding_Model_Append16[pWAA vR]))+1</f>
        <v>15</v>
      </c>
      <c r="BG110" cm="1">
        <f t="array" ref="BG110">SUMPRODUCT((Fielding_Model_Append16[POS]=Fielding_Model_Append16[[#This Row],[POS]])*(Fielding_Model_Append16[[#This Row],[pWAA]]&lt;Fielding_Model_Append16[pWAA]))+1</f>
        <v>14</v>
      </c>
      <c r="BH110" t="str">
        <f>Fielding_Model_Append16[[#This Row],[//Card Title]]</f>
        <v>MLB 2023 Live CF Jack Suwinski PIT 2023</v>
      </c>
      <c r="BI110" t="str">
        <f>Fielding_Model_Append16[[#This Row],[POS]]</f>
        <v>RF</v>
      </c>
      <c r="BJ1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1" spans="1:62" x14ac:dyDescent="0.25">
      <c r="A111" t="s">
        <v>5865</v>
      </c>
      <c r="B111">
        <v>48576</v>
      </c>
      <c r="C111">
        <v>77</v>
      </c>
      <c r="D111">
        <v>67</v>
      </c>
      <c r="E111">
        <v>58</v>
      </c>
      <c r="F111">
        <v>76</v>
      </c>
      <c r="G111">
        <v>48</v>
      </c>
      <c r="H111">
        <v>1</v>
      </c>
      <c r="I111">
        <v>1</v>
      </c>
      <c r="J111">
        <v>70</v>
      </c>
      <c r="K111">
        <v>58</v>
      </c>
      <c r="L111">
        <v>71</v>
      </c>
      <c r="M111">
        <v>0</v>
      </c>
      <c r="N111">
        <v>0</v>
      </c>
      <c r="O111">
        <v>0</v>
      </c>
      <c r="P111">
        <v>0</v>
      </c>
      <c r="Q111">
        <v>65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3.4217000000000006E-3</v>
      </c>
      <c r="Y111">
        <v>3.4217000000000004</v>
      </c>
      <c r="Z111">
        <v>0</v>
      </c>
      <c r="AA111">
        <v>0</v>
      </c>
      <c r="AB111">
        <v>0</v>
      </c>
      <c r="AC111">
        <v>0</v>
      </c>
      <c r="AD111">
        <v>3.4217000000000004</v>
      </c>
      <c r="AE111" t="s">
        <v>5014</v>
      </c>
      <c r="AF111">
        <f>VLOOKUP(Fielding_Model_Append16[[#This Row],[ Card ID]],Batting_Poly_Cards[#All],10,FALSE)</f>
        <v>78</v>
      </c>
      <c r="AG111">
        <f>VLOOKUP(Fielding_Model_Append16[[#This Row],[ Card ID]],Batting_Poly_Cards[#All],6,FALSE)</f>
        <v>68</v>
      </c>
      <c r="AH111">
        <f>VLOOKUP(Fielding_Model_Append16[[#This Row],[ Card ID]],Batting_Poly_Cards[#All],7,FALSE)</f>
        <v>62</v>
      </c>
      <c r="AI111">
        <f>VLOOKUP(Fielding_Model_Append16[[#This Row],[ Card ID]],Batting_Poly_Cards[#All],8,FALSE)</f>
        <v>62</v>
      </c>
      <c r="AJ111">
        <f>VLOOKUP(Fielding_Model_Append16[[#This Row],[ Card ID]],Batting_Poly_Cards[#All],9,FALSE)</f>
        <v>47</v>
      </c>
      <c r="AK111">
        <f>VLOOKUP(Fielding_Model_Append16[[#This Row],[ Card ID]],Batting_Poly_Cards[#All],15,FALSE)</f>
        <v>77</v>
      </c>
      <c r="AL111">
        <f>VLOOKUP(Fielding_Model_Append16[[#This Row],[ Card ID]],Batting_Poly_Cards[#All],11,FALSE)</f>
        <v>60</v>
      </c>
      <c r="AM111">
        <f>VLOOKUP(Fielding_Model_Append16[[#This Row],[ Card ID]],Batting_Poly_Cards[#All],12,FALSE)</f>
        <v>55</v>
      </c>
      <c r="AN111">
        <f>VLOOKUP(Fielding_Model_Append16[[#This Row],[ Card ID]],Batting_Poly_Cards[#All],13,FALSE)</f>
        <v>55</v>
      </c>
      <c r="AO111">
        <f>VLOOKUP(Fielding_Model_Append16[[#This Row],[ Card ID]],Batting_Poly_Cards[#All],14,FALSE)</f>
        <v>48</v>
      </c>
      <c r="AP111">
        <f>VLOOKUP(Fielding_Model_Append16[[#This Row],[ Card ID]],Batting_Poly_Cards[#All],20,FALSE)</f>
        <v>78</v>
      </c>
      <c r="AQ111">
        <f>VLOOKUP(Fielding_Model_Append16[[#This Row],[ Card ID]],Batting_Poly_Cards[#All],16,FALSE)</f>
        <v>71</v>
      </c>
      <c r="AR111">
        <f>VLOOKUP(Fielding_Model_Append16[[#This Row],[ Card ID]],Batting_Poly_Cards[#All],17,FALSE)</f>
        <v>65</v>
      </c>
      <c r="AS111">
        <f>VLOOKUP(Fielding_Model_Append16[[#This Row],[ Card ID]],Batting_Poly_Cards[#All],18,FALSE)</f>
        <v>64</v>
      </c>
      <c r="AT111">
        <f>VLOOKUP(Fielding_Model_Append16[[#This Row],[ Card ID]],Batting_Poly_Cards[#All],19,FALSE)</f>
        <v>46</v>
      </c>
      <c r="AU111">
        <f>VLOOKUP(Fielding_Model_Append16[[#This Row],[ Card ID]],Batting_Poly_Cards[#All],21,FALSE)</f>
        <v>20</v>
      </c>
      <c r="AV111">
        <f>VLOOKUP(Fielding_Model_Append16[[#This Row],[ Card ID]],Batting_Poly_Cards[#All],22,FALSE)</f>
        <v>72</v>
      </c>
      <c r="AW111">
        <f>VLOOKUP(Fielding_Model_Append16[[#This Row],[ Card ID]],Batting_Poly_Cards[#All],23,FALSE)</f>
        <v>70</v>
      </c>
      <c r="AX111">
        <f>Fielding_Model_Append16[[#This Row],[dRAA]]</f>
        <v>3.4217000000000004</v>
      </c>
      <c r="AY111">
        <f>VLOOKUP(Fielding_Model_Append16[[#This Row],[ Card ID]],Batting_Poly_Cards[#All],111,FALSE)</f>
        <v>6.1724052134706352E-2</v>
      </c>
      <c r="AZ111">
        <f>VLOOKUP(Fielding_Model_Append16[[#This Row],[ Card ID]],Batting_Poly_Cards[#All],112,FALSE)</f>
        <v>0.64993655005220563</v>
      </c>
      <c r="BA111">
        <f>VLOOKUP(Fielding_Model_Append16[[#This Row],[ Card ID]],Batting_Poly_Cards[#All],113,FALSE)</f>
        <v>0.61740102490889204</v>
      </c>
      <c r="BB111">
        <f>(Fielding_Model_Append16[[#This Row],[dRAA]]/Weights!$J$15)+Fielding_Model_Append16[[#This Row],[oWAA vL]]</f>
        <v>0.35480738718483751</v>
      </c>
      <c r="BC111">
        <f>(Fielding_Model_Append16[[#This Row],[dRAA]]/Weights!$J$15)+Fielding_Model_Append16[[#This Row],[oWAA vR]]</f>
        <v>0.94301988510233681</v>
      </c>
      <c r="BD111">
        <f>(Fielding_Model_Append16[[#This Row],[dRAA]]/Weights!$J$15)+Fielding_Model_Append16[[#This Row],[oWAA]]</f>
        <v>0.91048435995902322</v>
      </c>
      <c r="BE111" cm="1">
        <f t="array" ref="BE111">SUMPRODUCT((Fielding_Model_Append16[POS]=Fielding_Model_Append16[[#This Row],[POS]])*(Fielding_Model_Append16[[#This Row],[pWAA vL]]&lt;Fielding_Model_Append16[pWAA vL]))+1</f>
        <v>39</v>
      </c>
      <c r="BF111" cm="1">
        <f t="array" ref="BF111">SUMPRODUCT((Fielding_Model_Append16[POS]=Fielding_Model_Append16[[#This Row],[POS]])*(Fielding_Model_Append16[[#This Row],[pWAA vR]]&lt;Fielding_Model_Append16[pWAA vR]))+1</f>
        <v>9</v>
      </c>
      <c r="BG111" cm="1">
        <f t="array" ref="BG111">SUMPRODUCT((Fielding_Model_Append16[POS]=Fielding_Model_Append16[[#This Row],[POS]])*(Fielding_Model_Append16[[#This Row],[pWAA]]&lt;Fielding_Model_Append16[pWAA]))+1</f>
        <v>14</v>
      </c>
      <c r="BH111" t="str">
        <f>Fielding_Model_Append16[[#This Row],[//Card Title]]</f>
        <v>MLB 2023 Live 3B Yoan Moncada CWS 2023</v>
      </c>
      <c r="BI111" t="str">
        <f>Fielding_Model_Append16[[#This Row],[POS]]</f>
        <v>3B</v>
      </c>
      <c r="BJ1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2" spans="1:62" x14ac:dyDescent="0.25">
      <c r="A112" t="s">
        <v>6715</v>
      </c>
      <c r="B112">
        <v>48520</v>
      </c>
      <c r="C112">
        <v>73</v>
      </c>
      <c r="D112">
        <v>83</v>
      </c>
      <c r="E112">
        <v>74</v>
      </c>
      <c r="F112">
        <v>86</v>
      </c>
      <c r="G112">
        <v>77</v>
      </c>
      <c r="H112">
        <v>4</v>
      </c>
      <c r="I112">
        <v>1</v>
      </c>
      <c r="J112">
        <v>62</v>
      </c>
      <c r="K112">
        <v>59</v>
      </c>
      <c r="L112">
        <v>59</v>
      </c>
      <c r="M112">
        <v>0</v>
      </c>
      <c r="N112">
        <v>0</v>
      </c>
      <c r="O112">
        <v>43</v>
      </c>
      <c r="P112">
        <v>26</v>
      </c>
      <c r="Q112">
        <v>44</v>
      </c>
      <c r="R112">
        <v>78</v>
      </c>
      <c r="S112">
        <v>0</v>
      </c>
      <c r="T112">
        <v>0</v>
      </c>
      <c r="U112">
        <v>34</v>
      </c>
      <c r="V112">
        <v>0</v>
      </c>
      <c r="W112">
        <v>0</v>
      </c>
      <c r="X112">
        <v>8.9749000000000079E-3</v>
      </c>
      <c r="Y112">
        <v>8.9749000000000088</v>
      </c>
      <c r="Z112">
        <v>0</v>
      </c>
      <c r="AA112">
        <v>0</v>
      </c>
      <c r="AB112">
        <v>0</v>
      </c>
      <c r="AC112">
        <v>0</v>
      </c>
      <c r="AD112">
        <v>8.9749000000000088</v>
      </c>
      <c r="AE112" t="s">
        <v>5013</v>
      </c>
      <c r="AF112">
        <f>VLOOKUP(Fielding_Model_Append16[[#This Row],[ Card ID]],Batting_Poly_Cards[#All],10,FALSE)</f>
        <v>63</v>
      </c>
      <c r="AG112">
        <f>VLOOKUP(Fielding_Model_Append16[[#This Row],[ Card ID]],Batting_Poly_Cards[#All],6,FALSE)</f>
        <v>54</v>
      </c>
      <c r="AH112">
        <f>VLOOKUP(Fielding_Model_Append16[[#This Row],[ Card ID]],Batting_Poly_Cards[#All],7,FALSE)</f>
        <v>64</v>
      </c>
      <c r="AI112">
        <f>VLOOKUP(Fielding_Model_Append16[[#This Row],[ Card ID]],Batting_Poly_Cards[#All],8,FALSE)</f>
        <v>56</v>
      </c>
      <c r="AJ112">
        <f>VLOOKUP(Fielding_Model_Append16[[#This Row],[ Card ID]],Batting_Poly_Cards[#All],9,FALSE)</f>
        <v>48</v>
      </c>
      <c r="AK112">
        <f>VLOOKUP(Fielding_Model_Append16[[#This Row],[ Card ID]],Batting_Poly_Cards[#All],15,FALSE)</f>
        <v>65</v>
      </c>
      <c r="AL112">
        <f>VLOOKUP(Fielding_Model_Append16[[#This Row],[ Card ID]],Batting_Poly_Cards[#All],11,FALSE)</f>
        <v>56</v>
      </c>
      <c r="AM112">
        <f>VLOOKUP(Fielding_Model_Append16[[#This Row],[ Card ID]],Batting_Poly_Cards[#All],12,FALSE)</f>
        <v>65</v>
      </c>
      <c r="AN112">
        <f>VLOOKUP(Fielding_Model_Append16[[#This Row],[ Card ID]],Batting_Poly_Cards[#All],13,FALSE)</f>
        <v>59</v>
      </c>
      <c r="AO112">
        <f>VLOOKUP(Fielding_Model_Append16[[#This Row],[ Card ID]],Batting_Poly_Cards[#All],14,FALSE)</f>
        <v>50</v>
      </c>
      <c r="AP112">
        <f>VLOOKUP(Fielding_Model_Append16[[#This Row],[ Card ID]],Batting_Poly_Cards[#All],20,FALSE)</f>
        <v>63</v>
      </c>
      <c r="AQ112">
        <f>VLOOKUP(Fielding_Model_Append16[[#This Row],[ Card ID]],Batting_Poly_Cards[#All],16,FALSE)</f>
        <v>53</v>
      </c>
      <c r="AR112">
        <f>VLOOKUP(Fielding_Model_Append16[[#This Row],[ Card ID]],Batting_Poly_Cards[#All],17,FALSE)</f>
        <v>64</v>
      </c>
      <c r="AS112">
        <f>VLOOKUP(Fielding_Model_Append16[[#This Row],[ Card ID]],Batting_Poly_Cards[#All],18,FALSE)</f>
        <v>55</v>
      </c>
      <c r="AT112">
        <f>VLOOKUP(Fielding_Model_Append16[[#This Row],[ Card ID]],Batting_Poly_Cards[#All],19,FALSE)</f>
        <v>47</v>
      </c>
      <c r="AU112">
        <f>VLOOKUP(Fielding_Model_Append16[[#This Row],[ Card ID]],Batting_Poly_Cards[#All],21,FALSE)</f>
        <v>42</v>
      </c>
      <c r="AV112">
        <f>VLOOKUP(Fielding_Model_Append16[[#This Row],[ Card ID]],Batting_Poly_Cards[#All],22,FALSE)</f>
        <v>60</v>
      </c>
      <c r="AW112">
        <f>VLOOKUP(Fielding_Model_Append16[[#This Row],[ Card ID]],Batting_Poly_Cards[#All],23,FALSE)</f>
        <v>56</v>
      </c>
      <c r="AX112">
        <f>Fielding_Model_Append16[[#This Row],[dRAA]]</f>
        <v>8.9749000000000088</v>
      </c>
      <c r="AY112">
        <f>VLOOKUP(Fielding_Model_Append16[[#This Row],[ Card ID]],Batting_Poly_Cards[#All],111,FALSE)</f>
        <v>-0.25787555243874533</v>
      </c>
      <c r="AZ112">
        <f>VLOOKUP(Fielding_Model_Append16[[#This Row],[ Card ID]],Batting_Poly_Cards[#All],112,FALSE)</f>
        <v>-0.58255118286953189</v>
      </c>
      <c r="BA112">
        <f>VLOOKUP(Fielding_Model_Append16[[#This Row],[ Card ID]],Batting_Poly_Cards[#All],113,FALSE)</f>
        <v>-0.52378256276708202</v>
      </c>
      <c r="BB112">
        <f>(Fielding_Model_Append16[[#This Row],[dRAA]]/Weights!$J$15)+Fielding_Model_Append16[[#This Row],[oWAA vL]]</f>
        <v>0.51086326853954733</v>
      </c>
      <c r="BC112">
        <f>(Fielding_Model_Append16[[#This Row],[dRAA]]/Weights!$J$15)+Fielding_Model_Append16[[#This Row],[oWAA vR]]</f>
        <v>0.18618763810876082</v>
      </c>
      <c r="BD112">
        <f>(Fielding_Model_Append16[[#This Row],[dRAA]]/Weights!$J$15)+Fielding_Model_Append16[[#This Row],[oWAA]]</f>
        <v>0.2449562582112107</v>
      </c>
      <c r="BE112" cm="1">
        <f t="array" ref="BE112">SUMPRODUCT((Fielding_Model_Append16[POS]=Fielding_Model_Append16[[#This Row],[POS]])*(Fielding_Model_Append16[[#This Row],[pWAA vL]]&lt;Fielding_Model_Append16[pWAA vL]))+1</f>
        <v>11</v>
      </c>
      <c r="BF112" cm="1">
        <f t="array" ref="BF112">SUMPRODUCT((Fielding_Model_Append16[POS]=Fielding_Model_Append16[[#This Row],[POS]])*(Fielding_Model_Append16[[#This Row],[pWAA vR]]&lt;Fielding_Model_Append16[pWAA vR]))+1</f>
        <v>17</v>
      </c>
      <c r="BG112" cm="1">
        <f t="array" ref="BG112">SUMPRODUCT((Fielding_Model_Append16[POS]=Fielding_Model_Append16[[#This Row],[POS]])*(Fielding_Model_Append16[[#This Row],[pWAA]]&lt;Fielding_Model_Append16[pWAA]))+1</f>
        <v>14</v>
      </c>
      <c r="BH112" t="str">
        <f>Fielding_Model_Append16[[#This Row],[//Card Title]]</f>
        <v>MLB 2023 Live SS Gabriel Arias CLE 2023</v>
      </c>
      <c r="BI112" t="str">
        <f>Fielding_Model_Append16[[#This Row],[POS]]</f>
        <v>2B</v>
      </c>
      <c r="BJ1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3" spans="1:62" x14ac:dyDescent="0.25">
      <c r="A113" t="s">
        <v>6429</v>
      </c>
      <c r="B113">
        <v>47870</v>
      </c>
      <c r="C113">
        <v>73</v>
      </c>
      <c r="D113">
        <v>7</v>
      </c>
      <c r="E113">
        <v>46</v>
      </c>
      <c r="F113">
        <v>50</v>
      </c>
      <c r="G113">
        <v>6</v>
      </c>
      <c r="H113">
        <v>63</v>
      </c>
      <c r="I113">
        <v>75</v>
      </c>
      <c r="J113">
        <v>12</v>
      </c>
      <c r="K113">
        <v>23</v>
      </c>
      <c r="L113">
        <v>35</v>
      </c>
      <c r="M113">
        <v>0</v>
      </c>
      <c r="N113">
        <v>65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-6.4429000000000014E-3</v>
      </c>
      <c r="W113">
        <v>-6.4429000000000016</v>
      </c>
      <c r="X113">
        <v>0</v>
      </c>
      <c r="Y113">
        <v>0</v>
      </c>
      <c r="Z113">
        <v>0</v>
      </c>
      <c r="AA113">
        <v>0</v>
      </c>
      <c r="AB113">
        <v>0.45447610000000005</v>
      </c>
      <c r="AC113">
        <v>6.9856367164086013</v>
      </c>
      <c r="AD113">
        <v>0.54273671640859966</v>
      </c>
      <c r="AE113" t="s">
        <v>5174</v>
      </c>
      <c r="AF113">
        <f>VLOOKUP(Fielding_Model_Append16[[#This Row],[ Card ID]],Batting_Poly_Cards[#All],10,FALSE)</f>
        <v>62</v>
      </c>
      <c r="AG113">
        <f>VLOOKUP(Fielding_Model_Append16[[#This Row],[ Card ID]],Batting_Poly_Cards[#All],6,FALSE)</f>
        <v>60</v>
      </c>
      <c r="AH113">
        <f>VLOOKUP(Fielding_Model_Append16[[#This Row],[ Card ID]],Batting_Poly_Cards[#All],7,FALSE)</f>
        <v>64</v>
      </c>
      <c r="AI113">
        <f>VLOOKUP(Fielding_Model_Append16[[#This Row],[ Card ID]],Batting_Poly_Cards[#All],8,FALSE)</f>
        <v>53</v>
      </c>
      <c r="AJ113">
        <f>VLOOKUP(Fielding_Model_Append16[[#This Row],[ Card ID]],Batting_Poly_Cards[#All],9,FALSE)</f>
        <v>61</v>
      </c>
      <c r="AK113">
        <f>VLOOKUP(Fielding_Model_Append16[[#This Row],[ Card ID]],Batting_Poly_Cards[#All],15,FALSE)</f>
        <v>66</v>
      </c>
      <c r="AL113">
        <f>VLOOKUP(Fielding_Model_Append16[[#This Row],[ Card ID]],Batting_Poly_Cards[#All],11,FALSE)</f>
        <v>66</v>
      </c>
      <c r="AM113">
        <f>VLOOKUP(Fielding_Model_Append16[[#This Row],[ Card ID]],Batting_Poly_Cards[#All],12,FALSE)</f>
        <v>66</v>
      </c>
      <c r="AN113">
        <f>VLOOKUP(Fielding_Model_Append16[[#This Row],[ Card ID]],Batting_Poly_Cards[#All],13,FALSE)</f>
        <v>55</v>
      </c>
      <c r="AO113">
        <f>VLOOKUP(Fielding_Model_Append16[[#This Row],[ Card ID]],Batting_Poly_Cards[#All],14,FALSE)</f>
        <v>64</v>
      </c>
      <c r="AP113">
        <f>VLOOKUP(Fielding_Model_Append16[[#This Row],[ Card ID]],Batting_Poly_Cards[#All],20,FALSE)</f>
        <v>60</v>
      </c>
      <c r="AQ113">
        <f>VLOOKUP(Fielding_Model_Append16[[#This Row],[ Card ID]],Batting_Poly_Cards[#All],16,FALSE)</f>
        <v>59</v>
      </c>
      <c r="AR113">
        <f>VLOOKUP(Fielding_Model_Append16[[#This Row],[ Card ID]],Batting_Poly_Cards[#All],17,FALSE)</f>
        <v>64</v>
      </c>
      <c r="AS113">
        <f>VLOOKUP(Fielding_Model_Append16[[#This Row],[ Card ID]],Batting_Poly_Cards[#All],18,FALSE)</f>
        <v>53</v>
      </c>
      <c r="AT113">
        <f>VLOOKUP(Fielding_Model_Append16[[#This Row],[ Card ID]],Batting_Poly_Cards[#All],19,FALSE)</f>
        <v>61</v>
      </c>
      <c r="AU113">
        <f>VLOOKUP(Fielding_Model_Append16[[#This Row],[ Card ID]],Batting_Poly_Cards[#All],21,FALSE)</f>
        <v>11</v>
      </c>
      <c r="AV113">
        <f>VLOOKUP(Fielding_Model_Append16[[#This Row],[ Card ID]],Batting_Poly_Cards[#All],22,FALSE)</f>
        <v>38</v>
      </c>
      <c r="AW113">
        <f>VLOOKUP(Fielding_Model_Append16[[#This Row],[ Card ID]],Batting_Poly_Cards[#All],23,FALSE)</f>
        <v>35</v>
      </c>
      <c r="AX113">
        <f>Fielding_Model_Append16[[#This Row],[dRAA]]</f>
        <v>0.54273671640859966</v>
      </c>
      <c r="AY113">
        <f>VLOOKUP(Fielding_Model_Append16[[#This Row],[ Card ID]],Batting_Poly_Cards[#All],111,FALSE)</f>
        <v>2.0173862474895637E-2</v>
      </c>
      <c r="AZ113">
        <f>VLOOKUP(Fielding_Model_Append16[[#This Row],[ Card ID]],Batting_Poly_Cards[#All],112,FALSE)</f>
        <v>-0.55442322682419654</v>
      </c>
      <c r="BA113">
        <f>VLOOKUP(Fielding_Model_Append16[[#This Row],[ Card ID]],Batting_Poly_Cards[#All],113,FALSE)</f>
        <v>-0.44314570556639438</v>
      </c>
      <c r="BB113">
        <f>(Fielding_Model_Append16[[#This Row],[dRAA]]/Weights!$J$15)+Fielding_Model_Append16[[#This Row],[oWAA vL]]</f>
        <v>6.6661598658427107E-2</v>
      </c>
      <c r="BC113">
        <f>(Fielding_Model_Append16[[#This Row],[dRAA]]/Weights!$J$15)+Fielding_Model_Append16[[#This Row],[oWAA vR]]</f>
        <v>-0.50793549064066512</v>
      </c>
      <c r="BD113">
        <f>(Fielding_Model_Append16[[#This Row],[dRAA]]/Weights!$J$15)+Fielding_Model_Append16[[#This Row],[oWAA]]</f>
        <v>-0.39665796938286291</v>
      </c>
      <c r="BE113" cm="1">
        <f t="array" ref="BE113">SUMPRODUCT((Fielding_Model_Append16[POS]=Fielding_Model_Append16[[#This Row],[POS]])*(Fielding_Model_Append16[[#This Row],[pWAA vL]]&lt;Fielding_Model_Append16[pWAA vL]))+1</f>
        <v>11</v>
      </c>
      <c r="BF113" cm="1">
        <f t="array" ref="BF113">SUMPRODUCT((Fielding_Model_Append16[POS]=Fielding_Model_Append16[[#This Row],[POS]])*(Fielding_Model_Append16[[#This Row],[pWAA vR]]&lt;Fielding_Model_Append16[pWAA vR]))+1</f>
        <v>14</v>
      </c>
      <c r="BG113" cm="1">
        <f t="array" ref="BG113">SUMPRODUCT((Fielding_Model_Append16[POS]=Fielding_Model_Append16[[#This Row],[POS]])*(Fielding_Model_Append16[[#This Row],[pWAA]]&lt;Fielding_Model_Append16[pWAA]))+1</f>
        <v>14</v>
      </c>
      <c r="BH113" t="str">
        <f>Fielding_Model_Append16[[#This Row],[//Card Title]]</f>
        <v>MLB 2023 Live C Elias Diaz COL 2023</v>
      </c>
      <c r="BI113" t="str">
        <f>Fielding_Model_Append16[[#This Row],[POS]]</f>
        <v>C</v>
      </c>
      <c r="BJ1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4" spans="1:62" x14ac:dyDescent="0.25">
      <c r="A114" t="s">
        <v>6716</v>
      </c>
      <c r="B114">
        <v>47941</v>
      </c>
      <c r="C114">
        <v>100</v>
      </c>
      <c r="D114">
        <v>85</v>
      </c>
      <c r="E114">
        <v>81</v>
      </c>
      <c r="F114">
        <v>95</v>
      </c>
      <c r="G114">
        <v>45</v>
      </c>
      <c r="H114">
        <v>0</v>
      </c>
      <c r="I114">
        <v>0</v>
      </c>
      <c r="J114">
        <v>52</v>
      </c>
      <c r="K114">
        <v>64</v>
      </c>
      <c r="L114">
        <v>84</v>
      </c>
      <c r="M114">
        <v>0</v>
      </c>
      <c r="N114">
        <v>0</v>
      </c>
      <c r="O114">
        <v>0</v>
      </c>
      <c r="P114">
        <v>0</v>
      </c>
      <c r="Q114">
        <v>94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6.3395000000000005E-3</v>
      </c>
      <c r="Y114">
        <v>6.3395000000000001</v>
      </c>
      <c r="Z114">
        <v>0</v>
      </c>
      <c r="AA114">
        <v>0</v>
      </c>
      <c r="AB114">
        <v>0</v>
      </c>
      <c r="AC114">
        <v>0</v>
      </c>
      <c r="AD114">
        <v>6.3395000000000001</v>
      </c>
      <c r="AE114" t="s">
        <v>5014</v>
      </c>
      <c r="AF114">
        <f>VLOOKUP(Fielding_Model_Append16[[#This Row],[ Card ID]],Batting_Poly_Cards[#All],10,FALSE)</f>
        <v>56</v>
      </c>
      <c r="AG114">
        <f>VLOOKUP(Fielding_Model_Append16[[#This Row],[ Card ID]],Batting_Poly_Cards[#All],6,FALSE)</f>
        <v>63</v>
      </c>
      <c r="AH114">
        <f>VLOOKUP(Fielding_Model_Append16[[#This Row],[ Card ID]],Batting_Poly_Cards[#All],7,FALSE)</f>
        <v>85</v>
      </c>
      <c r="AI114">
        <f>VLOOKUP(Fielding_Model_Append16[[#This Row],[ Card ID]],Batting_Poly_Cards[#All],8,FALSE)</f>
        <v>56</v>
      </c>
      <c r="AJ114">
        <f>VLOOKUP(Fielding_Model_Append16[[#This Row],[ Card ID]],Batting_Poly_Cards[#All],9,FALSE)</f>
        <v>74</v>
      </c>
      <c r="AK114">
        <f>VLOOKUP(Fielding_Model_Append16[[#This Row],[ Card ID]],Batting_Poly_Cards[#All],15,FALSE)</f>
        <v>60</v>
      </c>
      <c r="AL114">
        <f>VLOOKUP(Fielding_Model_Append16[[#This Row],[ Card ID]],Batting_Poly_Cards[#All],11,FALSE)</f>
        <v>62</v>
      </c>
      <c r="AM114">
        <f>VLOOKUP(Fielding_Model_Append16[[#This Row],[ Card ID]],Batting_Poly_Cards[#All],12,FALSE)</f>
        <v>93</v>
      </c>
      <c r="AN114">
        <f>VLOOKUP(Fielding_Model_Append16[[#This Row],[ Card ID]],Batting_Poly_Cards[#All],13,FALSE)</f>
        <v>61</v>
      </c>
      <c r="AO114">
        <f>VLOOKUP(Fielding_Model_Append16[[#This Row],[ Card ID]],Batting_Poly_Cards[#All],14,FALSE)</f>
        <v>77</v>
      </c>
      <c r="AP114">
        <f>VLOOKUP(Fielding_Model_Append16[[#This Row],[ Card ID]],Batting_Poly_Cards[#All],20,FALSE)</f>
        <v>55</v>
      </c>
      <c r="AQ114">
        <f>VLOOKUP(Fielding_Model_Append16[[#This Row],[ Card ID]],Batting_Poly_Cards[#All],16,FALSE)</f>
        <v>64</v>
      </c>
      <c r="AR114">
        <f>VLOOKUP(Fielding_Model_Append16[[#This Row],[ Card ID]],Batting_Poly_Cards[#All],17,FALSE)</f>
        <v>82</v>
      </c>
      <c r="AS114">
        <f>VLOOKUP(Fielding_Model_Append16[[#This Row],[ Card ID]],Batting_Poly_Cards[#All],18,FALSE)</f>
        <v>54</v>
      </c>
      <c r="AT114">
        <f>VLOOKUP(Fielding_Model_Append16[[#This Row],[ Card ID]],Batting_Poly_Cards[#All],19,FALSE)</f>
        <v>73</v>
      </c>
      <c r="AU114">
        <f>VLOOKUP(Fielding_Model_Append16[[#This Row],[ Card ID]],Batting_Poly_Cards[#All],21,FALSE)</f>
        <v>37</v>
      </c>
      <c r="AV114">
        <f>VLOOKUP(Fielding_Model_Append16[[#This Row],[ Card ID]],Batting_Poly_Cards[#All],22,FALSE)</f>
        <v>23</v>
      </c>
      <c r="AW114">
        <f>VLOOKUP(Fielding_Model_Append16[[#This Row],[ Card ID]],Batting_Poly_Cards[#All],23,FALSE)</f>
        <v>39</v>
      </c>
      <c r="AX114">
        <f>Fielding_Model_Append16[[#This Row],[dRAA]]</f>
        <v>6.3395000000000001</v>
      </c>
      <c r="AY114">
        <f>VLOOKUP(Fielding_Model_Append16[[#This Row],[ Card ID]],Batting_Poly_Cards[#All],111,FALSE)</f>
        <v>1.0875458402486364</v>
      </c>
      <c r="AZ114">
        <f>VLOOKUP(Fielding_Model_Append16[[#This Row],[ Card ID]],Batting_Poly_Cards[#All],112,FALSE)</f>
        <v>0.10500734116476487</v>
      </c>
      <c r="BA114">
        <f>VLOOKUP(Fielding_Model_Append16[[#This Row],[ Card ID]],Batting_Poly_Cards[#All],113,FALSE)</f>
        <v>0.35350577655878662</v>
      </c>
      <c r="BB114">
        <f>(Fielding_Model_Append16[[#This Row],[dRAA]]/Weights!$J$15)+Fielding_Model_Append16[[#This Row],[oWAA vL]]</f>
        <v>1.630551306113647</v>
      </c>
      <c r="BC114">
        <f>(Fielding_Model_Append16[[#This Row],[dRAA]]/Weights!$J$15)+Fielding_Model_Append16[[#This Row],[oWAA vR]]</f>
        <v>0.64801280702977526</v>
      </c>
      <c r="BD114">
        <f>(Fielding_Model_Append16[[#This Row],[dRAA]]/Weights!$J$15)+Fielding_Model_Append16[[#This Row],[oWAA]]</f>
        <v>0.89651124242379709</v>
      </c>
      <c r="BE114" cm="1">
        <f t="array" ref="BE114">SUMPRODUCT((Fielding_Model_Append16[POS]=Fielding_Model_Append16[[#This Row],[POS]])*(Fielding_Model_Append16[[#This Row],[pWAA vL]]&lt;Fielding_Model_Append16[pWAA vL]))+1</f>
        <v>6</v>
      </c>
      <c r="BF114" cm="1">
        <f t="array" ref="BF114">SUMPRODUCT((Fielding_Model_Append16[POS]=Fielding_Model_Append16[[#This Row],[POS]])*(Fielding_Model_Append16[[#This Row],[pWAA vR]]&lt;Fielding_Model_Append16[pWAA vR]))+1</f>
        <v>23</v>
      </c>
      <c r="BG114" cm="1">
        <f t="array" ref="BG114">SUMPRODUCT((Fielding_Model_Append16[POS]=Fielding_Model_Append16[[#This Row],[POS]])*(Fielding_Model_Append16[[#This Row],[pWAA]]&lt;Fielding_Model_Append16[pWAA]))+1</f>
        <v>15</v>
      </c>
      <c r="BH114" t="str">
        <f>Fielding_Model_Append16[[#This Row],[//Card Title]]</f>
        <v>MLB 2023 Live 3B Nolan Arenado STL 2023</v>
      </c>
      <c r="BI114" t="str">
        <f>Fielding_Model_Append16[[#This Row],[POS]]</f>
        <v>3B</v>
      </c>
      <c r="BJ1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15" spans="1:62" x14ac:dyDescent="0.25">
      <c r="A115" t="s">
        <v>6643</v>
      </c>
      <c r="B115">
        <v>47839</v>
      </c>
      <c r="C115">
        <v>96</v>
      </c>
      <c r="D115">
        <v>46</v>
      </c>
      <c r="E115">
        <v>48</v>
      </c>
      <c r="F115">
        <v>65</v>
      </c>
      <c r="G115">
        <v>42</v>
      </c>
      <c r="H115">
        <v>0</v>
      </c>
      <c r="I115">
        <v>0</v>
      </c>
      <c r="J115">
        <v>69</v>
      </c>
      <c r="K115">
        <v>67</v>
      </c>
      <c r="L115">
        <v>86</v>
      </c>
      <c r="M115">
        <v>0</v>
      </c>
      <c r="N115">
        <v>0</v>
      </c>
      <c r="O115">
        <v>0</v>
      </c>
      <c r="P115">
        <v>21</v>
      </c>
      <c r="Q115">
        <v>0</v>
      </c>
      <c r="R115">
        <v>8</v>
      </c>
      <c r="S115">
        <v>33</v>
      </c>
      <c r="T115">
        <v>8</v>
      </c>
      <c r="U115">
        <v>82</v>
      </c>
      <c r="V115">
        <v>0</v>
      </c>
      <c r="W115">
        <v>0</v>
      </c>
      <c r="X115">
        <v>-9.1661999999999959E-3</v>
      </c>
      <c r="Y115">
        <v>-9.1661999999999964</v>
      </c>
      <c r="Z115">
        <v>0</v>
      </c>
      <c r="AA115">
        <v>0</v>
      </c>
      <c r="AB115">
        <v>0</v>
      </c>
      <c r="AC115">
        <v>0</v>
      </c>
      <c r="AD115">
        <v>-9.1661999999999964</v>
      </c>
      <c r="AE115" t="s">
        <v>5013</v>
      </c>
      <c r="AF115">
        <f>VLOOKUP(Fielding_Model_Append16[[#This Row],[ Card ID]],Batting_Poly_Cards[#All],10,FALSE)</f>
        <v>51</v>
      </c>
      <c r="AG115">
        <f>VLOOKUP(Fielding_Model_Append16[[#This Row],[ Card ID]],Batting_Poly_Cards[#All],6,FALSE)</f>
        <v>73</v>
      </c>
      <c r="AH115">
        <f>VLOOKUP(Fielding_Model_Append16[[#This Row],[ Card ID]],Batting_Poly_Cards[#All],7,FALSE)</f>
        <v>90</v>
      </c>
      <c r="AI115">
        <f>VLOOKUP(Fielding_Model_Append16[[#This Row],[ Card ID]],Batting_Poly_Cards[#All],8,FALSE)</f>
        <v>78</v>
      </c>
      <c r="AJ115">
        <f>VLOOKUP(Fielding_Model_Append16[[#This Row],[ Card ID]],Batting_Poly_Cards[#All],9,FALSE)</f>
        <v>66</v>
      </c>
      <c r="AK115">
        <f>VLOOKUP(Fielding_Model_Append16[[#This Row],[ Card ID]],Batting_Poly_Cards[#All],15,FALSE)</f>
        <v>53</v>
      </c>
      <c r="AL115">
        <f>VLOOKUP(Fielding_Model_Append16[[#This Row],[ Card ID]],Batting_Poly_Cards[#All],11,FALSE)</f>
        <v>68</v>
      </c>
      <c r="AM115">
        <f>VLOOKUP(Fielding_Model_Append16[[#This Row],[ Card ID]],Batting_Poly_Cards[#All],12,FALSE)</f>
        <v>93</v>
      </c>
      <c r="AN115">
        <f>VLOOKUP(Fielding_Model_Append16[[#This Row],[ Card ID]],Batting_Poly_Cards[#All],13,FALSE)</f>
        <v>81</v>
      </c>
      <c r="AO115">
        <f>VLOOKUP(Fielding_Model_Append16[[#This Row],[ Card ID]],Batting_Poly_Cards[#All],14,FALSE)</f>
        <v>68</v>
      </c>
      <c r="AP115">
        <f>VLOOKUP(Fielding_Model_Append16[[#This Row],[ Card ID]],Batting_Poly_Cards[#All],20,FALSE)</f>
        <v>51</v>
      </c>
      <c r="AQ115">
        <f>VLOOKUP(Fielding_Model_Append16[[#This Row],[ Card ID]],Batting_Poly_Cards[#All],16,FALSE)</f>
        <v>75</v>
      </c>
      <c r="AR115">
        <f>VLOOKUP(Fielding_Model_Append16[[#This Row],[ Card ID]],Batting_Poly_Cards[#All],17,FALSE)</f>
        <v>89</v>
      </c>
      <c r="AS115">
        <f>VLOOKUP(Fielding_Model_Append16[[#This Row],[ Card ID]],Batting_Poly_Cards[#All],18,FALSE)</f>
        <v>78</v>
      </c>
      <c r="AT115">
        <f>VLOOKUP(Fielding_Model_Append16[[#This Row],[ Card ID]],Batting_Poly_Cards[#All],19,FALSE)</f>
        <v>65</v>
      </c>
      <c r="AU115">
        <f>VLOOKUP(Fielding_Model_Append16[[#This Row],[ Card ID]],Batting_Poly_Cards[#All],21,FALSE)</f>
        <v>43</v>
      </c>
      <c r="AV115">
        <f>VLOOKUP(Fielding_Model_Append16[[#This Row],[ Card ID]],Batting_Poly_Cards[#All],22,FALSE)</f>
        <v>74</v>
      </c>
      <c r="AW115">
        <f>VLOOKUP(Fielding_Model_Append16[[#This Row],[ Card ID]],Batting_Poly_Cards[#All],23,FALSE)</f>
        <v>96</v>
      </c>
      <c r="AX115">
        <f>Fielding_Model_Append16[[#This Row],[dRAA]]</f>
        <v>-9.1661999999999964</v>
      </c>
      <c r="AY115">
        <f>VLOOKUP(Fielding_Model_Append16[[#This Row],[ Card ID]],Batting_Poly_Cards[#All],111,FALSE)</f>
        <v>1.2771987651689038</v>
      </c>
      <c r="AZ115">
        <f>VLOOKUP(Fielding_Model_Append16[[#This Row],[ Card ID]],Batting_Poly_Cards[#All],112,FALSE)</f>
        <v>0.8777712069407464</v>
      </c>
      <c r="BA115">
        <f>VLOOKUP(Fielding_Model_Append16[[#This Row],[ Card ID]],Batting_Poly_Cards[#All],113,FALSE)</f>
        <v>1.0162475858156663</v>
      </c>
      <c r="BB115">
        <f>(Fielding_Model_Append16[[#This Row],[dRAA]]/Weights!$J$15)+Fielding_Model_Append16[[#This Row],[oWAA vL]]</f>
        <v>0.49207427566470685</v>
      </c>
      <c r="BC115">
        <f>(Fielding_Model_Append16[[#This Row],[dRAA]]/Weights!$J$15)+Fielding_Model_Append16[[#This Row],[oWAA vR]]</f>
        <v>9.2646717436549397E-2</v>
      </c>
      <c r="BD115">
        <f>(Fielding_Model_Append16[[#This Row],[dRAA]]/Weights!$J$15)+Fielding_Model_Append16[[#This Row],[oWAA]]</f>
        <v>0.23112309631146932</v>
      </c>
      <c r="BE115" cm="1">
        <f t="array" ref="BE115">SUMPRODUCT((Fielding_Model_Append16[POS]=Fielding_Model_Append16[[#This Row],[POS]])*(Fielding_Model_Append16[[#This Row],[pWAA vL]]&lt;Fielding_Model_Append16[pWAA vL]))+1</f>
        <v>12</v>
      </c>
      <c r="BF115" cm="1">
        <f t="array" ref="BF115">SUMPRODUCT((Fielding_Model_Append16[POS]=Fielding_Model_Append16[[#This Row],[POS]])*(Fielding_Model_Append16[[#This Row],[pWAA vR]]&lt;Fielding_Model_Append16[pWAA vR]))+1</f>
        <v>22</v>
      </c>
      <c r="BG115" cm="1">
        <f t="array" ref="BG115">SUMPRODUCT((Fielding_Model_Append16[POS]=Fielding_Model_Append16[[#This Row],[POS]])*(Fielding_Model_Append16[[#This Row],[pWAA]]&lt;Fielding_Model_Append16[pWAA]))+1</f>
        <v>15</v>
      </c>
      <c r="BH115" t="str">
        <f>Fielding_Model_Append16[[#This Row],[//Card Title]]</f>
        <v>MLB 2023 Live RF Mookie Betts LAD 2023</v>
      </c>
      <c r="BI115" t="str">
        <f>Fielding_Model_Append16[[#This Row],[POS]]</f>
        <v>2B</v>
      </c>
      <c r="BJ1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16" spans="1:62" x14ac:dyDescent="0.25">
      <c r="A116" t="s">
        <v>5832</v>
      </c>
      <c r="B116">
        <v>48729</v>
      </c>
      <c r="C116">
        <v>86</v>
      </c>
      <c r="D116">
        <v>10</v>
      </c>
      <c r="E116">
        <v>19</v>
      </c>
      <c r="F116">
        <v>29</v>
      </c>
      <c r="G116">
        <v>10</v>
      </c>
      <c r="H116">
        <v>1</v>
      </c>
      <c r="I116">
        <v>2</v>
      </c>
      <c r="J116">
        <v>89</v>
      </c>
      <c r="K116">
        <v>78</v>
      </c>
      <c r="L116">
        <v>52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27</v>
      </c>
      <c r="T116">
        <v>84</v>
      </c>
      <c r="U116">
        <v>22</v>
      </c>
      <c r="V116">
        <v>0</v>
      </c>
      <c r="W116">
        <v>0</v>
      </c>
      <c r="X116">
        <v>7.0574999999999943E-3</v>
      </c>
      <c r="Y116">
        <v>7.0574999999999939</v>
      </c>
      <c r="Z116">
        <v>-3.6286799999999996E-3</v>
      </c>
      <c r="AA116">
        <v>-3.6286799999999997</v>
      </c>
      <c r="AB116">
        <v>0</v>
      </c>
      <c r="AC116">
        <v>0</v>
      </c>
      <c r="AD116">
        <v>3.4288199999999942</v>
      </c>
      <c r="AE116" t="s">
        <v>5171</v>
      </c>
      <c r="AF116">
        <f>VLOOKUP(Fielding_Model_Append16[[#This Row],[ Card ID]],Batting_Poly_Cards[#All],10,FALSE)</f>
        <v>58</v>
      </c>
      <c r="AG116">
        <f>VLOOKUP(Fielding_Model_Append16[[#This Row],[ Card ID]],Batting_Poly_Cards[#All],6,FALSE)</f>
        <v>69</v>
      </c>
      <c r="AH116">
        <f>VLOOKUP(Fielding_Model_Append16[[#This Row],[ Card ID]],Batting_Poly_Cards[#All],7,FALSE)</f>
        <v>66</v>
      </c>
      <c r="AI116">
        <f>VLOOKUP(Fielding_Model_Append16[[#This Row],[ Card ID]],Batting_Poly_Cards[#All],8,FALSE)</f>
        <v>63</v>
      </c>
      <c r="AJ116">
        <f>VLOOKUP(Fielding_Model_Append16[[#This Row],[ Card ID]],Batting_Poly_Cards[#All],9,FALSE)</f>
        <v>60</v>
      </c>
      <c r="AK116">
        <f>VLOOKUP(Fielding_Model_Append16[[#This Row],[ Card ID]],Batting_Poly_Cards[#All],15,FALSE)</f>
        <v>50</v>
      </c>
      <c r="AL116">
        <f>VLOOKUP(Fielding_Model_Append16[[#This Row],[ Card ID]],Batting_Poly_Cards[#All],11,FALSE)</f>
        <v>63</v>
      </c>
      <c r="AM116">
        <f>VLOOKUP(Fielding_Model_Append16[[#This Row],[ Card ID]],Batting_Poly_Cards[#All],12,FALSE)</f>
        <v>62</v>
      </c>
      <c r="AN116">
        <f>VLOOKUP(Fielding_Model_Append16[[#This Row],[ Card ID]],Batting_Poly_Cards[#All],13,FALSE)</f>
        <v>59</v>
      </c>
      <c r="AO116">
        <f>VLOOKUP(Fielding_Model_Append16[[#This Row],[ Card ID]],Batting_Poly_Cards[#All],14,FALSE)</f>
        <v>55</v>
      </c>
      <c r="AP116">
        <f>VLOOKUP(Fielding_Model_Append16[[#This Row],[ Card ID]],Batting_Poly_Cards[#All],20,FALSE)</f>
        <v>60</v>
      </c>
      <c r="AQ116">
        <f>VLOOKUP(Fielding_Model_Append16[[#This Row],[ Card ID]],Batting_Poly_Cards[#All],16,FALSE)</f>
        <v>71</v>
      </c>
      <c r="AR116">
        <f>VLOOKUP(Fielding_Model_Append16[[#This Row],[ Card ID]],Batting_Poly_Cards[#All],17,FALSE)</f>
        <v>67</v>
      </c>
      <c r="AS116">
        <f>VLOOKUP(Fielding_Model_Append16[[#This Row],[ Card ID]],Batting_Poly_Cards[#All],18,FALSE)</f>
        <v>65</v>
      </c>
      <c r="AT116">
        <f>VLOOKUP(Fielding_Model_Append16[[#This Row],[ Card ID]],Batting_Poly_Cards[#All],19,FALSE)</f>
        <v>62</v>
      </c>
      <c r="AU116">
        <f>VLOOKUP(Fielding_Model_Append16[[#This Row],[ Card ID]],Batting_Poly_Cards[#All],21,FALSE)</f>
        <v>71</v>
      </c>
      <c r="AV116">
        <f>VLOOKUP(Fielding_Model_Append16[[#This Row],[ Card ID]],Batting_Poly_Cards[#All],22,FALSE)</f>
        <v>80</v>
      </c>
      <c r="AW116">
        <f>VLOOKUP(Fielding_Model_Append16[[#This Row],[ Card ID]],Batting_Poly_Cards[#All],23,FALSE)</f>
        <v>65</v>
      </c>
      <c r="AX116">
        <f>Fielding_Model_Append16[[#This Row],[dRAA]]</f>
        <v>3.4288199999999942</v>
      </c>
      <c r="AY116">
        <f>VLOOKUP(Fielding_Model_Append16[[#This Row],[ Card ID]],Batting_Poly_Cards[#All],111,FALSE)</f>
        <v>-1.0598938632994179</v>
      </c>
      <c r="AZ116">
        <f>VLOOKUP(Fielding_Model_Append16[[#This Row],[ Card ID]],Batting_Poly_Cards[#All],112,FALSE)</f>
        <v>5.1879233023115194E-2</v>
      </c>
      <c r="BA116">
        <f>VLOOKUP(Fielding_Model_Append16[[#This Row],[ Card ID]],Batting_Poly_Cards[#All],113,FALSE)</f>
        <v>-0.16541878874429905</v>
      </c>
      <c r="BB116">
        <f>(Fielding_Model_Append16[[#This Row],[dRAA]]/Weights!$J$15)+Fielding_Model_Append16[[#This Row],[oWAA vL]]</f>
        <v>-0.76620066959845379</v>
      </c>
      <c r="BC116">
        <f>(Fielding_Model_Append16[[#This Row],[dRAA]]/Weights!$J$15)+Fielding_Model_Append16[[#This Row],[oWAA vR]]</f>
        <v>0.34557242672407928</v>
      </c>
      <c r="BD116">
        <f>(Fielding_Model_Append16[[#This Row],[dRAA]]/Weights!$J$15)+Fielding_Model_Append16[[#This Row],[oWAA]]</f>
        <v>0.12827440495666503</v>
      </c>
      <c r="BE116" cm="1">
        <f t="array" ref="BE116">SUMPRODUCT((Fielding_Model_Append16[POS]=Fielding_Model_Append16[[#This Row],[POS]])*(Fielding_Model_Append16[[#This Row],[pWAA vL]]&lt;Fielding_Model_Append16[pWAA vL]))+1</f>
        <v>52</v>
      </c>
      <c r="BF116" cm="1">
        <f t="array" ref="BF116">SUMPRODUCT((Fielding_Model_Append16[POS]=Fielding_Model_Append16[[#This Row],[POS]])*(Fielding_Model_Append16[[#This Row],[pWAA vR]]&lt;Fielding_Model_Append16[pWAA vR]))+1</f>
        <v>10</v>
      </c>
      <c r="BG116" cm="1">
        <f t="array" ref="BG116">SUMPRODUCT((Fielding_Model_Append16[POS]=Fielding_Model_Append16[[#This Row],[POS]])*(Fielding_Model_Append16[[#This Row],[pWAA]]&lt;Fielding_Model_Append16[pWAA]))+1</f>
        <v>15</v>
      </c>
      <c r="BH116" t="str">
        <f>Fielding_Model_Append16[[#This Row],[//Card Title]]</f>
        <v>MLB 2023 Live CF Cedric Mullins BAL 2023</v>
      </c>
      <c r="BI116" t="str">
        <f>Fielding_Model_Append16[[#This Row],[POS]]</f>
        <v>CF</v>
      </c>
      <c r="BJ1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7" spans="1:62" x14ac:dyDescent="0.25">
      <c r="A117" t="s">
        <v>5905</v>
      </c>
      <c r="B117">
        <v>48158</v>
      </c>
      <c r="C117">
        <v>86</v>
      </c>
      <c r="D117">
        <v>62</v>
      </c>
      <c r="E117">
        <v>68</v>
      </c>
      <c r="F117">
        <v>53</v>
      </c>
      <c r="G117">
        <v>63</v>
      </c>
      <c r="H117">
        <v>1</v>
      </c>
      <c r="I117">
        <v>1</v>
      </c>
      <c r="J117">
        <v>59</v>
      </c>
      <c r="K117">
        <v>54</v>
      </c>
      <c r="L117">
        <v>48</v>
      </c>
      <c r="M117">
        <v>0</v>
      </c>
      <c r="N117">
        <v>0</v>
      </c>
      <c r="O117">
        <v>0</v>
      </c>
      <c r="P117">
        <v>65</v>
      </c>
      <c r="Q117">
        <v>26</v>
      </c>
      <c r="R117">
        <v>12</v>
      </c>
      <c r="S117">
        <v>66</v>
      </c>
      <c r="T117">
        <v>0</v>
      </c>
      <c r="U117">
        <v>40</v>
      </c>
      <c r="V117">
        <v>0</v>
      </c>
      <c r="W117">
        <v>0</v>
      </c>
      <c r="X117">
        <v>9.511000000000016E-4</v>
      </c>
      <c r="Y117">
        <v>0.95110000000000161</v>
      </c>
      <c r="Z117">
        <v>-4.0073199999999991E-3</v>
      </c>
      <c r="AA117">
        <v>-4.0073199999999991</v>
      </c>
      <c r="AB117">
        <v>0</v>
      </c>
      <c r="AC117">
        <v>0</v>
      </c>
      <c r="AD117">
        <v>-3.0562199999999975</v>
      </c>
      <c r="AE117" t="s">
        <v>5172</v>
      </c>
      <c r="AF117">
        <f>VLOOKUP(Fielding_Model_Append16[[#This Row],[ Card ID]],Batting_Poly_Cards[#All],10,FALSE)</f>
        <v>81</v>
      </c>
      <c r="AG117">
        <f>VLOOKUP(Fielding_Model_Append16[[#This Row],[ Card ID]],Batting_Poly_Cards[#All],6,FALSE)</f>
        <v>63</v>
      </c>
      <c r="AH117">
        <f>VLOOKUP(Fielding_Model_Append16[[#This Row],[ Card ID]],Batting_Poly_Cards[#All],7,FALSE)</f>
        <v>41</v>
      </c>
      <c r="AI117">
        <f>VLOOKUP(Fielding_Model_Append16[[#This Row],[ Card ID]],Batting_Poly_Cards[#All],8,FALSE)</f>
        <v>55</v>
      </c>
      <c r="AJ117">
        <f>VLOOKUP(Fielding_Model_Append16[[#This Row],[ Card ID]],Batting_Poly_Cards[#All],9,FALSE)</f>
        <v>90</v>
      </c>
      <c r="AK117">
        <f>VLOOKUP(Fielding_Model_Append16[[#This Row],[ Card ID]],Batting_Poly_Cards[#All],15,FALSE)</f>
        <v>73</v>
      </c>
      <c r="AL117">
        <f>VLOOKUP(Fielding_Model_Append16[[#This Row],[ Card ID]],Batting_Poly_Cards[#All],11,FALSE)</f>
        <v>59</v>
      </c>
      <c r="AM117">
        <f>VLOOKUP(Fielding_Model_Append16[[#This Row],[ Card ID]],Batting_Poly_Cards[#All],12,FALSE)</f>
        <v>34</v>
      </c>
      <c r="AN117">
        <f>VLOOKUP(Fielding_Model_Append16[[#This Row],[ Card ID]],Batting_Poly_Cards[#All],13,FALSE)</f>
        <v>51</v>
      </c>
      <c r="AO117">
        <f>VLOOKUP(Fielding_Model_Append16[[#This Row],[ Card ID]],Batting_Poly_Cards[#All],14,FALSE)</f>
        <v>86</v>
      </c>
      <c r="AP117">
        <f>VLOOKUP(Fielding_Model_Append16[[#This Row],[ Card ID]],Batting_Poly_Cards[#All],20,FALSE)</f>
        <v>84</v>
      </c>
      <c r="AQ117">
        <f>VLOOKUP(Fielding_Model_Append16[[#This Row],[ Card ID]],Batting_Poly_Cards[#All],16,FALSE)</f>
        <v>64</v>
      </c>
      <c r="AR117">
        <f>VLOOKUP(Fielding_Model_Append16[[#This Row],[ Card ID]],Batting_Poly_Cards[#All],17,FALSE)</f>
        <v>43</v>
      </c>
      <c r="AS117">
        <f>VLOOKUP(Fielding_Model_Append16[[#This Row],[ Card ID]],Batting_Poly_Cards[#All],18,FALSE)</f>
        <v>57</v>
      </c>
      <c r="AT117">
        <f>VLOOKUP(Fielding_Model_Append16[[#This Row],[ Card ID]],Batting_Poly_Cards[#All],19,FALSE)</f>
        <v>91</v>
      </c>
      <c r="AU117">
        <f>VLOOKUP(Fielding_Model_Append16[[#This Row],[ Card ID]],Batting_Poly_Cards[#All],21,FALSE)</f>
        <v>32</v>
      </c>
      <c r="AV117">
        <f>VLOOKUP(Fielding_Model_Append16[[#This Row],[ Card ID]],Batting_Poly_Cards[#All],22,FALSE)</f>
        <v>60</v>
      </c>
      <c r="AW117">
        <f>VLOOKUP(Fielding_Model_Append16[[#This Row],[ Card ID]],Batting_Poly_Cards[#All],23,FALSE)</f>
        <v>69</v>
      </c>
      <c r="AX117">
        <f>Fielding_Model_Append16[[#This Row],[dRAA]]</f>
        <v>-3.0562199999999975</v>
      </c>
      <c r="AY117">
        <f>VLOOKUP(Fielding_Model_Append16[[#This Row],[ Card ID]],Batting_Poly_Cards[#All],111,FALSE)</f>
        <v>-0.14743137835270673</v>
      </c>
      <c r="AZ117">
        <f>VLOOKUP(Fielding_Model_Append16[[#This Row],[ Card ID]],Batting_Poly_Cards[#All],112,FALSE)</f>
        <v>1.205860899339418</v>
      </c>
      <c r="BA117">
        <f>VLOOKUP(Fielding_Model_Append16[[#This Row],[ Card ID]],Batting_Poly_Cards[#All],113,FALSE)</f>
        <v>0.95341169790961222</v>
      </c>
      <c r="BB117">
        <f>(Fielding_Model_Append16[[#This Row],[dRAA]]/Weights!$J$15)+Fielding_Model_Append16[[#This Row],[oWAA vL]]</f>
        <v>-0.40920977805078396</v>
      </c>
      <c r="BC117">
        <f>(Fielding_Model_Append16[[#This Row],[dRAA]]/Weights!$J$15)+Fielding_Model_Append16[[#This Row],[oWAA vR]]</f>
        <v>0.94408249964134072</v>
      </c>
      <c r="BD117">
        <f>(Fielding_Model_Append16[[#This Row],[dRAA]]/Weights!$J$15)+Fielding_Model_Append16[[#This Row],[oWAA]]</f>
        <v>0.69163329821153496</v>
      </c>
      <c r="BE117" cm="1">
        <f t="array" ref="BE117">SUMPRODUCT((Fielding_Model_Append16[POS]=Fielding_Model_Append16[[#This Row],[POS]])*(Fielding_Model_Append16[[#This Row],[pWAA vL]]&lt;Fielding_Model_Append16[pWAA vL]))+1</f>
        <v>98</v>
      </c>
      <c r="BF117" cm="1">
        <f t="array" ref="BF117">SUMPRODUCT((Fielding_Model_Append16[POS]=Fielding_Model_Append16[[#This Row],[POS]])*(Fielding_Model_Append16[[#This Row],[pWAA vR]]&lt;Fielding_Model_Append16[pWAA vR]))+1</f>
        <v>11</v>
      </c>
      <c r="BG117" cm="1">
        <f t="array" ref="BG117">SUMPRODUCT((Fielding_Model_Append16[POS]=Fielding_Model_Append16[[#This Row],[POS]])*(Fielding_Model_Append16[[#This Row],[pWAA]]&lt;Fielding_Model_Append16[pWAA]))+1</f>
        <v>15</v>
      </c>
      <c r="BH117" t="str">
        <f>Fielding_Model_Append16[[#This Row],[//Card Title]]</f>
        <v>MLB 2023 Live 2B Jeff McNeil NYM 2023</v>
      </c>
      <c r="BI117" t="str">
        <f>Fielding_Model_Append16[[#This Row],[POS]]</f>
        <v>LF</v>
      </c>
      <c r="BJ1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8" spans="1:62" x14ac:dyDescent="0.25">
      <c r="A118" t="s">
        <v>5864</v>
      </c>
      <c r="B118">
        <v>48693</v>
      </c>
      <c r="C118">
        <v>82</v>
      </c>
      <c r="D118">
        <v>83</v>
      </c>
      <c r="E118">
        <v>71</v>
      </c>
      <c r="F118">
        <v>90</v>
      </c>
      <c r="G118">
        <v>74</v>
      </c>
      <c r="H118">
        <v>0</v>
      </c>
      <c r="I118">
        <v>0</v>
      </c>
      <c r="J118">
        <v>82</v>
      </c>
      <c r="K118">
        <v>65</v>
      </c>
      <c r="L118">
        <v>83</v>
      </c>
      <c r="M118">
        <v>0</v>
      </c>
      <c r="N118">
        <v>0</v>
      </c>
      <c r="O118">
        <v>0</v>
      </c>
      <c r="P118">
        <v>0</v>
      </c>
      <c r="Q118">
        <v>45</v>
      </c>
      <c r="R118">
        <v>76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3.6516000000000048E-3</v>
      </c>
      <c r="Y118">
        <v>3.6516000000000046</v>
      </c>
      <c r="Z118">
        <v>0</v>
      </c>
      <c r="AA118">
        <v>0</v>
      </c>
      <c r="AB118">
        <v>0</v>
      </c>
      <c r="AC118">
        <v>0</v>
      </c>
      <c r="AD118">
        <v>3.6516000000000046</v>
      </c>
      <c r="AE118" t="s">
        <v>5173</v>
      </c>
      <c r="AF118">
        <f>VLOOKUP(Fielding_Model_Append16[[#This Row],[ Card ID]],Batting_Poly_Cards[#All],10,FALSE)</f>
        <v>75</v>
      </c>
      <c r="AG118">
        <f>VLOOKUP(Fielding_Model_Append16[[#This Row],[ Card ID]],Batting_Poly_Cards[#All],6,FALSE)</f>
        <v>72</v>
      </c>
      <c r="AH118">
        <f>VLOOKUP(Fielding_Model_Append16[[#This Row],[ Card ID]],Batting_Poly_Cards[#All],7,FALSE)</f>
        <v>65</v>
      </c>
      <c r="AI118">
        <f>VLOOKUP(Fielding_Model_Append16[[#This Row],[ Card ID]],Batting_Poly_Cards[#All],8,FALSE)</f>
        <v>39</v>
      </c>
      <c r="AJ118">
        <f>VLOOKUP(Fielding_Model_Append16[[#This Row],[ Card ID]],Batting_Poly_Cards[#All],9,FALSE)</f>
        <v>45</v>
      </c>
      <c r="AK118">
        <f>VLOOKUP(Fielding_Model_Append16[[#This Row],[ Card ID]],Batting_Poly_Cards[#All],15,FALSE)</f>
        <v>75</v>
      </c>
      <c r="AL118">
        <f>VLOOKUP(Fielding_Model_Append16[[#This Row],[ Card ID]],Batting_Poly_Cards[#All],11,FALSE)</f>
        <v>71</v>
      </c>
      <c r="AM118">
        <f>VLOOKUP(Fielding_Model_Append16[[#This Row],[ Card ID]],Batting_Poly_Cards[#All],12,FALSE)</f>
        <v>66</v>
      </c>
      <c r="AN118">
        <f>VLOOKUP(Fielding_Model_Append16[[#This Row],[ Card ID]],Batting_Poly_Cards[#All],13,FALSE)</f>
        <v>39</v>
      </c>
      <c r="AO118">
        <f>VLOOKUP(Fielding_Model_Append16[[#This Row],[ Card ID]],Batting_Poly_Cards[#All],14,FALSE)</f>
        <v>45</v>
      </c>
      <c r="AP118">
        <f>VLOOKUP(Fielding_Model_Append16[[#This Row],[ Card ID]],Batting_Poly_Cards[#All],20,FALSE)</f>
        <v>75</v>
      </c>
      <c r="AQ118">
        <f>VLOOKUP(Fielding_Model_Append16[[#This Row],[ Card ID]],Batting_Poly_Cards[#All],16,FALSE)</f>
        <v>72</v>
      </c>
      <c r="AR118">
        <f>VLOOKUP(Fielding_Model_Append16[[#This Row],[ Card ID]],Batting_Poly_Cards[#All],17,FALSE)</f>
        <v>64</v>
      </c>
      <c r="AS118">
        <f>VLOOKUP(Fielding_Model_Append16[[#This Row],[ Card ID]],Batting_Poly_Cards[#All],18,FALSE)</f>
        <v>39</v>
      </c>
      <c r="AT118">
        <f>VLOOKUP(Fielding_Model_Append16[[#This Row],[ Card ID]],Batting_Poly_Cards[#All],19,FALSE)</f>
        <v>45</v>
      </c>
      <c r="AU118">
        <f>VLOOKUP(Fielding_Model_Append16[[#This Row],[ Card ID]],Batting_Poly_Cards[#All],21,FALSE)</f>
        <v>100</v>
      </c>
      <c r="AV118">
        <f>VLOOKUP(Fielding_Model_Append16[[#This Row],[ Card ID]],Batting_Poly_Cards[#All],22,FALSE)</f>
        <v>98</v>
      </c>
      <c r="AW118">
        <f>VLOOKUP(Fielding_Model_Append16[[#This Row],[ Card ID]],Batting_Poly_Cards[#All],23,FALSE)</f>
        <v>80</v>
      </c>
      <c r="AX118">
        <f>Fielding_Model_Append16[[#This Row],[dRAA]]</f>
        <v>3.6516000000000046</v>
      </c>
      <c r="AY118">
        <f>VLOOKUP(Fielding_Model_Append16[[#This Row],[ Card ID]],Batting_Poly_Cards[#All],111,FALSE)</f>
        <v>0.12736233312985865</v>
      </c>
      <c r="AZ118">
        <f>VLOOKUP(Fielding_Model_Append16[[#This Row],[ Card ID]],Batting_Poly_Cards[#All],112,FALSE)</f>
        <v>5.1452325793526023E-2</v>
      </c>
      <c r="BA118">
        <f>VLOOKUP(Fielding_Model_Append16[[#This Row],[ Card ID]],Batting_Poly_Cards[#All],113,FALSE)</f>
        <v>3.3711000347393522E-2</v>
      </c>
      <c r="BB118">
        <f>(Fielding_Model_Append16[[#This Row],[dRAA]]/Weights!$J$15)+Fielding_Model_Append16[[#This Row],[oWAA vL]]</f>
        <v>0.44013759287473986</v>
      </c>
      <c r="BC118">
        <f>(Fielding_Model_Append16[[#This Row],[dRAA]]/Weights!$J$15)+Fielding_Model_Append16[[#This Row],[oWAA vR]]</f>
        <v>0.36422758553840728</v>
      </c>
      <c r="BD118">
        <f>(Fielding_Model_Append16[[#This Row],[dRAA]]/Weights!$J$15)+Fielding_Model_Append16[[#This Row],[oWAA]]</f>
        <v>0.34648626009227479</v>
      </c>
      <c r="BE118" cm="1">
        <f t="array" ref="BE118">SUMPRODUCT((Fielding_Model_Append16[POS]=Fielding_Model_Append16[[#This Row],[POS]])*(Fielding_Model_Append16[[#This Row],[pWAA vL]]&lt;Fielding_Model_Append16[pWAA vL]))+1</f>
        <v>16</v>
      </c>
      <c r="BF118" cm="1">
        <f t="array" ref="BF118">SUMPRODUCT((Fielding_Model_Append16[POS]=Fielding_Model_Append16[[#This Row],[POS]])*(Fielding_Model_Append16[[#This Row],[pWAA vR]]&lt;Fielding_Model_Append16[pWAA vR]))+1</f>
        <v>14</v>
      </c>
      <c r="BG118" cm="1">
        <f t="array" ref="BG118">SUMPRODUCT((Fielding_Model_Append16[POS]=Fielding_Model_Append16[[#This Row],[POS]])*(Fielding_Model_Append16[[#This Row],[pWAA]]&lt;Fielding_Model_Append16[pWAA]))+1</f>
        <v>15</v>
      </c>
      <c r="BH118" t="str">
        <f>Fielding_Model_Append16[[#This Row],[//Card Title]]</f>
        <v>MLB 2023 Live SS Adalberto Mondesi BOS 2023</v>
      </c>
      <c r="BI118" t="str">
        <f>Fielding_Model_Append16[[#This Row],[POS]]</f>
        <v>SS</v>
      </c>
      <c r="BJ1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9" spans="1:62" x14ac:dyDescent="0.25">
      <c r="A119" t="s">
        <v>5481</v>
      </c>
      <c r="B119">
        <v>48037</v>
      </c>
      <c r="C119">
        <v>81</v>
      </c>
      <c r="D119">
        <v>65</v>
      </c>
      <c r="E119">
        <v>69</v>
      </c>
      <c r="F119">
        <v>62</v>
      </c>
      <c r="G119">
        <v>49</v>
      </c>
      <c r="H119">
        <v>1</v>
      </c>
      <c r="I119">
        <v>1</v>
      </c>
      <c r="J119">
        <v>53</v>
      </c>
      <c r="K119">
        <v>56</v>
      </c>
      <c r="L119">
        <v>57</v>
      </c>
      <c r="M119">
        <v>0</v>
      </c>
      <c r="N119">
        <v>0</v>
      </c>
      <c r="O119">
        <v>74</v>
      </c>
      <c r="P119">
        <v>64</v>
      </c>
      <c r="Q119">
        <v>58</v>
      </c>
      <c r="R119">
        <v>47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4.1986000000000002E-3</v>
      </c>
      <c r="Y119">
        <v>4.1985999999999999</v>
      </c>
      <c r="Z119">
        <v>0</v>
      </c>
      <c r="AA119">
        <v>0</v>
      </c>
      <c r="AB119">
        <v>0</v>
      </c>
      <c r="AC119">
        <v>0</v>
      </c>
      <c r="AD119">
        <v>4.1985999999999999</v>
      </c>
      <c r="AE119" t="s">
        <v>5012</v>
      </c>
      <c r="AF119">
        <f>VLOOKUP(Fielding_Model_Append16[[#This Row],[ Card ID]],Batting_Poly_Cards[#All],10,FALSE)</f>
        <v>68</v>
      </c>
      <c r="AG119">
        <f>VLOOKUP(Fielding_Model_Append16[[#This Row],[ Card ID]],Batting_Poly_Cards[#All],6,FALSE)</f>
        <v>68</v>
      </c>
      <c r="AH119">
        <f>VLOOKUP(Fielding_Model_Append16[[#This Row],[ Card ID]],Batting_Poly_Cards[#All],7,FALSE)</f>
        <v>72</v>
      </c>
      <c r="AI119">
        <f>VLOOKUP(Fielding_Model_Append16[[#This Row],[ Card ID]],Batting_Poly_Cards[#All],8,FALSE)</f>
        <v>62</v>
      </c>
      <c r="AJ119">
        <f>VLOOKUP(Fielding_Model_Append16[[#This Row],[ Card ID]],Batting_Poly_Cards[#All],9,FALSE)</f>
        <v>55</v>
      </c>
      <c r="AK119">
        <f>VLOOKUP(Fielding_Model_Append16[[#This Row],[ Card ID]],Batting_Poly_Cards[#All],15,FALSE)</f>
        <v>69</v>
      </c>
      <c r="AL119">
        <f>VLOOKUP(Fielding_Model_Append16[[#This Row],[ Card ID]],Batting_Poly_Cards[#All],11,FALSE)</f>
        <v>72</v>
      </c>
      <c r="AM119">
        <f>VLOOKUP(Fielding_Model_Append16[[#This Row],[ Card ID]],Batting_Poly_Cards[#All],12,FALSE)</f>
        <v>74</v>
      </c>
      <c r="AN119">
        <f>VLOOKUP(Fielding_Model_Append16[[#This Row],[ Card ID]],Batting_Poly_Cards[#All],13,FALSE)</f>
        <v>63</v>
      </c>
      <c r="AO119">
        <f>VLOOKUP(Fielding_Model_Append16[[#This Row],[ Card ID]],Batting_Poly_Cards[#All],14,FALSE)</f>
        <v>56</v>
      </c>
      <c r="AP119">
        <f>VLOOKUP(Fielding_Model_Append16[[#This Row],[ Card ID]],Batting_Poly_Cards[#All],20,FALSE)</f>
        <v>67</v>
      </c>
      <c r="AQ119">
        <f>VLOOKUP(Fielding_Model_Append16[[#This Row],[ Card ID]],Batting_Poly_Cards[#All],16,FALSE)</f>
        <v>67</v>
      </c>
      <c r="AR119">
        <f>VLOOKUP(Fielding_Model_Append16[[#This Row],[ Card ID]],Batting_Poly_Cards[#All],17,FALSE)</f>
        <v>72</v>
      </c>
      <c r="AS119">
        <f>VLOOKUP(Fielding_Model_Append16[[#This Row],[ Card ID]],Batting_Poly_Cards[#All],18,FALSE)</f>
        <v>61</v>
      </c>
      <c r="AT119">
        <f>VLOOKUP(Fielding_Model_Append16[[#This Row],[ Card ID]],Batting_Poly_Cards[#All],19,FALSE)</f>
        <v>54</v>
      </c>
      <c r="AU119">
        <f>VLOOKUP(Fielding_Model_Append16[[#This Row],[ Card ID]],Batting_Poly_Cards[#All],21,FALSE)</f>
        <v>43</v>
      </c>
      <c r="AV119">
        <f>VLOOKUP(Fielding_Model_Append16[[#This Row],[ Card ID]],Batting_Poly_Cards[#All],22,FALSE)</f>
        <v>53</v>
      </c>
      <c r="AW119">
        <f>VLOOKUP(Fielding_Model_Append16[[#This Row],[ Card ID]],Batting_Poly_Cards[#All],23,FALSE)</f>
        <v>51</v>
      </c>
      <c r="AX119">
        <f>Fielding_Model_Append16[[#This Row],[dRAA]]</f>
        <v>4.1985999999999999</v>
      </c>
      <c r="AY119">
        <f>VLOOKUP(Fielding_Model_Append16[[#This Row],[ Card ID]],Batting_Poly_Cards[#All],111,FALSE)</f>
        <v>0.67107946727199141</v>
      </c>
      <c r="AZ119">
        <f>VLOOKUP(Fielding_Model_Append16[[#This Row],[ Card ID]],Batting_Poly_Cards[#All],112,FALSE)</f>
        <v>0.38020228815452112</v>
      </c>
      <c r="BA119">
        <f>VLOOKUP(Fielding_Model_Append16[[#This Row],[ Card ID]],Batting_Poly_Cards[#All],113,FALSE)</f>
        <v>0.41694297715187328</v>
      </c>
      <c r="BB119">
        <f>(Fielding_Model_Append16[[#This Row],[dRAA]]/Weights!$J$15)+Fielding_Model_Append16[[#This Row],[oWAA vL]]</f>
        <v>1.030707631792984</v>
      </c>
      <c r="BC119">
        <f>(Fielding_Model_Append16[[#This Row],[dRAA]]/Weights!$J$15)+Fielding_Model_Append16[[#This Row],[oWAA vR]]</f>
        <v>0.73983045267551373</v>
      </c>
      <c r="BD119">
        <f>(Fielding_Model_Append16[[#This Row],[dRAA]]/Weights!$J$15)+Fielding_Model_Append16[[#This Row],[oWAA]]</f>
        <v>0.77657114167286589</v>
      </c>
      <c r="BE119" cm="1">
        <f t="array" ref="BE119">SUMPRODUCT((Fielding_Model_Append16[POS]=Fielding_Model_Append16[[#This Row],[POS]])*(Fielding_Model_Append16[[#This Row],[pWAA vL]]&lt;Fielding_Model_Append16[pWAA vL]))+1</f>
        <v>11</v>
      </c>
      <c r="BF119" cm="1">
        <f t="array" ref="BF119">SUMPRODUCT((Fielding_Model_Append16[POS]=Fielding_Model_Append16[[#This Row],[POS]])*(Fielding_Model_Append16[[#This Row],[pWAA vR]]&lt;Fielding_Model_Append16[pWAA vR]))+1</f>
        <v>18</v>
      </c>
      <c r="BG119" cm="1">
        <f t="array" ref="BG119">SUMPRODUCT((Fielding_Model_Append16[POS]=Fielding_Model_Append16[[#This Row],[POS]])*(Fielding_Model_Append16[[#This Row],[pWAA]]&lt;Fielding_Model_Append16[pWAA]))+1</f>
        <v>15</v>
      </c>
      <c r="BH119" t="str">
        <f>Fielding_Model_Append16[[#This Row],[//Card Title]]</f>
        <v>MLB 2023 Live 3B Spencer Steer CIN 2023</v>
      </c>
      <c r="BI119" t="str">
        <f>Fielding_Model_Append16[[#This Row],[POS]]</f>
        <v>1B</v>
      </c>
      <c r="BJ1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20" spans="1:62" x14ac:dyDescent="0.25">
      <c r="A120" t="s">
        <v>5768</v>
      </c>
      <c r="B120">
        <v>47812</v>
      </c>
      <c r="C120">
        <v>78</v>
      </c>
      <c r="D120">
        <v>24</v>
      </c>
      <c r="E120">
        <v>24</v>
      </c>
      <c r="F120">
        <v>20</v>
      </c>
      <c r="G120">
        <v>14</v>
      </c>
      <c r="H120">
        <v>3</v>
      </c>
      <c r="I120">
        <v>4</v>
      </c>
      <c r="J120">
        <v>78</v>
      </c>
      <c r="K120">
        <v>74</v>
      </c>
      <c r="L120">
        <v>8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74</v>
      </c>
      <c r="T120">
        <v>69</v>
      </c>
      <c r="U120">
        <v>90</v>
      </c>
      <c r="V120">
        <v>0</v>
      </c>
      <c r="W120">
        <v>0</v>
      </c>
      <c r="X120">
        <v>6.4580000000000019E-3</v>
      </c>
      <c r="Y120">
        <v>6.458000000000002</v>
      </c>
      <c r="Z120">
        <v>-9.7819999999999938E-4</v>
      </c>
      <c r="AA120">
        <v>-0.9781999999999994</v>
      </c>
      <c r="AB120">
        <v>0</v>
      </c>
      <c r="AC120">
        <v>0</v>
      </c>
      <c r="AD120">
        <v>5.4798000000000027</v>
      </c>
      <c r="AE120" t="s">
        <v>5170</v>
      </c>
      <c r="AF120">
        <f>VLOOKUP(Fielding_Model_Append16[[#This Row],[ Card ID]],Batting_Poly_Cards[#All],10,FALSE)</f>
        <v>64</v>
      </c>
      <c r="AG120">
        <f>VLOOKUP(Fielding_Model_Append16[[#This Row],[ Card ID]],Batting_Poly_Cards[#All],6,FALSE)</f>
        <v>67</v>
      </c>
      <c r="AH120">
        <f>VLOOKUP(Fielding_Model_Append16[[#This Row],[ Card ID]],Batting_Poly_Cards[#All],7,FALSE)</f>
        <v>80</v>
      </c>
      <c r="AI120">
        <f>VLOOKUP(Fielding_Model_Append16[[#This Row],[ Card ID]],Batting_Poly_Cards[#All],8,FALSE)</f>
        <v>63</v>
      </c>
      <c r="AJ120">
        <f>VLOOKUP(Fielding_Model_Append16[[#This Row],[ Card ID]],Batting_Poly_Cards[#All],9,FALSE)</f>
        <v>42</v>
      </c>
      <c r="AK120">
        <f>VLOOKUP(Fielding_Model_Append16[[#This Row],[ Card ID]],Batting_Poly_Cards[#All],15,FALSE)</f>
        <v>60</v>
      </c>
      <c r="AL120">
        <f>VLOOKUP(Fielding_Model_Append16[[#This Row],[ Card ID]],Batting_Poly_Cards[#All],11,FALSE)</f>
        <v>64</v>
      </c>
      <c r="AM120">
        <f>VLOOKUP(Fielding_Model_Append16[[#This Row],[ Card ID]],Batting_Poly_Cards[#All],12,FALSE)</f>
        <v>74</v>
      </c>
      <c r="AN120">
        <f>VLOOKUP(Fielding_Model_Append16[[#This Row],[ Card ID]],Batting_Poly_Cards[#All],13,FALSE)</f>
        <v>57</v>
      </c>
      <c r="AO120">
        <f>VLOOKUP(Fielding_Model_Append16[[#This Row],[ Card ID]],Batting_Poly_Cards[#All],14,FALSE)</f>
        <v>40</v>
      </c>
      <c r="AP120">
        <f>VLOOKUP(Fielding_Model_Append16[[#This Row],[ Card ID]],Batting_Poly_Cards[#All],20,FALSE)</f>
        <v>66</v>
      </c>
      <c r="AQ120">
        <f>VLOOKUP(Fielding_Model_Append16[[#This Row],[ Card ID]],Batting_Poly_Cards[#All],16,FALSE)</f>
        <v>68</v>
      </c>
      <c r="AR120">
        <f>VLOOKUP(Fielding_Model_Append16[[#This Row],[ Card ID]],Batting_Poly_Cards[#All],17,FALSE)</f>
        <v>81</v>
      </c>
      <c r="AS120">
        <f>VLOOKUP(Fielding_Model_Append16[[#This Row],[ Card ID]],Batting_Poly_Cards[#All],18,FALSE)</f>
        <v>64</v>
      </c>
      <c r="AT120">
        <f>VLOOKUP(Fielding_Model_Append16[[#This Row],[ Card ID]],Batting_Poly_Cards[#All],19,FALSE)</f>
        <v>42</v>
      </c>
      <c r="AU120">
        <f>VLOOKUP(Fielding_Model_Append16[[#This Row],[ Card ID]],Batting_Poly_Cards[#All],21,FALSE)</f>
        <v>45</v>
      </c>
      <c r="AV120">
        <f>VLOOKUP(Fielding_Model_Append16[[#This Row],[ Card ID]],Batting_Poly_Cards[#All],22,FALSE)</f>
        <v>67</v>
      </c>
      <c r="AW120">
        <f>VLOOKUP(Fielding_Model_Append16[[#This Row],[ Card ID]],Batting_Poly_Cards[#All],23,FALSE)</f>
        <v>62</v>
      </c>
      <c r="AX120">
        <f>Fielding_Model_Append16[[#This Row],[dRAA]]</f>
        <v>5.4798000000000027</v>
      </c>
      <c r="AY120">
        <f>VLOOKUP(Fielding_Model_Append16[[#This Row],[ Card ID]],Batting_Poly_Cards[#All],111,FALSE)</f>
        <v>-0.39136906342215982</v>
      </c>
      <c r="AZ120">
        <f>VLOOKUP(Fielding_Model_Append16[[#This Row],[ Card ID]],Batting_Poly_Cards[#All],112,FALSE)</f>
        <v>0.43767065540671835</v>
      </c>
      <c r="BA120">
        <f>VLOOKUP(Fielding_Model_Append16[[#This Row],[ Card ID]],Batting_Poly_Cards[#All],113,FALSE)</f>
        <v>0.27751805344940278</v>
      </c>
      <c r="BB120">
        <f>(Fielding_Model_Append16[[#This Row],[dRAA]]/Weights!$J$15)+Fielding_Model_Append16[[#This Row],[oWAA vL]]</f>
        <v>7.7999396526903297E-2</v>
      </c>
      <c r="BC120">
        <f>(Fielding_Model_Append16[[#This Row],[dRAA]]/Weights!$J$15)+Fielding_Model_Append16[[#This Row],[oWAA vR]]</f>
        <v>0.90703911535578152</v>
      </c>
      <c r="BD120">
        <f>(Fielding_Model_Append16[[#This Row],[dRAA]]/Weights!$J$15)+Fielding_Model_Append16[[#This Row],[oWAA]]</f>
        <v>0.7468865133984659</v>
      </c>
      <c r="BE120" cm="1">
        <f t="array" ref="BE120">SUMPRODUCT((Fielding_Model_Append16[POS]=Fielding_Model_Append16[[#This Row],[POS]])*(Fielding_Model_Append16[[#This Row],[pWAA vL]]&lt;Fielding_Model_Append16[pWAA vL]))+1</f>
        <v>46</v>
      </c>
      <c r="BF120" cm="1">
        <f t="array" ref="BF120">SUMPRODUCT((Fielding_Model_Append16[POS]=Fielding_Model_Append16[[#This Row],[POS]])*(Fielding_Model_Append16[[#This Row],[pWAA vR]]&lt;Fielding_Model_Append16[pWAA vR]))+1</f>
        <v>13</v>
      </c>
      <c r="BG120" cm="1">
        <f t="array" ref="BG120">SUMPRODUCT((Fielding_Model_Append16[POS]=Fielding_Model_Append16[[#This Row],[POS]])*(Fielding_Model_Append16[[#This Row],[pWAA]]&lt;Fielding_Model_Append16[pWAA]))+1</f>
        <v>15</v>
      </c>
      <c r="BH120" t="str">
        <f>Fielding_Model_Append16[[#This Row],[//Card Title]]</f>
        <v>MLB 2023 Live RF James Outman LAD 2023</v>
      </c>
      <c r="BI120" t="str">
        <f>Fielding_Model_Append16[[#This Row],[POS]]</f>
        <v>RF</v>
      </c>
      <c r="BJ1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1" spans="1:62" x14ac:dyDescent="0.25">
      <c r="A121" t="s">
        <v>6140</v>
      </c>
      <c r="B121">
        <v>48444</v>
      </c>
      <c r="C121">
        <v>76</v>
      </c>
      <c r="D121">
        <v>27</v>
      </c>
      <c r="E121">
        <v>31</v>
      </c>
      <c r="F121">
        <v>55</v>
      </c>
      <c r="G121">
        <v>15</v>
      </c>
      <c r="H121">
        <v>61</v>
      </c>
      <c r="I121">
        <v>59</v>
      </c>
      <c r="J121">
        <v>34</v>
      </c>
      <c r="K121">
        <v>36</v>
      </c>
      <c r="L121">
        <v>59</v>
      </c>
      <c r="M121">
        <v>0</v>
      </c>
      <c r="N121">
        <v>56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-7.3263000000000009E-3</v>
      </c>
      <c r="W121">
        <v>-7.3263000000000007</v>
      </c>
      <c r="X121">
        <v>0</v>
      </c>
      <c r="Y121">
        <v>0</v>
      </c>
      <c r="Z121">
        <v>0</v>
      </c>
      <c r="AA121">
        <v>0</v>
      </c>
      <c r="AB121">
        <v>0.43577690000000002</v>
      </c>
      <c r="AC121">
        <v>5.9622722111844162</v>
      </c>
      <c r="AD121">
        <v>-1.3640277888155845</v>
      </c>
      <c r="AE121" t="s">
        <v>5174</v>
      </c>
      <c r="AF121">
        <f>VLOOKUP(Fielding_Model_Append16[[#This Row],[ Card ID]],Batting_Poly_Cards[#All],10,FALSE)</f>
        <v>57</v>
      </c>
      <c r="AG121">
        <f>VLOOKUP(Fielding_Model_Append16[[#This Row],[ Card ID]],Batting_Poly_Cards[#All],6,FALSE)</f>
        <v>50</v>
      </c>
      <c r="AH121">
        <f>VLOOKUP(Fielding_Model_Append16[[#This Row],[ Card ID]],Batting_Poly_Cards[#All],7,FALSE)</f>
        <v>76</v>
      </c>
      <c r="AI121">
        <f>VLOOKUP(Fielding_Model_Append16[[#This Row],[ Card ID]],Batting_Poly_Cards[#All],8,FALSE)</f>
        <v>63</v>
      </c>
      <c r="AJ121">
        <f>VLOOKUP(Fielding_Model_Append16[[#This Row],[ Card ID]],Batting_Poly_Cards[#All],9,FALSE)</f>
        <v>46</v>
      </c>
      <c r="AK121">
        <f>VLOOKUP(Fielding_Model_Append16[[#This Row],[ Card ID]],Batting_Poly_Cards[#All],15,FALSE)</f>
        <v>59</v>
      </c>
      <c r="AL121">
        <f>VLOOKUP(Fielding_Model_Append16[[#This Row],[ Card ID]],Batting_Poly_Cards[#All],11,FALSE)</f>
        <v>52</v>
      </c>
      <c r="AM121">
        <f>VLOOKUP(Fielding_Model_Append16[[#This Row],[ Card ID]],Batting_Poly_Cards[#All],12,FALSE)</f>
        <v>81</v>
      </c>
      <c r="AN121">
        <f>VLOOKUP(Fielding_Model_Append16[[#This Row],[ Card ID]],Batting_Poly_Cards[#All],13,FALSE)</f>
        <v>66</v>
      </c>
      <c r="AO121">
        <f>VLOOKUP(Fielding_Model_Append16[[#This Row],[ Card ID]],Batting_Poly_Cards[#All],14,FALSE)</f>
        <v>47</v>
      </c>
      <c r="AP121">
        <f>VLOOKUP(Fielding_Model_Append16[[#This Row],[ Card ID]],Batting_Poly_Cards[#All],20,FALSE)</f>
        <v>57</v>
      </c>
      <c r="AQ121">
        <f>VLOOKUP(Fielding_Model_Append16[[#This Row],[ Card ID]],Batting_Poly_Cards[#All],16,FALSE)</f>
        <v>50</v>
      </c>
      <c r="AR121">
        <f>VLOOKUP(Fielding_Model_Append16[[#This Row],[ Card ID]],Batting_Poly_Cards[#All],17,FALSE)</f>
        <v>74</v>
      </c>
      <c r="AS121">
        <f>VLOOKUP(Fielding_Model_Append16[[#This Row],[ Card ID]],Batting_Poly_Cards[#All],18,FALSE)</f>
        <v>63</v>
      </c>
      <c r="AT121">
        <f>VLOOKUP(Fielding_Model_Append16[[#This Row],[ Card ID]],Batting_Poly_Cards[#All],19,FALSE)</f>
        <v>46</v>
      </c>
      <c r="AU121">
        <f>VLOOKUP(Fielding_Model_Append16[[#This Row],[ Card ID]],Batting_Poly_Cards[#All],21,FALSE)</f>
        <v>16</v>
      </c>
      <c r="AV121">
        <f>VLOOKUP(Fielding_Model_Append16[[#This Row],[ Card ID]],Batting_Poly_Cards[#All],22,FALSE)</f>
        <v>27</v>
      </c>
      <c r="AW121">
        <f>VLOOKUP(Fielding_Model_Append16[[#This Row],[ Card ID]],Batting_Poly_Cards[#All],23,FALSE)</f>
        <v>51</v>
      </c>
      <c r="AX121">
        <f>Fielding_Model_Append16[[#This Row],[dRAA]]</f>
        <v>-1.3640277888155845</v>
      </c>
      <c r="AY121">
        <f>VLOOKUP(Fielding_Model_Append16[[#This Row],[ Card ID]],Batting_Poly_Cards[#All],111,FALSE)</f>
        <v>5.7417378888458236E-3</v>
      </c>
      <c r="AZ121">
        <f>VLOOKUP(Fielding_Model_Append16[[#This Row],[ Card ID]],Batting_Poly_Cards[#All],112,FALSE)</f>
        <v>-0.46885849572710481</v>
      </c>
      <c r="BA121">
        <f>VLOOKUP(Fielding_Model_Append16[[#This Row],[ Card ID]],Batting_Poly_Cards[#All],113,FALSE)</f>
        <v>-0.35340841499878012</v>
      </c>
      <c r="BB121">
        <f>(Fielding_Model_Append16[[#This Row],[dRAA]]/Weights!$J$15)+Fielding_Model_Append16[[#This Row],[oWAA vL]]</f>
        <v>-0.11109311421599313</v>
      </c>
      <c r="BC121">
        <f>(Fielding_Model_Append16[[#This Row],[dRAA]]/Weights!$J$15)+Fielding_Model_Append16[[#This Row],[oWAA vR]]</f>
        <v>-0.58569334783194371</v>
      </c>
      <c r="BD121">
        <f>(Fielding_Model_Append16[[#This Row],[dRAA]]/Weights!$J$15)+Fielding_Model_Append16[[#This Row],[oWAA]]</f>
        <v>-0.47024326710361908</v>
      </c>
      <c r="BE121" cm="1">
        <f t="array" ref="BE121">SUMPRODUCT((Fielding_Model_Append16[POS]=Fielding_Model_Append16[[#This Row],[POS]])*(Fielding_Model_Append16[[#This Row],[pWAA vL]]&lt;Fielding_Model_Append16[pWAA vL]))+1</f>
        <v>14</v>
      </c>
      <c r="BF121" cm="1">
        <f t="array" ref="BF121">SUMPRODUCT((Fielding_Model_Append16[POS]=Fielding_Model_Append16[[#This Row],[POS]])*(Fielding_Model_Append16[[#This Row],[pWAA vR]]&lt;Fielding_Model_Append16[pWAA vR]))+1</f>
        <v>16</v>
      </c>
      <c r="BG121" cm="1">
        <f t="array" ref="BG121">SUMPRODUCT((Fielding_Model_Append16[POS]=Fielding_Model_Append16[[#This Row],[POS]])*(Fielding_Model_Append16[[#This Row],[pWAA]]&lt;Fielding_Model_Append16[pWAA]))+1</f>
        <v>15</v>
      </c>
      <c r="BH121" t="str">
        <f>Fielding_Model_Append16[[#This Row],[//Card Title]]</f>
        <v>MLB 2023 Live C Ryan Jeffers MIN 2023</v>
      </c>
      <c r="BI121" t="str">
        <f>Fielding_Model_Append16[[#This Row],[POS]]</f>
        <v>C</v>
      </c>
      <c r="BJ1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2" spans="1:62" x14ac:dyDescent="0.25">
      <c r="A122" t="s">
        <v>5639</v>
      </c>
      <c r="B122">
        <v>47972</v>
      </c>
      <c r="C122">
        <v>93</v>
      </c>
      <c r="D122">
        <v>27</v>
      </c>
      <c r="E122">
        <v>39</v>
      </c>
      <c r="F122">
        <v>44</v>
      </c>
      <c r="G122">
        <v>22</v>
      </c>
      <c r="H122">
        <v>3</v>
      </c>
      <c r="I122">
        <v>2</v>
      </c>
      <c r="J122">
        <v>68</v>
      </c>
      <c r="K122">
        <v>70</v>
      </c>
      <c r="L122">
        <v>49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78</v>
      </c>
      <c r="T122">
        <v>47</v>
      </c>
      <c r="U122">
        <v>0</v>
      </c>
      <c r="V122">
        <v>0</v>
      </c>
      <c r="W122">
        <v>0</v>
      </c>
      <c r="X122">
        <v>-9.6900000000000042E-3</v>
      </c>
      <c r="Y122">
        <v>-9.6900000000000048</v>
      </c>
      <c r="Z122">
        <v>-3.9126599999999992E-3</v>
      </c>
      <c r="AA122">
        <v>-3.9126599999999994</v>
      </c>
      <c r="AB122">
        <v>0</v>
      </c>
      <c r="AC122">
        <v>0</v>
      </c>
      <c r="AD122">
        <v>-13.602660000000004</v>
      </c>
      <c r="AE122" t="s">
        <v>5171</v>
      </c>
      <c r="AF122">
        <f>VLOOKUP(Fielding_Model_Append16[[#This Row],[ Card ID]],Batting_Poly_Cards[#All],10,FALSE)</f>
        <v>78</v>
      </c>
      <c r="AG122">
        <f>VLOOKUP(Fielding_Model_Append16[[#This Row],[ Card ID]],Batting_Poly_Cards[#All],6,FALSE)</f>
        <v>74</v>
      </c>
      <c r="AH122">
        <f>VLOOKUP(Fielding_Model_Append16[[#This Row],[ Card ID]],Batting_Poly_Cards[#All],7,FALSE)</f>
        <v>72</v>
      </c>
      <c r="AI122">
        <f>VLOOKUP(Fielding_Model_Append16[[#This Row],[ Card ID]],Batting_Poly_Cards[#All],8,FALSE)</f>
        <v>61</v>
      </c>
      <c r="AJ122">
        <f>VLOOKUP(Fielding_Model_Append16[[#This Row],[ Card ID]],Batting_Poly_Cards[#All],9,FALSE)</f>
        <v>57</v>
      </c>
      <c r="AK122">
        <f>VLOOKUP(Fielding_Model_Append16[[#This Row],[ Card ID]],Batting_Poly_Cards[#All],15,FALSE)</f>
        <v>76</v>
      </c>
      <c r="AL122">
        <f>VLOOKUP(Fielding_Model_Append16[[#This Row],[ Card ID]],Batting_Poly_Cards[#All],11,FALSE)</f>
        <v>72</v>
      </c>
      <c r="AM122">
        <f>VLOOKUP(Fielding_Model_Append16[[#This Row],[ Card ID]],Batting_Poly_Cards[#All],12,FALSE)</f>
        <v>71</v>
      </c>
      <c r="AN122">
        <f>VLOOKUP(Fielding_Model_Append16[[#This Row],[ Card ID]],Batting_Poly_Cards[#All],13,FALSE)</f>
        <v>59</v>
      </c>
      <c r="AO122">
        <f>VLOOKUP(Fielding_Model_Append16[[#This Row],[ Card ID]],Batting_Poly_Cards[#All],14,FALSE)</f>
        <v>57</v>
      </c>
      <c r="AP122">
        <f>VLOOKUP(Fielding_Model_Append16[[#This Row],[ Card ID]],Batting_Poly_Cards[#All],20,FALSE)</f>
        <v>79</v>
      </c>
      <c r="AQ122">
        <f>VLOOKUP(Fielding_Model_Append16[[#This Row],[ Card ID]],Batting_Poly_Cards[#All],16,FALSE)</f>
        <v>75</v>
      </c>
      <c r="AR122">
        <f>VLOOKUP(Fielding_Model_Append16[[#This Row],[ Card ID]],Batting_Poly_Cards[#All],17,FALSE)</f>
        <v>73</v>
      </c>
      <c r="AS122">
        <f>VLOOKUP(Fielding_Model_Append16[[#This Row],[ Card ID]],Batting_Poly_Cards[#All],18,FALSE)</f>
        <v>61</v>
      </c>
      <c r="AT122">
        <f>VLOOKUP(Fielding_Model_Append16[[#This Row],[ Card ID]],Batting_Poly_Cards[#All],19,FALSE)</f>
        <v>57</v>
      </c>
      <c r="AU122">
        <f>VLOOKUP(Fielding_Model_Append16[[#This Row],[ Card ID]],Batting_Poly_Cards[#All],21,FALSE)</f>
        <v>17</v>
      </c>
      <c r="AV122">
        <f>VLOOKUP(Fielding_Model_Append16[[#This Row],[ Card ID]],Batting_Poly_Cards[#All],22,FALSE)</f>
        <v>65</v>
      </c>
      <c r="AW122">
        <f>VLOOKUP(Fielding_Model_Append16[[#This Row],[ Card ID]],Batting_Poly_Cards[#All],23,FALSE)</f>
        <v>65</v>
      </c>
      <c r="AX122">
        <f>Fielding_Model_Append16[[#This Row],[dRAA]]</f>
        <v>-13.602660000000004</v>
      </c>
      <c r="AY122">
        <f>VLOOKUP(Fielding_Model_Append16[[#This Row],[ Card ID]],Batting_Poly_Cards[#All],111,FALSE)</f>
        <v>0.98771347762568307</v>
      </c>
      <c r="AZ122">
        <f>VLOOKUP(Fielding_Model_Append16[[#This Row],[ Card ID]],Batting_Poly_Cards[#All],112,FALSE)</f>
        <v>1.2922763351670845</v>
      </c>
      <c r="BA122">
        <f>VLOOKUP(Fielding_Model_Append16[[#This Row],[ Card ID]],Batting_Poly_Cards[#All],113,FALSE)</f>
        <v>1.2720373213486131</v>
      </c>
      <c r="BB122">
        <f>(Fielding_Model_Append16[[#This Row],[dRAA]]/Weights!$J$15)+Fielding_Model_Append16[[#This Row],[oWAA vL]]</f>
        <v>-0.17741290936120002</v>
      </c>
      <c r="BC122">
        <f>(Fielding_Model_Append16[[#This Row],[dRAA]]/Weights!$J$15)+Fielding_Model_Append16[[#This Row],[oWAA vR]]</f>
        <v>0.12714994818020142</v>
      </c>
      <c r="BD122">
        <f>(Fielding_Model_Append16[[#This Row],[dRAA]]/Weights!$J$15)+Fielding_Model_Append16[[#This Row],[oWAA]]</f>
        <v>0.10691093436173005</v>
      </c>
      <c r="BE122" cm="1">
        <f t="array" ref="BE122">SUMPRODUCT((Fielding_Model_Append16[POS]=Fielding_Model_Append16[[#This Row],[POS]])*(Fielding_Model_Append16[[#This Row],[pWAA vL]]&lt;Fielding_Model_Append16[pWAA vL]))+1</f>
        <v>24</v>
      </c>
      <c r="BF122" cm="1">
        <f t="array" ref="BF122">SUMPRODUCT((Fielding_Model_Append16[POS]=Fielding_Model_Append16[[#This Row],[POS]])*(Fielding_Model_Append16[[#This Row],[pWAA vR]]&lt;Fielding_Model_Append16[pWAA vR]))+1</f>
        <v>17</v>
      </c>
      <c r="BG122" cm="1">
        <f t="array" ref="BG122">SUMPRODUCT((Fielding_Model_Append16[POS]=Fielding_Model_Append16[[#This Row],[POS]])*(Fielding_Model_Append16[[#This Row],[pWAA]]&lt;Fielding_Model_Append16[pWAA]))+1</f>
        <v>16</v>
      </c>
      <c r="BH122" t="str">
        <f>Fielding_Model_Append16[[#This Row],[//Card Title]]</f>
        <v>MLB 2023 Live LF Bryan Reynolds PIT 2023</v>
      </c>
      <c r="BI122" t="str">
        <f>Fielding_Model_Append16[[#This Row],[POS]]</f>
        <v>CF</v>
      </c>
      <c r="BJ1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23" spans="1:62" x14ac:dyDescent="0.25">
      <c r="A123" t="s">
        <v>6019</v>
      </c>
      <c r="B123">
        <v>48176</v>
      </c>
      <c r="C123">
        <v>90</v>
      </c>
      <c r="D123">
        <v>89</v>
      </c>
      <c r="E123">
        <v>88</v>
      </c>
      <c r="F123">
        <v>78</v>
      </c>
      <c r="G123">
        <v>86</v>
      </c>
      <c r="H123">
        <v>8</v>
      </c>
      <c r="I123">
        <v>6</v>
      </c>
      <c r="J123">
        <v>66</v>
      </c>
      <c r="K123">
        <v>67</v>
      </c>
      <c r="L123">
        <v>56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9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6.6228000000000051E-3</v>
      </c>
      <c r="Y123">
        <v>6.6228000000000051</v>
      </c>
      <c r="Z123">
        <v>0</v>
      </c>
      <c r="AA123">
        <v>0</v>
      </c>
      <c r="AB123">
        <v>0</v>
      </c>
      <c r="AC123">
        <v>0</v>
      </c>
      <c r="AD123">
        <v>6.6228000000000051</v>
      </c>
      <c r="AE123" t="s">
        <v>5173</v>
      </c>
      <c r="AF123">
        <f>VLOOKUP(Fielding_Model_Append16[[#This Row],[ Card ID]],Batting_Poly_Cards[#All],10,FALSE)</f>
        <v>53</v>
      </c>
      <c r="AG123">
        <f>VLOOKUP(Fielding_Model_Append16[[#This Row],[ Card ID]],Batting_Poly_Cards[#All],6,FALSE)</f>
        <v>60</v>
      </c>
      <c r="AH123">
        <f>VLOOKUP(Fielding_Model_Append16[[#This Row],[ Card ID]],Batting_Poly_Cards[#All],7,FALSE)</f>
        <v>75</v>
      </c>
      <c r="AI123">
        <f>VLOOKUP(Fielding_Model_Append16[[#This Row],[ Card ID]],Batting_Poly_Cards[#All],8,FALSE)</f>
        <v>58</v>
      </c>
      <c r="AJ123">
        <f>VLOOKUP(Fielding_Model_Append16[[#This Row],[ Card ID]],Batting_Poly_Cards[#All],9,FALSE)</f>
        <v>60</v>
      </c>
      <c r="AK123">
        <f>VLOOKUP(Fielding_Model_Append16[[#This Row],[ Card ID]],Batting_Poly_Cards[#All],15,FALSE)</f>
        <v>55</v>
      </c>
      <c r="AL123">
        <f>VLOOKUP(Fielding_Model_Append16[[#This Row],[ Card ID]],Batting_Poly_Cards[#All],11,FALSE)</f>
        <v>60</v>
      </c>
      <c r="AM123">
        <f>VLOOKUP(Fielding_Model_Append16[[#This Row],[ Card ID]],Batting_Poly_Cards[#All],12,FALSE)</f>
        <v>77</v>
      </c>
      <c r="AN123">
        <f>VLOOKUP(Fielding_Model_Append16[[#This Row],[ Card ID]],Batting_Poly_Cards[#All],13,FALSE)</f>
        <v>56</v>
      </c>
      <c r="AO123">
        <f>VLOOKUP(Fielding_Model_Append16[[#This Row],[ Card ID]],Batting_Poly_Cards[#All],14,FALSE)</f>
        <v>59</v>
      </c>
      <c r="AP123">
        <f>VLOOKUP(Fielding_Model_Append16[[#This Row],[ Card ID]],Batting_Poly_Cards[#All],20,FALSE)</f>
        <v>52</v>
      </c>
      <c r="AQ123">
        <f>VLOOKUP(Fielding_Model_Append16[[#This Row],[ Card ID]],Batting_Poly_Cards[#All],16,FALSE)</f>
        <v>60</v>
      </c>
      <c r="AR123">
        <f>VLOOKUP(Fielding_Model_Append16[[#This Row],[ Card ID]],Batting_Poly_Cards[#All],17,FALSE)</f>
        <v>75</v>
      </c>
      <c r="AS123">
        <f>VLOOKUP(Fielding_Model_Append16[[#This Row],[ Card ID]],Batting_Poly_Cards[#All],18,FALSE)</f>
        <v>58</v>
      </c>
      <c r="AT123">
        <f>VLOOKUP(Fielding_Model_Append16[[#This Row],[ Card ID]],Batting_Poly_Cards[#All],19,FALSE)</f>
        <v>60</v>
      </c>
      <c r="AU123">
        <f>VLOOKUP(Fielding_Model_Append16[[#This Row],[ Card ID]],Batting_Poly_Cards[#All],21,FALSE)</f>
        <v>42</v>
      </c>
      <c r="AV123">
        <f>VLOOKUP(Fielding_Model_Append16[[#This Row],[ Card ID]],Batting_Poly_Cards[#All],22,FALSE)</f>
        <v>70</v>
      </c>
      <c r="AW123">
        <f>VLOOKUP(Fielding_Model_Append16[[#This Row],[ Card ID]],Batting_Poly_Cards[#All],23,FALSE)</f>
        <v>80</v>
      </c>
      <c r="AX123">
        <f>Fielding_Model_Append16[[#This Row],[dRAA]]</f>
        <v>6.6228000000000051</v>
      </c>
      <c r="AY123">
        <f>VLOOKUP(Fielding_Model_Append16[[#This Row],[ Card ID]],Batting_Poly_Cards[#All],111,FALSE)</f>
        <v>-0.12563193036686654</v>
      </c>
      <c r="AZ123">
        <f>VLOOKUP(Fielding_Model_Append16[[#This Row],[ Card ID]],Batting_Poly_Cards[#All],112,FALSE)</f>
        <v>-0.3193957708137925</v>
      </c>
      <c r="BA123">
        <f>VLOOKUP(Fielding_Model_Append16[[#This Row],[ Card ID]],Batting_Poly_Cards[#All],113,FALSE)</f>
        <v>-0.2706140531543928</v>
      </c>
      <c r="BB123">
        <f>(Fielding_Model_Append16[[#This Row],[dRAA]]/Weights!$J$15)+Fielding_Model_Append16[[#This Row],[oWAA vL]]</f>
        <v>0.44163940007414521</v>
      </c>
      <c r="BC123">
        <f>(Fielding_Model_Append16[[#This Row],[dRAA]]/Weights!$J$15)+Fielding_Model_Append16[[#This Row],[oWAA vR]]</f>
        <v>0.24787555962721924</v>
      </c>
      <c r="BD123">
        <f>(Fielding_Model_Append16[[#This Row],[dRAA]]/Weights!$J$15)+Fielding_Model_Append16[[#This Row],[oWAA]]</f>
        <v>0.29665727728661895</v>
      </c>
      <c r="BE123" cm="1">
        <f t="array" ref="BE123">SUMPRODUCT((Fielding_Model_Append16[POS]=Fielding_Model_Append16[[#This Row],[POS]])*(Fielding_Model_Append16[[#This Row],[pWAA vL]]&lt;Fielding_Model_Append16[pWAA vL]))+1</f>
        <v>15</v>
      </c>
      <c r="BF123" cm="1">
        <f t="array" ref="BF123">SUMPRODUCT((Fielding_Model_Append16[POS]=Fielding_Model_Append16[[#This Row],[POS]])*(Fielding_Model_Append16[[#This Row],[pWAA vR]]&lt;Fielding_Model_Append16[pWAA vR]))+1</f>
        <v>17</v>
      </c>
      <c r="BG123" cm="1">
        <f t="array" ref="BG123">SUMPRODUCT((Fielding_Model_Append16[POS]=Fielding_Model_Append16[[#This Row],[POS]])*(Fielding_Model_Append16[[#This Row],[pWAA]]&lt;Fielding_Model_Append16[pWAA]))+1</f>
        <v>16</v>
      </c>
      <c r="BH123" t="str">
        <f>Fielding_Model_Append16[[#This Row],[//Card Title]]</f>
        <v>MLB 2023 Live SS Francisco Lindor NYM 2023</v>
      </c>
      <c r="BI123" t="str">
        <f>Fielding_Model_Append16[[#This Row],[POS]]</f>
        <v>SS</v>
      </c>
      <c r="BJ1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24" spans="1:62" x14ac:dyDescent="0.25">
      <c r="A124" t="s">
        <v>5717</v>
      </c>
      <c r="B124">
        <v>48479</v>
      </c>
      <c r="C124">
        <v>86</v>
      </c>
      <c r="D124">
        <v>27</v>
      </c>
      <c r="E124">
        <v>47</v>
      </c>
      <c r="F124">
        <v>58</v>
      </c>
      <c r="G124">
        <v>17</v>
      </c>
      <c r="H124">
        <v>64</v>
      </c>
      <c r="I124">
        <v>72</v>
      </c>
      <c r="J124">
        <v>17</v>
      </c>
      <c r="K124">
        <v>17</v>
      </c>
      <c r="L124">
        <v>28</v>
      </c>
      <c r="M124">
        <v>0</v>
      </c>
      <c r="N124">
        <v>64</v>
      </c>
      <c r="O124">
        <v>17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-6.0012000000000017E-3</v>
      </c>
      <c r="W124">
        <v>-6.0012000000000016</v>
      </c>
      <c r="X124">
        <v>0</v>
      </c>
      <c r="Y124">
        <v>0</v>
      </c>
      <c r="Z124">
        <v>0</v>
      </c>
      <c r="AA124">
        <v>0</v>
      </c>
      <c r="AB124">
        <v>0.45097000000000004</v>
      </c>
      <c r="AC124">
        <v>6.7937558716790676</v>
      </c>
      <c r="AD124">
        <v>0.79255587167906594</v>
      </c>
      <c r="AE124" t="s">
        <v>5174</v>
      </c>
      <c r="AF124">
        <f>VLOOKUP(Fielding_Model_Append16[[#This Row],[ Card ID]],Batting_Poly_Cards[#All],10,FALSE)</f>
        <v>56</v>
      </c>
      <c r="AG124">
        <f>VLOOKUP(Fielding_Model_Append16[[#This Row],[ Card ID]],Batting_Poly_Cards[#All],6,FALSE)</f>
        <v>54</v>
      </c>
      <c r="AH124">
        <f>VLOOKUP(Fielding_Model_Append16[[#This Row],[ Card ID]],Batting_Poly_Cards[#All],7,FALSE)</f>
        <v>93</v>
      </c>
      <c r="AI124">
        <f>VLOOKUP(Fielding_Model_Append16[[#This Row],[ Card ID]],Batting_Poly_Cards[#All],8,FALSE)</f>
        <v>26</v>
      </c>
      <c r="AJ124">
        <f>VLOOKUP(Fielding_Model_Append16[[#This Row],[ Card ID]],Batting_Poly_Cards[#All],9,FALSE)</f>
        <v>54</v>
      </c>
      <c r="AK124">
        <f>VLOOKUP(Fielding_Model_Append16[[#This Row],[ Card ID]],Batting_Poly_Cards[#All],15,FALSE)</f>
        <v>60</v>
      </c>
      <c r="AL124">
        <f>VLOOKUP(Fielding_Model_Append16[[#This Row],[ Card ID]],Batting_Poly_Cards[#All],11,FALSE)</f>
        <v>56</v>
      </c>
      <c r="AM124">
        <f>VLOOKUP(Fielding_Model_Append16[[#This Row],[ Card ID]],Batting_Poly_Cards[#All],12,FALSE)</f>
        <v>106</v>
      </c>
      <c r="AN124">
        <f>VLOOKUP(Fielding_Model_Append16[[#This Row],[ Card ID]],Batting_Poly_Cards[#All],13,FALSE)</f>
        <v>28</v>
      </c>
      <c r="AO124">
        <f>VLOOKUP(Fielding_Model_Append16[[#This Row],[ Card ID]],Batting_Poly_Cards[#All],14,FALSE)</f>
        <v>56</v>
      </c>
      <c r="AP124">
        <f>VLOOKUP(Fielding_Model_Append16[[#This Row],[ Card ID]],Batting_Poly_Cards[#All],20,FALSE)</f>
        <v>55</v>
      </c>
      <c r="AQ124">
        <f>VLOOKUP(Fielding_Model_Append16[[#This Row],[ Card ID]],Batting_Poly_Cards[#All],16,FALSE)</f>
        <v>53</v>
      </c>
      <c r="AR124">
        <f>VLOOKUP(Fielding_Model_Append16[[#This Row],[ Card ID]],Batting_Poly_Cards[#All],17,FALSE)</f>
        <v>89</v>
      </c>
      <c r="AS124">
        <f>VLOOKUP(Fielding_Model_Append16[[#This Row],[ Card ID]],Batting_Poly_Cards[#All],18,FALSE)</f>
        <v>25</v>
      </c>
      <c r="AT124">
        <f>VLOOKUP(Fielding_Model_Append16[[#This Row],[ Card ID]],Batting_Poly_Cards[#All],19,FALSE)</f>
        <v>53</v>
      </c>
      <c r="AU124">
        <f>VLOOKUP(Fielding_Model_Append16[[#This Row],[ Card ID]],Batting_Poly_Cards[#All],21,FALSE)</f>
        <v>8</v>
      </c>
      <c r="AV124">
        <f>VLOOKUP(Fielding_Model_Append16[[#This Row],[ Card ID]],Batting_Poly_Cards[#All],22,FALSE)</f>
        <v>8</v>
      </c>
      <c r="AW124">
        <f>VLOOKUP(Fielding_Model_Append16[[#This Row],[ Card ID]],Batting_Poly_Cards[#All],23,FALSE)</f>
        <v>38</v>
      </c>
      <c r="AX124">
        <f>Fielding_Model_Append16[[#This Row],[dRAA]]</f>
        <v>0.79255587167906594</v>
      </c>
      <c r="AY124">
        <f>VLOOKUP(Fielding_Model_Append16[[#This Row],[ Card ID]],Batting_Poly_Cards[#All],111,FALSE)</f>
        <v>0.31491566526112735</v>
      </c>
      <c r="AZ124">
        <f>VLOOKUP(Fielding_Model_Append16[[#This Row],[ Card ID]],Batting_Poly_Cards[#All],112,FALSE)</f>
        <v>-0.81231635258058665</v>
      </c>
      <c r="BA124">
        <f>VLOOKUP(Fielding_Model_Append16[[#This Row],[ Card ID]],Batting_Poly_Cards[#All],113,FALSE)</f>
        <v>-0.54658796011053612</v>
      </c>
      <c r="BB124">
        <f>(Fielding_Model_Append16[[#This Row],[dRAA]]/Weights!$J$15)+Fielding_Model_Append16[[#This Row],[oWAA vL]]</f>
        <v>0.38280148753814297</v>
      </c>
      <c r="BC124">
        <f>(Fielding_Model_Append16[[#This Row],[dRAA]]/Weights!$J$15)+Fielding_Model_Append16[[#This Row],[oWAA vR]]</f>
        <v>-0.74443053030357098</v>
      </c>
      <c r="BD124">
        <f>(Fielding_Model_Append16[[#This Row],[dRAA]]/Weights!$J$15)+Fielding_Model_Append16[[#This Row],[oWAA]]</f>
        <v>-0.4787021378335205</v>
      </c>
      <c r="BE124" cm="1">
        <f t="array" ref="BE124">SUMPRODUCT((Fielding_Model_Append16[POS]=Fielding_Model_Append16[[#This Row],[POS]])*(Fielding_Model_Append16[[#This Row],[pWAA vL]]&lt;Fielding_Model_Append16[pWAA vL]))+1</f>
        <v>6</v>
      </c>
      <c r="BF124" cm="1">
        <f t="array" ref="BF124">SUMPRODUCT((Fielding_Model_Append16[POS]=Fielding_Model_Append16[[#This Row],[POS]])*(Fielding_Model_Append16[[#This Row],[pWAA vR]]&lt;Fielding_Model_Append16[pWAA vR]))+1</f>
        <v>22</v>
      </c>
      <c r="BG124" cm="1">
        <f t="array" ref="BG124">SUMPRODUCT((Fielding_Model_Append16[POS]=Fielding_Model_Append16[[#This Row],[POS]])*(Fielding_Model_Append16[[#This Row],[pWAA]]&lt;Fielding_Model_Append16[pWAA]))+1</f>
        <v>16</v>
      </c>
      <c r="BH124" t="str">
        <f>Fielding_Model_Append16[[#This Row],[//Card Title]]</f>
        <v>MLB 2023 Live C Salvador Perez KC 2023</v>
      </c>
      <c r="BI124" t="str">
        <f>Fielding_Model_Append16[[#This Row],[POS]]</f>
        <v>C</v>
      </c>
      <c r="BJ1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25" spans="1:62" x14ac:dyDescent="0.25">
      <c r="A125" t="s">
        <v>5998</v>
      </c>
      <c r="B125">
        <v>48301</v>
      </c>
      <c r="C125">
        <v>83</v>
      </c>
      <c r="D125">
        <v>30</v>
      </c>
      <c r="E125">
        <v>34</v>
      </c>
      <c r="F125">
        <v>48</v>
      </c>
      <c r="G125">
        <v>26</v>
      </c>
      <c r="H125">
        <v>2</v>
      </c>
      <c r="I125">
        <v>2</v>
      </c>
      <c r="J125">
        <v>24</v>
      </c>
      <c r="K125">
        <v>37</v>
      </c>
      <c r="L125">
        <v>51</v>
      </c>
      <c r="M125">
        <v>0</v>
      </c>
      <c r="N125">
        <v>0</v>
      </c>
      <c r="O125">
        <v>61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.2991999999999999E-3</v>
      </c>
      <c r="Y125">
        <v>1.2991999999999999</v>
      </c>
      <c r="Z125">
        <v>0</v>
      </c>
      <c r="AA125">
        <v>0</v>
      </c>
      <c r="AB125">
        <v>0</v>
      </c>
      <c r="AC125">
        <v>0</v>
      </c>
      <c r="AD125">
        <v>1.2991999999999999</v>
      </c>
      <c r="AE125" t="s">
        <v>5012</v>
      </c>
      <c r="AF125">
        <f>VLOOKUP(Fielding_Model_Append16[[#This Row],[ Card ID]],Batting_Poly_Cards[#All],10,FALSE)</f>
        <v>77</v>
      </c>
      <c r="AG125">
        <f>VLOOKUP(Fielding_Model_Append16[[#This Row],[ Card ID]],Batting_Poly_Cards[#All],6,FALSE)</f>
        <v>63</v>
      </c>
      <c r="AH125">
        <f>VLOOKUP(Fielding_Model_Append16[[#This Row],[ Card ID]],Batting_Poly_Cards[#All],7,FALSE)</f>
        <v>64</v>
      </c>
      <c r="AI125">
        <f>VLOOKUP(Fielding_Model_Append16[[#This Row],[ Card ID]],Batting_Poly_Cards[#All],8,FALSE)</f>
        <v>68</v>
      </c>
      <c r="AJ125">
        <f>VLOOKUP(Fielding_Model_Append16[[#This Row],[ Card ID]],Batting_Poly_Cards[#All],9,FALSE)</f>
        <v>53</v>
      </c>
      <c r="AK125">
        <f>VLOOKUP(Fielding_Model_Append16[[#This Row],[ Card ID]],Batting_Poly_Cards[#All],15,FALSE)</f>
        <v>73</v>
      </c>
      <c r="AL125">
        <f>VLOOKUP(Fielding_Model_Append16[[#This Row],[ Card ID]],Batting_Poly_Cards[#All],11,FALSE)</f>
        <v>61</v>
      </c>
      <c r="AM125">
        <f>VLOOKUP(Fielding_Model_Append16[[#This Row],[ Card ID]],Batting_Poly_Cards[#All],12,FALSE)</f>
        <v>61</v>
      </c>
      <c r="AN125">
        <f>VLOOKUP(Fielding_Model_Append16[[#This Row],[ Card ID]],Batting_Poly_Cards[#All],13,FALSE)</f>
        <v>66</v>
      </c>
      <c r="AO125">
        <f>VLOOKUP(Fielding_Model_Append16[[#This Row],[ Card ID]],Batting_Poly_Cards[#All],14,FALSE)</f>
        <v>49</v>
      </c>
      <c r="AP125">
        <f>VLOOKUP(Fielding_Model_Append16[[#This Row],[ Card ID]],Batting_Poly_Cards[#All],20,FALSE)</f>
        <v>78</v>
      </c>
      <c r="AQ125">
        <f>VLOOKUP(Fielding_Model_Append16[[#This Row],[ Card ID]],Batting_Poly_Cards[#All],16,FALSE)</f>
        <v>63</v>
      </c>
      <c r="AR125">
        <f>VLOOKUP(Fielding_Model_Append16[[#This Row],[ Card ID]],Batting_Poly_Cards[#All],17,FALSE)</f>
        <v>65</v>
      </c>
      <c r="AS125">
        <f>VLOOKUP(Fielding_Model_Append16[[#This Row],[ Card ID]],Batting_Poly_Cards[#All],18,FALSE)</f>
        <v>69</v>
      </c>
      <c r="AT125">
        <f>VLOOKUP(Fielding_Model_Append16[[#This Row],[ Card ID]],Batting_Poly_Cards[#All],19,FALSE)</f>
        <v>55</v>
      </c>
      <c r="AU125">
        <f>VLOOKUP(Fielding_Model_Append16[[#This Row],[ Card ID]],Batting_Poly_Cards[#All],21,FALSE)</f>
        <v>14</v>
      </c>
      <c r="AV125">
        <f>VLOOKUP(Fielding_Model_Append16[[#This Row],[ Card ID]],Batting_Poly_Cards[#All],22,FALSE)</f>
        <v>19</v>
      </c>
      <c r="AW125">
        <f>VLOOKUP(Fielding_Model_Append16[[#This Row],[ Card ID]],Batting_Poly_Cards[#All],23,FALSE)</f>
        <v>30</v>
      </c>
      <c r="AX125">
        <f>Fielding_Model_Append16[[#This Row],[dRAA]]</f>
        <v>1.2991999999999999</v>
      </c>
      <c r="AY125">
        <f>VLOOKUP(Fielding_Model_Append16[[#This Row],[ Card ID]],Batting_Poly_Cards[#All],111,FALSE)</f>
        <v>0.10365362623556613</v>
      </c>
      <c r="AZ125">
        <f>VLOOKUP(Fielding_Model_Append16[[#This Row],[ Card ID]],Batting_Poly_Cards[#All],112,FALSE)</f>
        <v>0.76716653329484197</v>
      </c>
      <c r="BA125">
        <f>VLOOKUP(Fielding_Model_Append16[[#This Row],[ Card ID]],Batting_Poly_Cards[#All],113,FALSE)</f>
        <v>0.65513548714221359</v>
      </c>
      <c r="BB125">
        <f>(Fielding_Model_Append16[[#This Row],[dRAA]]/Weights!$J$15)+Fielding_Model_Append16[[#This Row],[oWAA vL]]</f>
        <v>0.21493569915169858</v>
      </c>
      <c r="BC125">
        <f>(Fielding_Model_Append16[[#This Row],[dRAA]]/Weights!$J$15)+Fielding_Model_Append16[[#This Row],[oWAA vR]]</f>
        <v>0.87844860621097443</v>
      </c>
      <c r="BD125">
        <f>(Fielding_Model_Append16[[#This Row],[dRAA]]/Weights!$J$15)+Fielding_Model_Append16[[#This Row],[oWAA]]</f>
        <v>0.76641756005834605</v>
      </c>
      <c r="BE125" cm="1">
        <f t="array" ref="BE125">SUMPRODUCT((Fielding_Model_Append16[POS]=Fielding_Model_Append16[[#This Row],[POS]])*(Fielding_Model_Append16[[#This Row],[pWAA vL]]&lt;Fielding_Model_Append16[pWAA vL]))+1</f>
        <v>46</v>
      </c>
      <c r="BF125" cm="1">
        <f t="array" ref="BF125">SUMPRODUCT((Fielding_Model_Append16[POS]=Fielding_Model_Append16[[#This Row],[POS]])*(Fielding_Model_Append16[[#This Row],[pWAA vR]]&lt;Fielding_Model_Append16[pWAA vR]))+1</f>
        <v>16</v>
      </c>
      <c r="BG125" cm="1">
        <f t="array" ref="BG125">SUMPRODUCT((Fielding_Model_Append16[POS]=Fielding_Model_Append16[[#This Row],[POS]])*(Fielding_Model_Append16[[#This Row],[pWAA]]&lt;Fielding_Model_Append16[pWAA]))+1</f>
        <v>16</v>
      </c>
      <c r="BH125" t="str">
        <f>Fielding_Model_Append16[[#This Row],[//Card Title]]</f>
        <v>MLB 2023 Live 1B Nathaniel Lowe TEX 2023</v>
      </c>
      <c r="BI125" t="str">
        <f>Fielding_Model_Append16[[#This Row],[POS]]</f>
        <v>1B</v>
      </c>
      <c r="BJ1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26" spans="1:62" x14ac:dyDescent="0.25">
      <c r="A126" t="s">
        <v>6106</v>
      </c>
      <c r="B126">
        <v>48294</v>
      </c>
      <c r="C126">
        <v>83</v>
      </c>
      <c r="D126">
        <v>57</v>
      </c>
      <c r="E126">
        <v>73</v>
      </c>
      <c r="F126">
        <v>71</v>
      </c>
      <c r="G126">
        <v>42</v>
      </c>
      <c r="H126">
        <v>1</v>
      </c>
      <c r="I126">
        <v>2</v>
      </c>
      <c r="J126">
        <v>55</v>
      </c>
      <c r="K126">
        <v>61</v>
      </c>
      <c r="L126">
        <v>66</v>
      </c>
      <c r="M126">
        <v>0</v>
      </c>
      <c r="N126">
        <v>0</v>
      </c>
      <c r="O126">
        <v>0</v>
      </c>
      <c r="P126">
        <v>0</v>
      </c>
      <c r="Q126">
        <v>6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1.8006999999999997E-3</v>
      </c>
      <c r="Y126">
        <v>1.8006999999999997</v>
      </c>
      <c r="Z126">
        <v>0</v>
      </c>
      <c r="AA126">
        <v>0</v>
      </c>
      <c r="AB126">
        <v>0</v>
      </c>
      <c r="AC126">
        <v>0</v>
      </c>
      <c r="AD126">
        <v>1.8006999999999997</v>
      </c>
      <c r="AE126" t="s">
        <v>5014</v>
      </c>
      <c r="AF126">
        <f>VLOOKUP(Fielding_Model_Append16[[#This Row],[ Card ID]],Batting_Poly_Cards[#All],10,FALSE)</f>
        <v>77</v>
      </c>
      <c r="AG126">
        <f>VLOOKUP(Fielding_Model_Append16[[#This Row],[ Card ID]],Batting_Poly_Cards[#All],6,FALSE)</f>
        <v>61</v>
      </c>
      <c r="AH126">
        <f>VLOOKUP(Fielding_Model_Append16[[#This Row],[ Card ID]],Batting_Poly_Cards[#All],7,FALSE)</f>
        <v>81</v>
      </c>
      <c r="AI126">
        <f>VLOOKUP(Fielding_Model_Append16[[#This Row],[ Card ID]],Batting_Poly_Cards[#All],8,FALSE)</f>
        <v>44</v>
      </c>
      <c r="AJ126">
        <f>VLOOKUP(Fielding_Model_Append16[[#This Row],[ Card ID]],Batting_Poly_Cards[#All],9,FALSE)</f>
        <v>47</v>
      </c>
      <c r="AK126">
        <f>VLOOKUP(Fielding_Model_Append16[[#This Row],[ Card ID]],Batting_Poly_Cards[#All],15,FALSE)</f>
        <v>78</v>
      </c>
      <c r="AL126">
        <f>VLOOKUP(Fielding_Model_Append16[[#This Row],[ Card ID]],Batting_Poly_Cards[#All],11,FALSE)</f>
        <v>62</v>
      </c>
      <c r="AM126">
        <f>VLOOKUP(Fielding_Model_Append16[[#This Row],[ Card ID]],Batting_Poly_Cards[#All],12,FALSE)</f>
        <v>83</v>
      </c>
      <c r="AN126">
        <f>VLOOKUP(Fielding_Model_Append16[[#This Row],[ Card ID]],Batting_Poly_Cards[#All],13,FALSE)</f>
        <v>45</v>
      </c>
      <c r="AO126">
        <f>VLOOKUP(Fielding_Model_Append16[[#This Row],[ Card ID]],Batting_Poly_Cards[#All],14,FALSE)</f>
        <v>48</v>
      </c>
      <c r="AP126">
        <f>VLOOKUP(Fielding_Model_Append16[[#This Row],[ Card ID]],Batting_Poly_Cards[#All],20,FALSE)</f>
        <v>77</v>
      </c>
      <c r="AQ126">
        <f>VLOOKUP(Fielding_Model_Append16[[#This Row],[ Card ID]],Batting_Poly_Cards[#All],16,FALSE)</f>
        <v>60</v>
      </c>
      <c r="AR126">
        <f>VLOOKUP(Fielding_Model_Append16[[#This Row],[ Card ID]],Batting_Poly_Cards[#All],17,FALSE)</f>
        <v>80</v>
      </c>
      <c r="AS126">
        <f>VLOOKUP(Fielding_Model_Append16[[#This Row],[ Card ID]],Batting_Poly_Cards[#All],18,FALSE)</f>
        <v>43</v>
      </c>
      <c r="AT126">
        <f>VLOOKUP(Fielding_Model_Append16[[#This Row],[ Card ID]],Batting_Poly_Cards[#All],19,FALSE)</f>
        <v>47</v>
      </c>
      <c r="AU126">
        <f>VLOOKUP(Fielding_Model_Append16[[#This Row],[ Card ID]],Batting_Poly_Cards[#All],21,FALSE)</f>
        <v>31</v>
      </c>
      <c r="AV126">
        <f>VLOOKUP(Fielding_Model_Append16[[#This Row],[ Card ID]],Batting_Poly_Cards[#All],22,FALSE)</f>
        <v>73</v>
      </c>
      <c r="AW126">
        <f>VLOOKUP(Fielding_Model_Append16[[#This Row],[ Card ID]],Batting_Poly_Cards[#All],23,FALSE)</f>
        <v>61</v>
      </c>
      <c r="AX126">
        <f>Fielding_Model_Append16[[#This Row],[dRAA]]</f>
        <v>1.8006999999999997</v>
      </c>
      <c r="AY126">
        <f>VLOOKUP(Fielding_Model_Append16[[#This Row],[ Card ID]],Batting_Poly_Cards[#All],111,FALSE)</f>
        <v>0.91887803528343925</v>
      </c>
      <c r="AZ126">
        <f>VLOOKUP(Fielding_Model_Append16[[#This Row],[ Card ID]],Batting_Poly_Cards[#All],112,FALSE)</f>
        <v>0.67514574369701208</v>
      </c>
      <c r="BA126">
        <f>VLOOKUP(Fielding_Model_Append16[[#This Row],[ Card ID]],Batting_Poly_Cards[#All],113,FALSE)</f>
        <v>0.72983686333763076</v>
      </c>
      <c r="BB126">
        <f>(Fielding_Model_Append16[[#This Row],[dRAA]]/Weights!$J$15)+Fielding_Model_Append16[[#This Row],[oWAA vL]]</f>
        <v>1.0731157421030819</v>
      </c>
      <c r="BC126">
        <f>(Fielding_Model_Append16[[#This Row],[dRAA]]/Weights!$J$15)+Fielding_Model_Append16[[#This Row],[oWAA vR]]</f>
        <v>0.82938345051665463</v>
      </c>
      <c r="BD126">
        <f>(Fielding_Model_Append16[[#This Row],[dRAA]]/Weights!$J$15)+Fielding_Model_Append16[[#This Row],[oWAA]]</f>
        <v>0.88407457015727331</v>
      </c>
      <c r="BE126" cm="1">
        <f t="array" ref="BE126">SUMPRODUCT((Fielding_Model_Append16[POS]=Fielding_Model_Append16[[#This Row],[POS]])*(Fielding_Model_Append16[[#This Row],[pWAA vL]]&lt;Fielding_Model_Append16[pWAA vL]))+1</f>
        <v>16</v>
      </c>
      <c r="BF126" cm="1">
        <f t="array" ref="BF126">SUMPRODUCT((Fielding_Model_Append16[POS]=Fielding_Model_Append16[[#This Row],[POS]])*(Fielding_Model_Append16[[#This Row],[pWAA vR]]&lt;Fielding_Model_Append16[pWAA vR]))+1</f>
        <v>15</v>
      </c>
      <c r="BG126" cm="1">
        <f t="array" ref="BG126">SUMPRODUCT((Fielding_Model_Append16[POS]=Fielding_Model_Append16[[#This Row],[POS]])*(Fielding_Model_Append16[[#This Row],[pWAA]]&lt;Fielding_Model_Append16[pWAA]))+1</f>
        <v>16</v>
      </c>
      <c r="BH126" t="str">
        <f>Fielding_Model_Append16[[#This Row],[//Card Title]]</f>
        <v>MLB 2023 Live 3B Josh Jung TEX 2023</v>
      </c>
      <c r="BI126" t="str">
        <f>Fielding_Model_Append16[[#This Row],[POS]]</f>
        <v>3B</v>
      </c>
      <c r="BJ1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27" spans="1:62" x14ac:dyDescent="0.25">
      <c r="A127" t="s">
        <v>6239</v>
      </c>
      <c r="B127">
        <v>48061</v>
      </c>
      <c r="C127">
        <v>80</v>
      </c>
      <c r="D127">
        <v>47</v>
      </c>
      <c r="E127">
        <v>63</v>
      </c>
      <c r="F127">
        <v>56</v>
      </c>
      <c r="G127">
        <v>48</v>
      </c>
      <c r="H127">
        <v>4</v>
      </c>
      <c r="I127">
        <v>2</v>
      </c>
      <c r="J127">
        <v>63</v>
      </c>
      <c r="K127">
        <v>68</v>
      </c>
      <c r="L127">
        <v>63</v>
      </c>
      <c r="M127">
        <v>0</v>
      </c>
      <c r="N127">
        <v>0</v>
      </c>
      <c r="O127">
        <v>19</v>
      </c>
      <c r="P127">
        <v>17</v>
      </c>
      <c r="Q127">
        <v>16</v>
      </c>
      <c r="R127">
        <v>0</v>
      </c>
      <c r="S127">
        <v>76</v>
      </c>
      <c r="T127">
        <v>41</v>
      </c>
      <c r="U127">
        <v>49</v>
      </c>
      <c r="V127">
        <v>0</v>
      </c>
      <c r="W127">
        <v>0</v>
      </c>
      <c r="X127">
        <v>-8.1999999999998741E-5</v>
      </c>
      <c r="Y127">
        <v>-8.1999999999998741E-2</v>
      </c>
      <c r="Z127">
        <v>-2.5874199999999991E-3</v>
      </c>
      <c r="AA127">
        <v>-2.5874199999999989</v>
      </c>
      <c r="AB127">
        <v>0</v>
      </c>
      <c r="AC127">
        <v>0</v>
      </c>
      <c r="AD127">
        <v>-2.6694199999999979</v>
      </c>
      <c r="AE127" t="s">
        <v>5170</v>
      </c>
      <c r="AF127">
        <f>VLOOKUP(Fielding_Model_Append16[[#This Row],[ Card ID]],Batting_Poly_Cards[#All],10,FALSE)</f>
        <v>76</v>
      </c>
      <c r="AG127">
        <f>VLOOKUP(Fielding_Model_Append16[[#This Row],[ Card ID]],Batting_Poly_Cards[#All],6,FALSE)</f>
        <v>67</v>
      </c>
      <c r="AH127">
        <f>VLOOKUP(Fielding_Model_Append16[[#This Row],[ Card ID]],Batting_Poly_Cards[#All],7,FALSE)</f>
        <v>64</v>
      </c>
      <c r="AI127">
        <f>VLOOKUP(Fielding_Model_Append16[[#This Row],[ Card ID]],Batting_Poly_Cards[#All],8,FALSE)</f>
        <v>81</v>
      </c>
      <c r="AJ127">
        <f>VLOOKUP(Fielding_Model_Append16[[#This Row],[ Card ID]],Batting_Poly_Cards[#All],9,FALSE)</f>
        <v>47</v>
      </c>
      <c r="AK127">
        <f>VLOOKUP(Fielding_Model_Append16[[#This Row],[ Card ID]],Batting_Poly_Cards[#All],15,FALSE)</f>
        <v>78</v>
      </c>
      <c r="AL127">
        <f>VLOOKUP(Fielding_Model_Append16[[#This Row],[ Card ID]],Batting_Poly_Cards[#All],11,FALSE)</f>
        <v>60</v>
      </c>
      <c r="AM127">
        <f>VLOOKUP(Fielding_Model_Append16[[#This Row],[ Card ID]],Batting_Poly_Cards[#All],12,FALSE)</f>
        <v>60</v>
      </c>
      <c r="AN127">
        <f>VLOOKUP(Fielding_Model_Append16[[#This Row],[ Card ID]],Batting_Poly_Cards[#All],13,FALSE)</f>
        <v>75</v>
      </c>
      <c r="AO127">
        <f>VLOOKUP(Fielding_Model_Append16[[#This Row],[ Card ID]],Batting_Poly_Cards[#All],14,FALSE)</f>
        <v>49</v>
      </c>
      <c r="AP127">
        <f>VLOOKUP(Fielding_Model_Append16[[#This Row],[ Card ID]],Batting_Poly_Cards[#All],20,FALSE)</f>
        <v>75</v>
      </c>
      <c r="AQ127">
        <f>VLOOKUP(Fielding_Model_Append16[[#This Row],[ Card ID]],Batting_Poly_Cards[#All],16,FALSE)</f>
        <v>69</v>
      </c>
      <c r="AR127">
        <f>VLOOKUP(Fielding_Model_Append16[[#This Row],[ Card ID]],Batting_Poly_Cards[#All],17,FALSE)</f>
        <v>65</v>
      </c>
      <c r="AS127">
        <f>VLOOKUP(Fielding_Model_Append16[[#This Row],[ Card ID]],Batting_Poly_Cards[#All],18,FALSE)</f>
        <v>82</v>
      </c>
      <c r="AT127">
        <f>VLOOKUP(Fielding_Model_Append16[[#This Row],[ Card ID]],Batting_Poly_Cards[#All],19,FALSE)</f>
        <v>46</v>
      </c>
      <c r="AU127">
        <f>VLOOKUP(Fielding_Model_Append16[[#This Row],[ Card ID]],Batting_Poly_Cards[#All],21,FALSE)</f>
        <v>22</v>
      </c>
      <c r="AV127">
        <f>VLOOKUP(Fielding_Model_Append16[[#This Row],[ Card ID]],Batting_Poly_Cards[#All],22,FALSE)</f>
        <v>69</v>
      </c>
      <c r="AW127">
        <f>VLOOKUP(Fielding_Model_Append16[[#This Row],[ Card ID]],Batting_Poly_Cards[#All],23,FALSE)</f>
        <v>62</v>
      </c>
      <c r="AX127">
        <f>Fielding_Model_Append16[[#This Row],[dRAA]]</f>
        <v>-2.6694199999999979</v>
      </c>
      <c r="AY127">
        <f>VLOOKUP(Fielding_Model_Append16[[#This Row],[ Card ID]],Batting_Poly_Cards[#All],111,FALSE)</f>
        <v>0.75242459050052868</v>
      </c>
      <c r="AZ127">
        <f>VLOOKUP(Fielding_Model_Append16[[#This Row],[ Card ID]],Batting_Poly_Cards[#All],112,FALSE)</f>
        <v>0.84447801178821924</v>
      </c>
      <c r="BA127">
        <f>VLOOKUP(Fielding_Model_Append16[[#This Row],[ Card ID]],Batting_Poly_Cards[#All],113,FALSE)</f>
        <v>0.90455806798828375</v>
      </c>
      <c r="BB127">
        <f>(Fielding_Model_Append16[[#This Row],[dRAA]]/Weights!$J$15)+Fielding_Model_Append16[[#This Row],[oWAA vL]]</f>
        <v>0.52377727593480983</v>
      </c>
      <c r="BC127">
        <f>(Fielding_Model_Append16[[#This Row],[dRAA]]/Weights!$J$15)+Fielding_Model_Append16[[#This Row],[oWAA vR]]</f>
        <v>0.61583069722250028</v>
      </c>
      <c r="BD127">
        <f>(Fielding_Model_Append16[[#This Row],[dRAA]]/Weights!$J$15)+Fielding_Model_Append16[[#This Row],[oWAA]]</f>
        <v>0.67591075342256479</v>
      </c>
      <c r="BE127" cm="1">
        <f t="array" ref="BE127">SUMPRODUCT((Fielding_Model_Append16[POS]=Fielding_Model_Append16[[#This Row],[POS]])*(Fielding_Model_Append16[[#This Row],[pWAA vL]]&lt;Fielding_Model_Append16[pWAA vL]))+1</f>
        <v>22</v>
      </c>
      <c r="BF127" cm="1">
        <f t="array" ref="BF127">SUMPRODUCT((Fielding_Model_Append16[POS]=Fielding_Model_Append16[[#This Row],[POS]])*(Fielding_Model_Append16[[#This Row],[pWAA vR]]&lt;Fielding_Model_Append16[pWAA vR]))+1</f>
        <v>25</v>
      </c>
      <c r="BG127" cm="1">
        <f t="array" ref="BG127">SUMPRODUCT((Fielding_Model_Append16[POS]=Fielding_Model_Append16[[#This Row],[POS]])*(Fielding_Model_Append16[[#This Row],[pWAA]]&lt;Fielding_Model_Append16[pWAA]))+1</f>
        <v>16</v>
      </c>
      <c r="BH127" t="str">
        <f>Fielding_Model_Append16[[#This Row],[//Card Title]]</f>
        <v>MLB 2023 Live LF Ian Happ CHC 2023</v>
      </c>
      <c r="BI127" t="str">
        <f>Fielding_Model_Append16[[#This Row],[POS]]</f>
        <v>RF</v>
      </c>
      <c r="BJ1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28" spans="1:62" x14ac:dyDescent="0.25">
      <c r="A128" t="s">
        <v>6516</v>
      </c>
      <c r="B128">
        <v>48188</v>
      </c>
      <c r="C128">
        <v>80</v>
      </c>
      <c r="D128">
        <v>62</v>
      </c>
      <c r="E128">
        <v>49</v>
      </c>
      <c r="F128">
        <v>61</v>
      </c>
      <c r="G128">
        <v>66</v>
      </c>
      <c r="H128">
        <v>1</v>
      </c>
      <c r="I128">
        <v>1</v>
      </c>
      <c r="J128">
        <v>80</v>
      </c>
      <c r="K128">
        <v>72</v>
      </c>
      <c r="L128">
        <v>67</v>
      </c>
      <c r="M128">
        <v>0</v>
      </c>
      <c r="N128">
        <v>0</v>
      </c>
      <c r="O128">
        <v>0</v>
      </c>
      <c r="P128">
        <v>60</v>
      </c>
      <c r="Q128">
        <v>0</v>
      </c>
      <c r="R128">
        <v>38</v>
      </c>
      <c r="S128">
        <v>0</v>
      </c>
      <c r="T128">
        <v>70</v>
      </c>
      <c r="U128">
        <v>0</v>
      </c>
      <c r="V128">
        <v>0</v>
      </c>
      <c r="W128">
        <v>0</v>
      </c>
      <c r="X128">
        <v>-1.3213999999999969E-3</v>
      </c>
      <c r="Y128">
        <v>-1.3213999999999968</v>
      </c>
      <c r="Z128">
        <v>0</v>
      </c>
      <c r="AA128">
        <v>0</v>
      </c>
      <c r="AB128">
        <v>0</v>
      </c>
      <c r="AC128">
        <v>0</v>
      </c>
      <c r="AD128">
        <v>-1.3213999999999968</v>
      </c>
      <c r="AE128" t="s">
        <v>5013</v>
      </c>
      <c r="AF128">
        <f>VLOOKUP(Fielding_Model_Append16[[#This Row],[ Card ID]],Batting_Poly_Cards[#All],10,FALSE)</f>
        <v>67</v>
      </c>
      <c r="AG128">
        <f>VLOOKUP(Fielding_Model_Append16[[#This Row],[ Card ID]],Batting_Poly_Cards[#All],6,FALSE)</f>
        <v>62</v>
      </c>
      <c r="AH128">
        <f>VLOOKUP(Fielding_Model_Append16[[#This Row],[ Card ID]],Batting_Poly_Cards[#All],7,FALSE)</f>
        <v>81</v>
      </c>
      <c r="AI128">
        <f>VLOOKUP(Fielding_Model_Append16[[#This Row],[ Card ID]],Batting_Poly_Cards[#All],8,FALSE)</f>
        <v>54</v>
      </c>
      <c r="AJ128">
        <f>VLOOKUP(Fielding_Model_Append16[[#This Row],[ Card ID]],Batting_Poly_Cards[#All],9,FALSE)</f>
        <v>45</v>
      </c>
      <c r="AK128">
        <f>VLOOKUP(Fielding_Model_Append16[[#This Row],[ Card ID]],Batting_Poly_Cards[#All],15,FALSE)</f>
        <v>61</v>
      </c>
      <c r="AL128">
        <f>VLOOKUP(Fielding_Model_Append16[[#This Row],[ Card ID]],Batting_Poly_Cards[#All],11,FALSE)</f>
        <v>56</v>
      </c>
      <c r="AM128">
        <f>VLOOKUP(Fielding_Model_Append16[[#This Row],[ Card ID]],Batting_Poly_Cards[#All],12,FALSE)</f>
        <v>76</v>
      </c>
      <c r="AN128">
        <f>VLOOKUP(Fielding_Model_Append16[[#This Row],[ Card ID]],Batting_Poly_Cards[#All],13,FALSE)</f>
        <v>51</v>
      </c>
      <c r="AO128">
        <f>VLOOKUP(Fielding_Model_Append16[[#This Row],[ Card ID]],Batting_Poly_Cards[#All],14,FALSE)</f>
        <v>44</v>
      </c>
      <c r="AP128">
        <f>VLOOKUP(Fielding_Model_Append16[[#This Row],[ Card ID]],Batting_Poly_Cards[#All],20,FALSE)</f>
        <v>69</v>
      </c>
      <c r="AQ128">
        <f>VLOOKUP(Fielding_Model_Append16[[#This Row],[ Card ID]],Batting_Poly_Cards[#All],16,FALSE)</f>
        <v>64</v>
      </c>
      <c r="AR128">
        <f>VLOOKUP(Fielding_Model_Append16[[#This Row],[ Card ID]],Batting_Poly_Cards[#All],17,FALSE)</f>
        <v>82</v>
      </c>
      <c r="AS128">
        <f>VLOOKUP(Fielding_Model_Append16[[#This Row],[ Card ID]],Batting_Poly_Cards[#All],18,FALSE)</f>
        <v>55</v>
      </c>
      <c r="AT128">
        <f>VLOOKUP(Fielding_Model_Append16[[#This Row],[ Card ID]],Batting_Poly_Cards[#All],19,FALSE)</f>
        <v>45</v>
      </c>
      <c r="AU128">
        <f>VLOOKUP(Fielding_Model_Append16[[#This Row],[ Card ID]],Batting_Poly_Cards[#All],21,FALSE)</f>
        <v>84</v>
      </c>
      <c r="AV128">
        <f>VLOOKUP(Fielding_Model_Append16[[#This Row],[ Card ID]],Batting_Poly_Cards[#All],22,FALSE)</f>
        <v>79</v>
      </c>
      <c r="AW128">
        <f>VLOOKUP(Fielding_Model_Append16[[#This Row],[ Card ID]],Batting_Poly_Cards[#All],23,FALSE)</f>
        <v>66</v>
      </c>
      <c r="AX128">
        <f>Fielding_Model_Append16[[#This Row],[dRAA]]</f>
        <v>-1.3213999999999968</v>
      </c>
      <c r="AY128">
        <f>VLOOKUP(Fielding_Model_Append16[[#This Row],[ Card ID]],Batting_Poly_Cards[#All],111,FALSE)</f>
        <v>-0.33083996429628243</v>
      </c>
      <c r="AZ128">
        <f>VLOOKUP(Fielding_Model_Append16[[#This Row],[ Card ID]],Batting_Poly_Cards[#All],112,FALSE)</f>
        <v>0.49396384737497184</v>
      </c>
      <c r="BA128">
        <f>VLOOKUP(Fielding_Model_Append16[[#This Row],[ Card ID]],Batting_Poly_Cards[#All],113,FALSE)</f>
        <v>0.33723044349572479</v>
      </c>
      <c r="BB128">
        <f>(Fielding_Model_Append16[[#This Row],[dRAA]]/Weights!$J$15)+Fielding_Model_Append16[[#This Row],[oWAA vL]]</f>
        <v>-0.44402356278102462</v>
      </c>
      <c r="BC128">
        <f>(Fielding_Model_Append16[[#This Row],[dRAA]]/Weights!$J$15)+Fielding_Model_Append16[[#This Row],[oWAA vR]]</f>
        <v>0.38078024889022966</v>
      </c>
      <c r="BD128">
        <f>(Fielding_Model_Append16[[#This Row],[dRAA]]/Weights!$J$15)+Fielding_Model_Append16[[#This Row],[oWAA]]</f>
        <v>0.2240468450109826</v>
      </c>
      <c r="BE128" cm="1">
        <f t="array" ref="BE128">SUMPRODUCT((Fielding_Model_Append16[POS]=Fielding_Model_Append16[[#This Row],[POS]])*(Fielding_Model_Append16[[#This Row],[pWAA vL]]&lt;Fielding_Model_Append16[pWAA vL]))+1</f>
        <v>59</v>
      </c>
      <c r="BF128" cm="1">
        <f t="array" ref="BF128">SUMPRODUCT((Fielding_Model_Append16[POS]=Fielding_Model_Append16[[#This Row],[POS]])*(Fielding_Model_Append16[[#This Row],[pWAA vR]]&lt;Fielding_Model_Append16[pWAA vR]))+1</f>
        <v>13</v>
      </c>
      <c r="BG128" cm="1">
        <f t="array" ref="BG128">SUMPRODUCT((Fielding_Model_Append16[POS]=Fielding_Model_Append16[[#This Row],[POS]])*(Fielding_Model_Append16[[#This Row],[pWAA]]&lt;Fielding_Model_Append16[pWAA]))+1</f>
        <v>16</v>
      </c>
      <c r="BH128" t="str">
        <f>Fielding_Model_Append16[[#This Row],[//Card Title]]</f>
        <v>MLB 2023 Live CF Jazz Chisholm Jr. MIA 2023</v>
      </c>
      <c r="BI128" t="str">
        <f>Fielding_Model_Append16[[#This Row],[POS]]</f>
        <v>2B</v>
      </c>
      <c r="BJ1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29" spans="1:62" x14ac:dyDescent="0.25">
      <c r="A129" t="s">
        <v>5768</v>
      </c>
      <c r="B129">
        <v>47812</v>
      </c>
      <c r="C129">
        <v>78</v>
      </c>
      <c r="D129">
        <v>24</v>
      </c>
      <c r="E129">
        <v>24</v>
      </c>
      <c r="F129">
        <v>20</v>
      </c>
      <c r="G129">
        <v>14</v>
      </c>
      <c r="H129">
        <v>3</v>
      </c>
      <c r="I129">
        <v>4</v>
      </c>
      <c r="J129">
        <v>78</v>
      </c>
      <c r="K129">
        <v>74</v>
      </c>
      <c r="L129">
        <v>8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74</v>
      </c>
      <c r="T129">
        <v>69</v>
      </c>
      <c r="U129">
        <v>90</v>
      </c>
      <c r="V129">
        <v>0</v>
      </c>
      <c r="W129">
        <v>0</v>
      </c>
      <c r="X129">
        <v>5.756200000000003E-3</v>
      </c>
      <c r="Y129">
        <v>5.7562000000000033</v>
      </c>
      <c r="Z129">
        <v>-9.7819999999999938E-4</v>
      </c>
      <c r="AA129">
        <v>-0.9781999999999994</v>
      </c>
      <c r="AB129">
        <v>0</v>
      </c>
      <c r="AC129">
        <v>0</v>
      </c>
      <c r="AD129">
        <v>4.778000000000004</v>
      </c>
      <c r="AE129" t="s">
        <v>5172</v>
      </c>
      <c r="AF129">
        <f>VLOOKUP(Fielding_Model_Append16[[#This Row],[ Card ID]],Batting_Poly_Cards[#All],10,FALSE)</f>
        <v>64</v>
      </c>
      <c r="AG129">
        <f>VLOOKUP(Fielding_Model_Append16[[#This Row],[ Card ID]],Batting_Poly_Cards[#All],6,FALSE)</f>
        <v>67</v>
      </c>
      <c r="AH129">
        <f>VLOOKUP(Fielding_Model_Append16[[#This Row],[ Card ID]],Batting_Poly_Cards[#All],7,FALSE)</f>
        <v>80</v>
      </c>
      <c r="AI129">
        <f>VLOOKUP(Fielding_Model_Append16[[#This Row],[ Card ID]],Batting_Poly_Cards[#All],8,FALSE)</f>
        <v>63</v>
      </c>
      <c r="AJ129">
        <f>VLOOKUP(Fielding_Model_Append16[[#This Row],[ Card ID]],Batting_Poly_Cards[#All],9,FALSE)</f>
        <v>42</v>
      </c>
      <c r="AK129">
        <f>VLOOKUP(Fielding_Model_Append16[[#This Row],[ Card ID]],Batting_Poly_Cards[#All],15,FALSE)</f>
        <v>60</v>
      </c>
      <c r="AL129">
        <f>VLOOKUP(Fielding_Model_Append16[[#This Row],[ Card ID]],Batting_Poly_Cards[#All],11,FALSE)</f>
        <v>64</v>
      </c>
      <c r="AM129">
        <f>VLOOKUP(Fielding_Model_Append16[[#This Row],[ Card ID]],Batting_Poly_Cards[#All],12,FALSE)</f>
        <v>74</v>
      </c>
      <c r="AN129">
        <f>VLOOKUP(Fielding_Model_Append16[[#This Row],[ Card ID]],Batting_Poly_Cards[#All],13,FALSE)</f>
        <v>57</v>
      </c>
      <c r="AO129">
        <f>VLOOKUP(Fielding_Model_Append16[[#This Row],[ Card ID]],Batting_Poly_Cards[#All],14,FALSE)</f>
        <v>40</v>
      </c>
      <c r="AP129">
        <f>VLOOKUP(Fielding_Model_Append16[[#This Row],[ Card ID]],Batting_Poly_Cards[#All],20,FALSE)</f>
        <v>66</v>
      </c>
      <c r="AQ129">
        <f>VLOOKUP(Fielding_Model_Append16[[#This Row],[ Card ID]],Batting_Poly_Cards[#All],16,FALSE)</f>
        <v>68</v>
      </c>
      <c r="AR129">
        <f>VLOOKUP(Fielding_Model_Append16[[#This Row],[ Card ID]],Batting_Poly_Cards[#All],17,FALSE)</f>
        <v>81</v>
      </c>
      <c r="AS129">
        <f>VLOOKUP(Fielding_Model_Append16[[#This Row],[ Card ID]],Batting_Poly_Cards[#All],18,FALSE)</f>
        <v>64</v>
      </c>
      <c r="AT129">
        <f>VLOOKUP(Fielding_Model_Append16[[#This Row],[ Card ID]],Batting_Poly_Cards[#All],19,FALSE)</f>
        <v>42</v>
      </c>
      <c r="AU129">
        <f>VLOOKUP(Fielding_Model_Append16[[#This Row],[ Card ID]],Batting_Poly_Cards[#All],21,FALSE)</f>
        <v>45</v>
      </c>
      <c r="AV129">
        <f>VLOOKUP(Fielding_Model_Append16[[#This Row],[ Card ID]],Batting_Poly_Cards[#All],22,FALSE)</f>
        <v>67</v>
      </c>
      <c r="AW129">
        <f>VLOOKUP(Fielding_Model_Append16[[#This Row],[ Card ID]],Batting_Poly_Cards[#All],23,FALSE)</f>
        <v>62</v>
      </c>
      <c r="AX129">
        <f>Fielding_Model_Append16[[#This Row],[dRAA]]</f>
        <v>4.778000000000004</v>
      </c>
      <c r="AY129">
        <f>VLOOKUP(Fielding_Model_Append16[[#This Row],[ Card ID]],Batting_Poly_Cards[#All],111,FALSE)</f>
        <v>-0.39136906342215982</v>
      </c>
      <c r="AZ129">
        <f>VLOOKUP(Fielding_Model_Append16[[#This Row],[ Card ID]],Batting_Poly_Cards[#All],112,FALSE)</f>
        <v>0.43767065540671835</v>
      </c>
      <c r="BA129">
        <f>VLOOKUP(Fielding_Model_Append16[[#This Row],[ Card ID]],Batting_Poly_Cards[#All],113,FALSE)</f>
        <v>0.27751805344940278</v>
      </c>
      <c r="BB129">
        <f>(Fielding_Model_Append16[[#This Row],[dRAA]]/Weights!$J$15)+Fielding_Model_Append16[[#This Row],[oWAA vL]]</f>
        <v>1.7887205353456892E-2</v>
      </c>
      <c r="BC129">
        <f>(Fielding_Model_Append16[[#This Row],[dRAA]]/Weights!$J$15)+Fielding_Model_Append16[[#This Row],[oWAA vR]]</f>
        <v>0.84692692418233506</v>
      </c>
      <c r="BD129">
        <f>(Fielding_Model_Append16[[#This Row],[dRAA]]/Weights!$J$15)+Fielding_Model_Append16[[#This Row],[oWAA]]</f>
        <v>0.68677432222501955</v>
      </c>
      <c r="BE129" cm="1">
        <f t="array" ref="BE129">SUMPRODUCT((Fielding_Model_Append16[POS]=Fielding_Model_Append16[[#This Row],[POS]])*(Fielding_Model_Append16[[#This Row],[pWAA vL]]&lt;Fielding_Model_Append16[pWAA vL]))+1</f>
        <v>53</v>
      </c>
      <c r="BF129" cm="1">
        <f t="array" ref="BF129">SUMPRODUCT((Fielding_Model_Append16[POS]=Fielding_Model_Append16[[#This Row],[POS]])*(Fielding_Model_Append16[[#This Row],[pWAA vR]]&lt;Fielding_Model_Append16[pWAA vR]))+1</f>
        <v>14</v>
      </c>
      <c r="BG129" cm="1">
        <f t="array" ref="BG129">SUMPRODUCT((Fielding_Model_Append16[POS]=Fielding_Model_Append16[[#This Row],[POS]])*(Fielding_Model_Append16[[#This Row],[pWAA]]&lt;Fielding_Model_Append16[pWAA]))+1</f>
        <v>16</v>
      </c>
      <c r="BH129" t="str">
        <f>Fielding_Model_Append16[[#This Row],[//Card Title]]</f>
        <v>MLB 2023 Live RF James Outman LAD 2023</v>
      </c>
      <c r="BI129" t="str">
        <f>Fielding_Model_Append16[[#This Row],[POS]]</f>
        <v>LF</v>
      </c>
      <c r="BJ1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0" spans="1:62" x14ac:dyDescent="0.25">
      <c r="A130" t="s">
        <v>5551</v>
      </c>
      <c r="B130">
        <v>48307</v>
      </c>
      <c r="C130">
        <v>92</v>
      </c>
      <c r="D130">
        <v>69</v>
      </c>
      <c r="E130">
        <v>81</v>
      </c>
      <c r="F130">
        <v>66</v>
      </c>
      <c r="G130">
        <v>69</v>
      </c>
      <c r="H130">
        <v>26</v>
      </c>
      <c r="I130">
        <v>11</v>
      </c>
      <c r="J130">
        <v>59</v>
      </c>
      <c r="K130">
        <v>53</v>
      </c>
      <c r="L130">
        <v>48</v>
      </c>
      <c r="M130">
        <v>0</v>
      </c>
      <c r="N130">
        <v>0</v>
      </c>
      <c r="O130">
        <v>0</v>
      </c>
      <c r="P130">
        <v>78</v>
      </c>
      <c r="Q130">
        <v>0</v>
      </c>
      <c r="R130">
        <v>61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-3.281199999999998E-3</v>
      </c>
      <c r="Y130">
        <v>-3.2811999999999979</v>
      </c>
      <c r="Z130">
        <v>0</v>
      </c>
      <c r="AA130">
        <v>0</v>
      </c>
      <c r="AB130">
        <v>0</v>
      </c>
      <c r="AC130">
        <v>0</v>
      </c>
      <c r="AD130">
        <v>-3.2811999999999979</v>
      </c>
      <c r="AE130" t="s">
        <v>5173</v>
      </c>
      <c r="AF130">
        <f>VLOOKUP(Fielding_Model_Append16[[#This Row],[ Card ID]],Batting_Poly_Cards[#All],10,FALSE)</f>
        <v>64</v>
      </c>
      <c r="AG130">
        <f>VLOOKUP(Fielding_Model_Append16[[#This Row],[ Card ID]],Batting_Poly_Cards[#All],6,FALSE)</f>
        <v>70</v>
      </c>
      <c r="AH130">
        <f>VLOOKUP(Fielding_Model_Append16[[#This Row],[ Card ID]],Batting_Poly_Cards[#All],7,FALSE)</f>
        <v>74</v>
      </c>
      <c r="AI130">
        <f>VLOOKUP(Fielding_Model_Append16[[#This Row],[ Card ID]],Batting_Poly_Cards[#All],8,FALSE)</f>
        <v>64</v>
      </c>
      <c r="AJ130">
        <f>VLOOKUP(Fielding_Model_Append16[[#This Row],[ Card ID]],Batting_Poly_Cards[#All],9,FALSE)</f>
        <v>65</v>
      </c>
      <c r="AK130">
        <f>VLOOKUP(Fielding_Model_Append16[[#This Row],[ Card ID]],Batting_Poly_Cards[#All],15,FALSE)</f>
        <v>68</v>
      </c>
      <c r="AL130">
        <f>VLOOKUP(Fielding_Model_Append16[[#This Row],[ Card ID]],Batting_Poly_Cards[#All],11,FALSE)</f>
        <v>73</v>
      </c>
      <c r="AM130">
        <f>VLOOKUP(Fielding_Model_Append16[[#This Row],[ Card ID]],Batting_Poly_Cards[#All],12,FALSE)</f>
        <v>78</v>
      </c>
      <c r="AN130">
        <f>VLOOKUP(Fielding_Model_Append16[[#This Row],[ Card ID]],Batting_Poly_Cards[#All],13,FALSE)</f>
        <v>62</v>
      </c>
      <c r="AO130">
        <f>VLOOKUP(Fielding_Model_Append16[[#This Row],[ Card ID]],Batting_Poly_Cards[#All],14,FALSE)</f>
        <v>69</v>
      </c>
      <c r="AP130">
        <f>VLOOKUP(Fielding_Model_Append16[[#This Row],[ Card ID]],Batting_Poly_Cards[#All],20,FALSE)</f>
        <v>62</v>
      </c>
      <c r="AQ130">
        <f>VLOOKUP(Fielding_Model_Append16[[#This Row],[ Card ID]],Batting_Poly_Cards[#All],16,FALSE)</f>
        <v>69</v>
      </c>
      <c r="AR130">
        <f>VLOOKUP(Fielding_Model_Append16[[#This Row],[ Card ID]],Batting_Poly_Cards[#All],17,FALSE)</f>
        <v>73</v>
      </c>
      <c r="AS130">
        <f>VLOOKUP(Fielding_Model_Append16[[#This Row],[ Card ID]],Batting_Poly_Cards[#All],18,FALSE)</f>
        <v>64</v>
      </c>
      <c r="AT130">
        <f>VLOOKUP(Fielding_Model_Append16[[#This Row],[ Card ID]],Batting_Poly_Cards[#All],19,FALSE)</f>
        <v>63</v>
      </c>
      <c r="AU130">
        <f>VLOOKUP(Fielding_Model_Append16[[#This Row],[ Card ID]],Batting_Poly_Cards[#All],21,FALSE)</f>
        <v>54</v>
      </c>
      <c r="AV130">
        <f>VLOOKUP(Fielding_Model_Append16[[#This Row],[ Card ID]],Batting_Poly_Cards[#All],22,FALSE)</f>
        <v>79</v>
      </c>
      <c r="AW130">
        <f>VLOOKUP(Fielding_Model_Append16[[#This Row],[ Card ID]],Batting_Poly_Cards[#All],23,FALSE)</f>
        <v>53</v>
      </c>
      <c r="AX130">
        <f>Fielding_Model_Append16[[#This Row],[dRAA]]</f>
        <v>-3.2811999999999979</v>
      </c>
      <c r="AY130">
        <f>VLOOKUP(Fielding_Model_Append16[[#This Row],[ Card ID]],Batting_Poly_Cards[#All],111,FALSE)</f>
        <v>1.0696454293764126</v>
      </c>
      <c r="AZ130">
        <f>VLOOKUP(Fielding_Model_Append16[[#This Row],[ Card ID]],Batting_Poly_Cards[#All],112,FALSE)</f>
        <v>0.40932651604965375</v>
      </c>
      <c r="BA130">
        <f>VLOOKUP(Fielding_Model_Append16[[#This Row],[ Card ID]],Batting_Poly_Cards[#All],113,FALSE)</f>
        <v>0.52813099712464606</v>
      </c>
      <c r="BB130">
        <f>(Fielding_Model_Append16[[#This Row],[dRAA]]/Weights!$J$15)+Fielding_Model_Append16[[#This Row],[oWAA vL]]</f>
        <v>0.78859652416365589</v>
      </c>
      <c r="BC130">
        <f>(Fielding_Model_Append16[[#This Row],[dRAA]]/Weights!$J$15)+Fielding_Model_Append16[[#This Row],[oWAA vR]]</f>
        <v>0.12827761083689704</v>
      </c>
      <c r="BD130">
        <f>(Fielding_Model_Append16[[#This Row],[dRAA]]/Weights!$J$15)+Fielding_Model_Append16[[#This Row],[oWAA]]</f>
        <v>0.24708209191188935</v>
      </c>
      <c r="BE130" cm="1">
        <f t="array" ref="BE130">SUMPRODUCT((Fielding_Model_Append16[POS]=Fielding_Model_Append16[[#This Row],[POS]])*(Fielding_Model_Append16[[#This Row],[pWAA vL]]&lt;Fielding_Model_Append16[pWAA vL]))+1</f>
        <v>8</v>
      </c>
      <c r="BF130" cm="1">
        <f t="array" ref="BF130">SUMPRODUCT((Fielding_Model_Append16[POS]=Fielding_Model_Append16[[#This Row],[POS]])*(Fielding_Model_Append16[[#This Row],[pWAA vR]]&lt;Fielding_Model_Append16[pWAA vR]))+1</f>
        <v>20</v>
      </c>
      <c r="BG130" cm="1">
        <f t="array" ref="BG130">SUMPRODUCT((Fielding_Model_Append16[POS]=Fielding_Model_Append16[[#This Row],[POS]])*(Fielding_Model_Append16[[#This Row],[pWAA]]&lt;Fielding_Model_Append16[pWAA]))+1</f>
        <v>17</v>
      </c>
      <c r="BH130" t="str">
        <f>Fielding_Model_Append16[[#This Row],[//Card Title]]</f>
        <v>MLB 2023 Live 2B Marcus Semien TEX 2023</v>
      </c>
      <c r="BI130" t="str">
        <f>Fielding_Model_Append16[[#This Row],[POS]]</f>
        <v>SS</v>
      </c>
      <c r="BJ1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31" spans="1:62" x14ac:dyDescent="0.25">
      <c r="A131" t="s">
        <v>5982</v>
      </c>
      <c r="B131">
        <v>47808</v>
      </c>
      <c r="C131">
        <v>91</v>
      </c>
      <c r="D131">
        <v>81</v>
      </c>
      <c r="E131">
        <v>74</v>
      </c>
      <c r="F131">
        <v>87</v>
      </c>
      <c r="G131">
        <v>52</v>
      </c>
      <c r="H131">
        <v>0</v>
      </c>
      <c r="I131">
        <v>0</v>
      </c>
      <c r="J131">
        <v>65</v>
      </c>
      <c r="K131">
        <v>58</v>
      </c>
      <c r="L131">
        <v>79</v>
      </c>
      <c r="M131">
        <v>0</v>
      </c>
      <c r="N131">
        <v>0</v>
      </c>
      <c r="O131">
        <v>0</v>
      </c>
      <c r="P131">
        <v>0</v>
      </c>
      <c r="Q131">
        <v>85</v>
      </c>
      <c r="R131">
        <v>59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.6911000000000002E-3</v>
      </c>
      <c r="Y131">
        <v>5.6911000000000005</v>
      </c>
      <c r="Z131">
        <v>0</v>
      </c>
      <c r="AA131">
        <v>0</v>
      </c>
      <c r="AB131">
        <v>0</v>
      </c>
      <c r="AC131">
        <v>0</v>
      </c>
      <c r="AD131">
        <v>5.6911000000000005</v>
      </c>
      <c r="AE131" t="s">
        <v>5014</v>
      </c>
      <c r="AF131">
        <f>VLOOKUP(Fielding_Model_Append16[[#This Row],[ Card ID]],Batting_Poly_Cards[#All],10,FALSE)</f>
        <v>64</v>
      </c>
      <c r="AG131">
        <f>VLOOKUP(Fielding_Model_Append16[[#This Row],[ Card ID]],Batting_Poly_Cards[#All],6,FALSE)</f>
        <v>56</v>
      </c>
      <c r="AH131">
        <f>VLOOKUP(Fielding_Model_Append16[[#This Row],[ Card ID]],Batting_Poly_Cards[#All],7,FALSE)</f>
        <v>78</v>
      </c>
      <c r="AI131">
        <f>VLOOKUP(Fielding_Model_Append16[[#This Row],[ Card ID]],Batting_Poly_Cards[#All],8,FALSE)</f>
        <v>61</v>
      </c>
      <c r="AJ131">
        <f>VLOOKUP(Fielding_Model_Append16[[#This Row],[ Card ID]],Batting_Poly_Cards[#All],9,FALSE)</f>
        <v>59</v>
      </c>
      <c r="AK131">
        <f>VLOOKUP(Fielding_Model_Append16[[#This Row],[ Card ID]],Batting_Poly_Cards[#All],15,FALSE)</f>
        <v>65</v>
      </c>
      <c r="AL131">
        <f>VLOOKUP(Fielding_Model_Append16[[#This Row],[ Card ID]],Batting_Poly_Cards[#All],11,FALSE)</f>
        <v>61</v>
      </c>
      <c r="AM131">
        <f>VLOOKUP(Fielding_Model_Append16[[#This Row],[ Card ID]],Batting_Poly_Cards[#All],12,FALSE)</f>
        <v>74</v>
      </c>
      <c r="AN131">
        <f>VLOOKUP(Fielding_Model_Append16[[#This Row],[ Card ID]],Batting_Poly_Cards[#All],13,FALSE)</f>
        <v>63</v>
      </c>
      <c r="AO131">
        <f>VLOOKUP(Fielding_Model_Append16[[#This Row],[ Card ID]],Batting_Poly_Cards[#All],14,FALSE)</f>
        <v>65</v>
      </c>
      <c r="AP131">
        <f>VLOOKUP(Fielding_Model_Append16[[#This Row],[ Card ID]],Batting_Poly_Cards[#All],20,FALSE)</f>
        <v>63</v>
      </c>
      <c r="AQ131">
        <f>VLOOKUP(Fielding_Model_Append16[[#This Row],[ Card ID]],Batting_Poly_Cards[#All],16,FALSE)</f>
        <v>55</v>
      </c>
      <c r="AR131">
        <f>VLOOKUP(Fielding_Model_Append16[[#This Row],[ Card ID]],Batting_Poly_Cards[#All],17,FALSE)</f>
        <v>79</v>
      </c>
      <c r="AS131">
        <f>VLOOKUP(Fielding_Model_Append16[[#This Row],[ Card ID]],Batting_Poly_Cards[#All],18,FALSE)</f>
        <v>61</v>
      </c>
      <c r="AT131">
        <f>VLOOKUP(Fielding_Model_Append16[[#This Row],[ Card ID]],Batting_Poly_Cards[#All],19,FALSE)</f>
        <v>57</v>
      </c>
      <c r="AU131">
        <f>VLOOKUP(Fielding_Model_Append16[[#This Row],[ Card ID]],Batting_Poly_Cards[#All],21,FALSE)</f>
        <v>21</v>
      </c>
      <c r="AV131">
        <f>VLOOKUP(Fielding_Model_Append16[[#This Row],[ Card ID]],Batting_Poly_Cards[#All],22,FALSE)</f>
        <v>74</v>
      </c>
      <c r="AW131">
        <f>VLOOKUP(Fielding_Model_Append16[[#This Row],[ Card ID]],Batting_Poly_Cards[#All],23,FALSE)</f>
        <v>44</v>
      </c>
      <c r="AX131">
        <f>Fielding_Model_Append16[[#This Row],[dRAA]]</f>
        <v>5.6911000000000005</v>
      </c>
      <c r="AY131">
        <f>VLOOKUP(Fielding_Model_Append16[[#This Row],[ Card ID]],Batting_Poly_Cards[#All],111,FALSE)</f>
        <v>0.47693191236872989</v>
      </c>
      <c r="AZ131">
        <f>VLOOKUP(Fielding_Model_Append16[[#This Row],[ Card ID]],Batting_Poly_Cards[#All],112,FALSE)</f>
        <v>0.312366091148785</v>
      </c>
      <c r="BA131">
        <f>VLOOKUP(Fielding_Model_Append16[[#This Row],[ Card ID]],Batting_Poly_Cards[#All],113,FALSE)</f>
        <v>0.32801238703140206</v>
      </c>
      <c r="BB131">
        <f>(Fielding_Model_Append16[[#This Row],[dRAA]]/Weights!$J$15)+Fielding_Model_Append16[[#This Row],[oWAA vL]]</f>
        <v>0.96439912694154495</v>
      </c>
      <c r="BC131">
        <f>(Fielding_Model_Append16[[#This Row],[dRAA]]/Weights!$J$15)+Fielding_Model_Append16[[#This Row],[oWAA vR]]</f>
        <v>0.79983330572160005</v>
      </c>
      <c r="BD131">
        <f>(Fielding_Model_Append16[[#This Row],[dRAA]]/Weights!$J$15)+Fielding_Model_Append16[[#This Row],[oWAA]]</f>
        <v>0.81547960160421717</v>
      </c>
      <c r="BE131" cm="1">
        <f t="array" ref="BE131">SUMPRODUCT((Fielding_Model_Append16[POS]=Fielding_Model_Append16[[#This Row],[POS]])*(Fielding_Model_Append16[[#This Row],[pWAA vL]]&lt;Fielding_Model_Append16[pWAA vL]))+1</f>
        <v>17</v>
      </c>
      <c r="BF131" cm="1">
        <f t="array" ref="BF131">SUMPRODUCT((Fielding_Model_Append16[POS]=Fielding_Model_Append16[[#This Row],[POS]])*(Fielding_Model_Append16[[#This Row],[pWAA vR]]&lt;Fielding_Model_Append16[pWAA vR]))+1</f>
        <v>17</v>
      </c>
      <c r="BG131" cm="1">
        <f t="array" ref="BG131">SUMPRODUCT((Fielding_Model_Append16[POS]=Fielding_Model_Append16[[#This Row],[POS]])*(Fielding_Model_Append16[[#This Row],[pWAA]]&lt;Fielding_Model_Append16[pWAA]))+1</f>
        <v>17</v>
      </c>
      <c r="BH131" t="str">
        <f>Fielding_Model_Append16[[#This Row],[//Card Title]]</f>
        <v>MLB 2023 Live 3B Manny Machado SD 2023</v>
      </c>
      <c r="BI131" t="str">
        <f>Fielding_Model_Append16[[#This Row],[POS]]</f>
        <v>3B</v>
      </c>
      <c r="BJ1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32" spans="1:62" x14ac:dyDescent="0.25">
      <c r="A132" t="s">
        <v>5383</v>
      </c>
      <c r="B132">
        <v>48259</v>
      </c>
      <c r="C132">
        <v>90</v>
      </c>
      <c r="D132">
        <v>26</v>
      </c>
      <c r="E132">
        <v>23</v>
      </c>
      <c r="F132">
        <v>55</v>
      </c>
      <c r="G132">
        <v>3</v>
      </c>
      <c r="H132">
        <v>1</v>
      </c>
      <c r="I132">
        <v>1</v>
      </c>
      <c r="J132">
        <v>72</v>
      </c>
      <c r="K132">
        <v>72</v>
      </c>
      <c r="L132">
        <v>74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29</v>
      </c>
      <c r="U132">
        <v>81</v>
      </c>
      <c r="V132">
        <v>0</v>
      </c>
      <c r="W132">
        <v>0</v>
      </c>
      <c r="X132">
        <v>-6.5000000000000058E-3</v>
      </c>
      <c r="Y132">
        <v>-6.5000000000000053</v>
      </c>
      <c r="Z132">
        <v>-1.5461599999999995E-3</v>
      </c>
      <c r="AA132">
        <v>-1.5461599999999995</v>
      </c>
      <c r="AB132">
        <v>0</v>
      </c>
      <c r="AC132">
        <v>0</v>
      </c>
      <c r="AD132">
        <v>-8.046160000000004</v>
      </c>
      <c r="AE132" t="s">
        <v>5171</v>
      </c>
      <c r="AF132">
        <f>VLOOKUP(Fielding_Model_Append16[[#This Row],[ Card ID]],Batting_Poly_Cards[#All],10,FALSE)</f>
        <v>60</v>
      </c>
      <c r="AG132">
        <f>VLOOKUP(Fielding_Model_Append16[[#This Row],[ Card ID]],Batting_Poly_Cards[#All],6,FALSE)</f>
        <v>67</v>
      </c>
      <c r="AH132">
        <f>VLOOKUP(Fielding_Model_Append16[[#This Row],[ Card ID]],Batting_Poly_Cards[#All],7,FALSE)</f>
        <v>79</v>
      </c>
      <c r="AI132">
        <f>VLOOKUP(Fielding_Model_Append16[[#This Row],[ Card ID]],Batting_Poly_Cards[#All],8,FALSE)</f>
        <v>69</v>
      </c>
      <c r="AJ132">
        <f>VLOOKUP(Fielding_Model_Append16[[#This Row],[ Card ID]],Batting_Poly_Cards[#All],9,FALSE)</f>
        <v>69</v>
      </c>
      <c r="AK132">
        <f>VLOOKUP(Fielding_Model_Append16[[#This Row],[ Card ID]],Batting_Poly_Cards[#All],15,FALSE)</f>
        <v>58</v>
      </c>
      <c r="AL132">
        <f>VLOOKUP(Fielding_Model_Append16[[#This Row],[ Card ID]],Batting_Poly_Cards[#All],11,FALSE)</f>
        <v>64</v>
      </c>
      <c r="AM132">
        <f>VLOOKUP(Fielding_Model_Append16[[#This Row],[ Card ID]],Batting_Poly_Cards[#All],12,FALSE)</f>
        <v>74</v>
      </c>
      <c r="AN132">
        <f>VLOOKUP(Fielding_Model_Append16[[#This Row],[ Card ID]],Batting_Poly_Cards[#All],13,FALSE)</f>
        <v>63</v>
      </c>
      <c r="AO132">
        <f>VLOOKUP(Fielding_Model_Append16[[#This Row],[ Card ID]],Batting_Poly_Cards[#All],14,FALSE)</f>
        <v>67</v>
      </c>
      <c r="AP132">
        <f>VLOOKUP(Fielding_Model_Append16[[#This Row],[ Card ID]],Batting_Poly_Cards[#All],20,FALSE)</f>
        <v>60</v>
      </c>
      <c r="AQ132">
        <f>VLOOKUP(Fielding_Model_Append16[[#This Row],[ Card ID]],Batting_Poly_Cards[#All],16,FALSE)</f>
        <v>68</v>
      </c>
      <c r="AR132">
        <f>VLOOKUP(Fielding_Model_Append16[[#This Row],[ Card ID]],Batting_Poly_Cards[#All],17,FALSE)</f>
        <v>81</v>
      </c>
      <c r="AS132">
        <f>VLOOKUP(Fielding_Model_Append16[[#This Row],[ Card ID]],Batting_Poly_Cards[#All],18,FALSE)</f>
        <v>71</v>
      </c>
      <c r="AT132">
        <f>VLOOKUP(Fielding_Model_Append16[[#This Row],[ Card ID]],Batting_Poly_Cards[#All],19,FALSE)</f>
        <v>70</v>
      </c>
      <c r="AU132">
        <f>VLOOKUP(Fielding_Model_Append16[[#This Row],[ Card ID]],Batting_Poly_Cards[#All],21,FALSE)</f>
        <v>60</v>
      </c>
      <c r="AV132">
        <f>VLOOKUP(Fielding_Model_Append16[[#This Row],[ Card ID]],Batting_Poly_Cards[#All],22,FALSE)</f>
        <v>85</v>
      </c>
      <c r="AW132">
        <f>VLOOKUP(Fielding_Model_Append16[[#This Row],[ Card ID]],Batting_Poly_Cards[#All],23,FALSE)</f>
        <v>70</v>
      </c>
      <c r="AX132">
        <f>Fielding_Model_Append16[[#This Row],[dRAA]]</f>
        <v>-8.046160000000004</v>
      </c>
      <c r="AY132">
        <f>VLOOKUP(Fielding_Model_Append16[[#This Row],[ Card ID]],Batting_Poly_Cards[#All],111,FALSE)</f>
        <v>0.27900976460139931</v>
      </c>
      <c r="AZ132">
        <f>VLOOKUP(Fielding_Model_Append16[[#This Row],[ Card ID]],Batting_Poly_Cards[#All],112,FALSE)</f>
        <v>0.91593604303804288</v>
      </c>
      <c r="BA132">
        <f>VLOOKUP(Fielding_Model_Append16[[#This Row],[ Card ID]],Batting_Poly_Cards[#All],113,FALSE)</f>
        <v>0.7897230436771</v>
      </c>
      <c r="BB132">
        <f>(Fielding_Model_Append16[[#This Row],[dRAA]]/Weights!$J$15)+Fielding_Model_Append16[[#This Row],[oWAA vL]]</f>
        <v>-0.41017847725117812</v>
      </c>
      <c r="BC132">
        <f>(Fielding_Model_Append16[[#This Row],[dRAA]]/Weights!$J$15)+Fielding_Model_Append16[[#This Row],[oWAA vR]]</f>
        <v>0.22674780118546545</v>
      </c>
      <c r="BD132">
        <f>(Fielding_Model_Append16[[#This Row],[dRAA]]/Weights!$J$15)+Fielding_Model_Append16[[#This Row],[oWAA]]</f>
        <v>0.10053480182452257</v>
      </c>
      <c r="BE132" cm="1">
        <f t="array" ref="BE132">SUMPRODUCT((Fielding_Model_Append16[POS]=Fielding_Model_Append16[[#This Row],[POS]])*(Fielding_Model_Append16[[#This Row],[pWAA vL]]&lt;Fielding_Model_Append16[pWAA vL]))+1</f>
        <v>31</v>
      </c>
      <c r="BF132" cm="1">
        <f t="array" ref="BF132">SUMPRODUCT((Fielding_Model_Append16[POS]=Fielding_Model_Append16[[#This Row],[POS]])*(Fielding_Model_Append16[[#This Row],[pWAA vR]]&lt;Fielding_Model_Append16[pWAA vR]))+1</f>
        <v>14</v>
      </c>
      <c r="BG132" cm="1">
        <f t="array" ref="BG132">SUMPRODUCT((Fielding_Model_Append16[POS]=Fielding_Model_Append16[[#This Row],[POS]])*(Fielding_Model_Append16[[#This Row],[pWAA]]&lt;Fielding_Model_Append16[pWAA]))+1</f>
        <v>17</v>
      </c>
      <c r="BH132" t="str">
        <f>Fielding_Model_Append16[[#This Row],[//Card Title]]</f>
        <v>MLB 2023 Live RF Kyle Tucker HOU 2023</v>
      </c>
      <c r="BI132" t="str">
        <f>Fielding_Model_Append16[[#This Row],[POS]]</f>
        <v>CF</v>
      </c>
      <c r="BJ1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33" spans="1:62" x14ac:dyDescent="0.25">
      <c r="A133" t="s">
        <v>5958</v>
      </c>
      <c r="B133">
        <v>47901</v>
      </c>
      <c r="C133">
        <v>85</v>
      </c>
      <c r="D133">
        <v>61</v>
      </c>
      <c r="E133">
        <v>65</v>
      </c>
      <c r="F133">
        <v>54</v>
      </c>
      <c r="G133">
        <v>62</v>
      </c>
      <c r="H133">
        <v>3</v>
      </c>
      <c r="I133">
        <v>3</v>
      </c>
      <c r="J133">
        <v>69</v>
      </c>
      <c r="K133">
        <v>58</v>
      </c>
      <c r="L133">
        <v>55</v>
      </c>
      <c r="M133">
        <v>0</v>
      </c>
      <c r="N133">
        <v>0</v>
      </c>
      <c r="O133">
        <v>0</v>
      </c>
      <c r="P133">
        <v>63</v>
      </c>
      <c r="Q133">
        <v>0</v>
      </c>
      <c r="R133">
        <v>17</v>
      </c>
      <c r="S133">
        <v>30</v>
      </c>
      <c r="T133">
        <v>49</v>
      </c>
      <c r="U133">
        <v>25</v>
      </c>
      <c r="V133">
        <v>0</v>
      </c>
      <c r="W133">
        <v>0</v>
      </c>
      <c r="X133">
        <v>2.5340000000000015E-3</v>
      </c>
      <c r="Y133">
        <v>2.5340000000000016</v>
      </c>
      <c r="Z133">
        <v>-3.3446999999999991E-3</v>
      </c>
      <c r="AA133">
        <v>-3.3446999999999991</v>
      </c>
      <c r="AB133">
        <v>0</v>
      </c>
      <c r="AC133">
        <v>0</v>
      </c>
      <c r="AD133">
        <v>-0.81069999999999753</v>
      </c>
      <c r="AE133" t="s">
        <v>5170</v>
      </c>
      <c r="AF133">
        <f>VLOOKUP(Fielding_Model_Append16[[#This Row],[ Card ID]],Batting_Poly_Cards[#All],10,FALSE)</f>
        <v>69</v>
      </c>
      <c r="AG133">
        <f>VLOOKUP(Fielding_Model_Append16[[#This Row],[ Card ID]],Batting_Poly_Cards[#All],6,FALSE)</f>
        <v>81</v>
      </c>
      <c r="AH133">
        <f>VLOOKUP(Fielding_Model_Append16[[#This Row],[ Card ID]],Batting_Poly_Cards[#All],7,FALSE)</f>
        <v>67</v>
      </c>
      <c r="AI133">
        <f>VLOOKUP(Fielding_Model_Append16[[#This Row],[ Card ID]],Batting_Poly_Cards[#All],8,FALSE)</f>
        <v>56</v>
      </c>
      <c r="AJ133">
        <f>VLOOKUP(Fielding_Model_Append16[[#This Row],[ Card ID]],Batting_Poly_Cards[#All],9,FALSE)</f>
        <v>66</v>
      </c>
      <c r="AK133">
        <f>VLOOKUP(Fielding_Model_Append16[[#This Row],[ Card ID]],Batting_Poly_Cards[#All],15,FALSE)</f>
        <v>68</v>
      </c>
      <c r="AL133">
        <f>VLOOKUP(Fielding_Model_Append16[[#This Row],[ Card ID]],Batting_Poly_Cards[#All],11,FALSE)</f>
        <v>91</v>
      </c>
      <c r="AM133">
        <f>VLOOKUP(Fielding_Model_Append16[[#This Row],[ Card ID]],Batting_Poly_Cards[#All],12,FALSE)</f>
        <v>69</v>
      </c>
      <c r="AN133">
        <f>VLOOKUP(Fielding_Model_Append16[[#This Row],[ Card ID]],Batting_Poly_Cards[#All],13,FALSE)</f>
        <v>54</v>
      </c>
      <c r="AO133">
        <f>VLOOKUP(Fielding_Model_Append16[[#This Row],[ Card ID]],Batting_Poly_Cards[#All],14,FALSE)</f>
        <v>58</v>
      </c>
      <c r="AP133">
        <f>VLOOKUP(Fielding_Model_Append16[[#This Row],[ Card ID]],Batting_Poly_Cards[#All],20,FALSE)</f>
        <v>70</v>
      </c>
      <c r="AQ133">
        <f>VLOOKUP(Fielding_Model_Append16[[#This Row],[ Card ID]],Batting_Poly_Cards[#All],16,FALSE)</f>
        <v>78</v>
      </c>
      <c r="AR133">
        <f>VLOOKUP(Fielding_Model_Append16[[#This Row],[ Card ID]],Batting_Poly_Cards[#All],17,FALSE)</f>
        <v>67</v>
      </c>
      <c r="AS133">
        <f>VLOOKUP(Fielding_Model_Append16[[#This Row],[ Card ID]],Batting_Poly_Cards[#All],18,FALSE)</f>
        <v>57</v>
      </c>
      <c r="AT133">
        <f>VLOOKUP(Fielding_Model_Append16[[#This Row],[ Card ID]],Batting_Poly_Cards[#All],19,FALSE)</f>
        <v>68</v>
      </c>
      <c r="AU133">
        <f>VLOOKUP(Fielding_Model_Append16[[#This Row],[ Card ID]],Batting_Poly_Cards[#All],21,FALSE)</f>
        <v>22</v>
      </c>
      <c r="AV133">
        <f>VLOOKUP(Fielding_Model_Append16[[#This Row],[ Card ID]],Batting_Poly_Cards[#All],22,FALSE)</f>
        <v>73</v>
      </c>
      <c r="AW133">
        <f>VLOOKUP(Fielding_Model_Append16[[#This Row],[ Card ID]],Batting_Poly_Cards[#All],23,FALSE)</f>
        <v>70</v>
      </c>
      <c r="AX133">
        <f>Fielding_Model_Append16[[#This Row],[dRAA]]</f>
        <v>-0.81069999999999753</v>
      </c>
      <c r="AY133">
        <f>VLOOKUP(Fielding_Model_Append16[[#This Row],[ Card ID]],Batting_Poly_Cards[#All],111,FALSE)</f>
        <v>0.5242066947509606</v>
      </c>
      <c r="AZ133">
        <f>VLOOKUP(Fielding_Model_Append16[[#This Row],[ Card ID]],Batting_Poly_Cards[#All],112,FALSE)</f>
        <v>0.89077357936256663</v>
      </c>
      <c r="BA133">
        <f>VLOOKUP(Fielding_Model_Append16[[#This Row],[ Card ID]],Batting_Poly_Cards[#All],113,FALSE)</f>
        <v>0.73783848657639095</v>
      </c>
      <c r="BB133">
        <f>(Fielding_Model_Append16[[#This Row],[dRAA]]/Weights!$J$15)+Fielding_Model_Append16[[#This Row],[oWAA vL]]</f>
        <v>0.45476674977473808</v>
      </c>
      <c r="BC133">
        <f>(Fielding_Model_Append16[[#This Row],[dRAA]]/Weights!$J$15)+Fielding_Model_Append16[[#This Row],[oWAA vR]]</f>
        <v>0.8213336343863441</v>
      </c>
      <c r="BD133">
        <f>(Fielding_Model_Append16[[#This Row],[dRAA]]/Weights!$J$15)+Fielding_Model_Append16[[#This Row],[oWAA]]</f>
        <v>0.66839854160016843</v>
      </c>
      <c r="BE133" cm="1">
        <f t="array" ref="BE133">SUMPRODUCT((Fielding_Model_Append16[POS]=Fielding_Model_Append16[[#This Row],[POS]])*(Fielding_Model_Append16[[#This Row],[pWAA vL]]&lt;Fielding_Model_Append16[pWAA vL]))+1</f>
        <v>26</v>
      </c>
      <c r="BF133" cm="1">
        <f t="array" ref="BF133">SUMPRODUCT((Fielding_Model_Append16[POS]=Fielding_Model_Append16[[#This Row],[POS]])*(Fielding_Model_Append16[[#This Row],[pWAA vR]]&lt;Fielding_Model_Append16[pWAA vR]))+1</f>
        <v>16</v>
      </c>
      <c r="BG133" cm="1">
        <f t="array" ref="BG133">SUMPRODUCT((Fielding_Model_Append16[POS]=Fielding_Model_Append16[[#This Row],[POS]])*(Fielding_Model_Append16[[#This Row],[pWAA]]&lt;Fielding_Model_Append16[pWAA]))+1</f>
        <v>17</v>
      </c>
      <c r="BH133" t="str">
        <f>Fielding_Model_Append16[[#This Row],[//Card Title]]</f>
        <v>MLB 2023 Live 2B Ketel Marte AZ 2023</v>
      </c>
      <c r="BI133" t="str">
        <f>Fielding_Model_Append16[[#This Row],[POS]]</f>
        <v>RF</v>
      </c>
      <c r="BJ1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4" spans="1:62" x14ac:dyDescent="0.25">
      <c r="A134" t="s">
        <v>5369</v>
      </c>
      <c r="B134">
        <v>48736</v>
      </c>
      <c r="C134">
        <v>80</v>
      </c>
      <c r="D134">
        <v>66</v>
      </c>
      <c r="E134">
        <v>69</v>
      </c>
      <c r="F134">
        <v>63</v>
      </c>
      <c r="G134">
        <v>65</v>
      </c>
      <c r="H134">
        <v>3</v>
      </c>
      <c r="I134">
        <v>1</v>
      </c>
      <c r="J134">
        <v>57</v>
      </c>
      <c r="K134">
        <v>48</v>
      </c>
      <c r="L134">
        <v>47</v>
      </c>
      <c r="M134">
        <v>0</v>
      </c>
      <c r="N134">
        <v>0</v>
      </c>
      <c r="O134">
        <v>20</v>
      </c>
      <c r="P134">
        <v>71</v>
      </c>
      <c r="Q134">
        <v>61</v>
      </c>
      <c r="R134">
        <v>4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4.2814399999999992E-3</v>
      </c>
      <c r="Y134">
        <v>4.281439999999999</v>
      </c>
      <c r="Z134">
        <v>0</v>
      </c>
      <c r="AA134">
        <v>0</v>
      </c>
      <c r="AB134">
        <v>0</v>
      </c>
      <c r="AC134">
        <v>0</v>
      </c>
      <c r="AD134">
        <v>4.281439999999999</v>
      </c>
      <c r="AE134" t="s">
        <v>5012</v>
      </c>
      <c r="AF134">
        <f>VLOOKUP(Fielding_Model_Append16[[#This Row],[ Card ID]],Batting_Poly_Cards[#All],10,FALSE)</f>
        <v>78</v>
      </c>
      <c r="AG134">
        <f>VLOOKUP(Fielding_Model_Append16[[#This Row],[ Card ID]],Batting_Poly_Cards[#All],6,FALSE)</f>
        <v>63</v>
      </c>
      <c r="AH134">
        <f>VLOOKUP(Fielding_Model_Append16[[#This Row],[ Card ID]],Batting_Poly_Cards[#All],7,FALSE)</f>
        <v>61</v>
      </c>
      <c r="AI134">
        <f>VLOOKUP(Fielding_Model_Append16[[#This Row],[ Card ID]],Batting_Poly_Cards[#All],8,FALSE)</f>
        <v>58</v>
      </c>
      <c r="AJ134">
        <f>VLOOKUP(Fielding_Model_Append16[[#This Row],[ Card ID]],Batting_Poly_Cards[#All],9,FALSE)</f>
        <v>50</v>
      </c>
      <c r="AK134">
        <f>VLOOKUP(Fielding_Model_Append16[[#This Row],[ Card ID]],Batting_Poly_Cards[#All],15,FALSE)</f>
        <v>82</v>
      </c>
      <c r="AL134">
        <f>VLOOKUP(Fielding_Model_Append16[[#This Row],[ Card ID]],Batting_Poly_Cards[#All],11,FALSE)</f>
        <v>65</v>
      </c>
      <c r="AM134">
        <f>VLOOKUP(Fielding_Model_Append16[[#This Row],[ Card ID]],Batting_Poly_Cards[#All],12,FALSE)</f>
        <v>65</v>
      </c>
      <c r="AN134">
        <f>VLOOKUP(Fielding_Model_Append16[[#This Row],[ Card ID]],Batting_Poly_Cards[#All],13,FALSE)</f>
        <v>60</v>
      </c>
      <c r="AO134">
        <f>VLOOKUP(Fielding_Model_Append16[[#This Row],[ Card ID]],Batting_Poly_Cards[#All],14,FALSE)</f>
        <v>51</v>
      </c>
      <c r="AP134">
        <f>VLOOKUP(Fielding_Model_Append16[[#This Row],[ Card ID]],Batting_Poly_Cards[#All],20,FALSE)</f>
        <v>76</v>
      </c>
      <c r="AQ134">
        <f>VLOOKUP(Fielding_Model_Append16[[#This Row],[ Card ID]],Batting_Poly_Cards[#All],16,FALSE)</f>
        <v>63</v>
      </c>
      <c r="AR134">
        <f>VLOOKUP(Fielding_Model_Append16[[#This Row],[ Card ID]],Batting_Poly_Cards[#All],17,FALSE)</f>
        <v>60</v>
      </c>
      <c r="AS134">
        <f>VLOOKUP(Fielding_Model_Append16[[#This Row],[ Card ID]],Batting_Poly_Cards[#All],18,FALSE)</f>
        <v>57</v>
      </c>
      <c r="AT134">
        <f>VLOOKUP(Fielding_Model_Append16[[#This Row],[ Card ID]],Batting_Poly_Cards[#All],19,FALSE)</f>
        <v>50</v>
      </c>
      <c r="AU134">
        <f>VLOOKUP(Fielding_Model_Append16[[#This Row],[ Card ID]],Batting_Poly_Cards[#All],21,FALSE)</f>
        <v>42</v>
      </c>
      <c r="AV134">
        <f>VLOOKUP(Fielding_Model_Append16[[#This Row],[ Card ID]],Batting_Poly_Cards[#All],22,FALSE)</f>
        <v>48</v>
      </c>
      <c r="AW134">
        <f>VLOOKUP(Fielding_Model_Append16[[#This Row],[ Card ID]],Batting_Poly_Cards[#All],23,FALSE)</f>
        <v>49</v>
      </c>
      <c r="AX134">
        <f>Fielding_Model_Append16[[#This Row],[dRAA]]</f>
        <v>4.281439999999999</v>
      </c>
      <c r="AY134">
        <f>VLOOKUP(Fielding_Model_Append16[[#This Row],[ Card ID]],Batting_Poly_Cards[#All],111,FALSE)</f>
        <v>0.87584319860359894</v>
      </c>
      <c r="AZ134">
        <f>VLOOKUP(Fielding_Model_Append16[[#This Row],[ Card ID]],Batting_Poly_Cards[#All],112,FALSE)</f>
        <v>0.22836376348254592</v>
      </c>
      <c r="BA134">
        <f>VLOOKUP(Fielding_Model_Append16[[#This Row],[ Card ID]],Batting_Poly_Cards[#All],113,FALSE)</f>
        <v>0.36800297594344461</v>
      </c>
      <c r="BB134">
        <f>(Fielding_Model_Append16[[#This Row],[dRAA]]/Weights!$J$15)+Fielding_Model_Append16[[#This Row],[oWAA vL]]</f>
        <v>1.2425669657418732</v>
      </c>
      <c r="BC134">
        <f>(Fielding_Model_Append16[[#This Row],[dRAA]]/Weights!$J$15)+Fielding_Model_Append16[[#This Row],[oWAA vR]]</f>
        <v>0.5950875306208202</v>
      </c>
      <c r="BD134">
        <f>(Fielding_Model_Append16[[#This Row],[dRAA]]/Weights!$J$15)+Fielding_Model_Append16[[#This Row],[oWAA]]</f>
        <v>0.73472674308171881</v>
      </c>
      <c r="BE134" cm="1">
        <f t="array" ref="BE134">SUMPRODUCT((Fielding_Model_Append16[POS]=Fielding_Model_Append16[[#This Row],[POS]])*(Fielding_Model_Append16[[#This Row],[pWAA vL]]&lt;Fielding_Model_Append16[pWAA vL]))+1</f>
        <v>8</v>
      </c>
      <c r="BF134" cm="1">
        <f t="array" ref="BF134">SUMPRODUCT((Fielding_Model_Append16[POS]=Fielding_Model_Append16[[#This Row],[POS]])*(Fielding_Model_Append16[[#This Row],[pWAA vR]]&lt;Fielding_Model_Append16[pWAA vR]))+1</f>
        <v>24</v>
      </c>
      <c r="BG134" cm="1">
        <f t="array" ref="BG134">SUMPRODUCT((Fielding_Model_Append16[POS]=Fielding_Model_Append16[[#This Row],[POS]])*(Fielding_Model_Append16[[#This Row],[pWAA]]&lt;Fielding_Model_Append16[pWAA]))+1</f>
        <v>17</v>
      </c>
      <c r="BH134" t="str">
        <f>Fielding_Model_Append16[[#This Row],[//Card Title]]</f>
        <v>MLB 2023 Live 2B Ramon Urias BAL 2023</v>
      </c>
      <c r="BI134" t="str">
        <f>Fielding_Model_Append16[[#This Row],[POS]]</f>
        <v>1B</v>
      </c>
      <c r="BJ1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5" spans="1:62" x14ac:dyDescent="0.25">
      <c r="A135" t="s">
        <v>5999</v>
      </c>
      <c r="B135">
        <v>48617</v>
      </c>
      <c r="C135">
        <v>77</v>
      </c>
      <c r="D135">
        <v>41</v>
      </c>
      <c r="E135">
        <v>47</v>
      </c>
      <c r="F135">
        <v>78</v>
      </c>
      <c r="G135">
        <v>31</v>
      </c>
      <c r="H135">
        <v>1</v>
      </c>
      <c r="I135">
        <v>1</v>
      </c>
      <c r="J135">
        <v>75</v>
      </c>
      <c r="K135">
        <v>63</v>
      </c>
      <c r="L135">
        <v>79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70</v>
      </c>
      <c r="T135">
        <v>63</v>
      </c>
      <c r="U135">
        <v>84</v>
      </c>
      <c r="V135">
        <v>0</v>
      </c>
      <c r="W135">
        <v>0</v>
      </c>
      <c r="X135">
        <v>4.9975000000000019E-3</v>
      </c>
      <c r="Y135">
        <v>4.9975000000000023</v>
      </c>
      <c r="Z135">
        <v>-1.0728599999999993E-3</v>
      </c>
      <c r="AA135">
        <v>-1.0728599999999993</v>
      </c>
      <c r="AB135">
        <v>0</v>
      </c>
      <c r="AC135">
        <v>0</v>
      </c>
      <c r="AD135">
        <v>3.9246400000000028</v>
      </c>
      <c r="AE135" t="s">
        <v>5172</v>
      </c>
      <c r="AF135">
        <f>VLOOKUP(Fielding_Model_Append16[[#This Row],[ Card ID]],Batting_Poly_Cards[#All],10,FALSE)</f>
        <v>68</v>
      </c>
      <c r="AG135">
        <f>VLOOKUP(Fielding_Model_Append16[[#This Row],[ Card ID]],Batting_Poly_Cards[#All],6,FALSE)</f>
        <v>69</v>
      </c>
      <c r="AH135">
        <f>VLOOKUP(Fielding_Model_Append16[[#This Row],[ Card ID]],Batting_Poly_Cards[#All],7,FALSE)</f>
        <v>74</v>
      </c>
      <c r="AI135">
        <f>VLOOKUP(Fielding_Model_Append16[[#This Row],[ Card ID]],Batting_Poly_Cards[#All],8,FALSE)</f>
        <v>60</v>
      </c>
      <c r="AJ135">
        <f>VLOOKUP(Fielding_Model_Append16[[#This Row],[ Card ID]],Batting_Poly_Cards[#All],9,FALSE)</f>
        <v>45</v>
      </c>
      <c r="AK135">
        <f>VLOOKUP(Fielding_Model_Append16[[#This Row],[ Card ID]],Batting_Poly_Cards[#All],15,FALSE)</f>
        <v>67</v>
      </c>
      <c r="AL135">
        <f>VLOOKUP(Fielding_Model_Append16[[#This Row],[ Card ID]],Batting_Poly_Cards[#All],11,FALSE)</f>
        <v>66</v>
      </c>
      <c r="AM135">
        <f>VLOOKUP(Fielding_Model_Append16[[#This Row],[ Card ID]],Batting_Poly_Cards[#All],12,FALSE)</f>
        <v>70</v>
      </c>
      <c r="AN135">
        <f>VLOOKUP(Fielding_Model_Append16[[#This Row],[ Card ID]],Batting_Poly_Cards[#All],13,FALSE)</f>
        <v>57</v>
      </c>
      <c r="AO135">
        <f>VLOOKUP(Fielding_Model_Append16[[#This Row],[ Card ID]],Batting_Poly_Cards[#All],14,FALSE)</f>
        <v>42</v>
      </c>
      <c r="AP135">
        <f>VLOOKUP(Fielding_Model_Append16[[#This Row],[ Card ID]],Batting_Poly_Cards[#All],20,FALSE)</f>
        <v>69</v>
      </c>
      <c r="AQ135">
        <f>VLOOKUP(Fielding_Model_Append16[[#This Row],[ Card ID]],Batting_Poly_Cards[#All],16,FALSE)</f>
        <v>70</v>
      </c>
      <c r="AR135">
        <f>VLOOKUP(Fielding_Model_Append16[[#This Row],[ Card ID]],Batting_Poly_Cards[#All],17,FALSE)</f>
        <v>75</v>
      </c>
      <c r="AS135">
        <f>VLOOKUP(Fielding_Model_Append16[[#This Row],[ Card ID]],Batting_Poly_Cards[#All],18,FALSE)</f>
        <v>61</v>
      </c>
      <c r="AT135">
        <f>VLOOKUP(Fielding_Model_Append16[[#This Row],[ Card ID]],Batting_Poly_Cards[#All],19,FALSE)</f>
        <v>46</v>
      </c>
      <c r="AU135">
        <f>VLOOKUP(Fielding_Model_Append16[[#This Row],[ Card ID]],Batting_Poly_Cards[#All],21,FALSE)</f>
        <v>58</v>
      </c>
      <c r="AV135">
        <f>VLOOKUP(Fielding_Model_Append16[[#This Row],[ Card ID]],Batting_Poly_Cards[#All],22,FALSE)</f>
        <v>86</v>
      </c>
      <c r="AW135">
        <f>VLOOKUP(Fielding_Model_Append16[[#This Row],[ Card ID]],Batting_Poly_Cards[#All],23,FALSE)</f>
        <v>56</v>
      </c>
      <c r="AX135">
        <f>Fielding_Model_Append16[[#This Row],[dRAA]]</f>
        <v>3.9246400000000028</v>
      </c>
      <c r="AY135">
        <f>VLOOKUP(Fielding_Model_Append16[[#This Row],[ Card ID]],Batting_Poly_Cards[#All],111,FALSE)</f>
        <v>-8.3196555403868416E-2</v>
      </c>
      <c r="AZ135">
        <f>VLOOKUP(Fielding_Model_Append16[[#This Row],[ Card ID]],Batting_Poly_Cards[#All],112,FALSE)</f>
        <v>0.41130001186596732</v>
      </c>
      <c r="BA135">
        <f>VLOOKUP(Fielding_Model_Append16[[#This Row],[ Card ID]],Batting_Poly_Cards[#All],113,FALSE)</f>
        <v>0.31875482958925322</v>
      </c>
      <c r="BB135">
        <f>(Fielding_Model_Append16[[#This Row],[dRAA]]/Weights!$J$15)+Fielding_Model_Append16[[#This Row],[oWAA vL]]</f>
        <v>0.25296575574881808</v>
      </c>
      <c r="BC135">
        <f>(Fielding_Model_Append16[[#This Row],[dRAA]]/Weights!$J$15)+Fielding_Model_Append16[[#This Row],[oWAA vR]]</f>
        <v>0.7474623230186539</v>
      </c>
      <c r="BD135">
        <f>(Fielding_Model_Append16[[#This Row],[dRAA]]/Weights!$J$15)+Fielding_Model_Append16[[#This Row],[oWAA]]</f>
        <v>0.65491714074193974</v>
      </c>
      <c r="BE135" cm="1">
        <f t="array" ref="BE135">SUMPRODUCT((Fielding_Model_Append16[POS]=Fielding_Model_Append16[[#This Row],[POS]])*(Fielding_Model_Append16[[#This Row],[pWAA vL]]&lt;Fielding_Model_Append16[pWAA vL]))+1</f>
        <v>33</v>
      </c>
      <c r="BF135" cm="1">
        <f t="array" ref="BF135">SUMPRODUCT((Fielding_Model_Append16[POS]=Fielding_Model_Append16[[#This Row],[POS]])*(Fielding_Model_Append16[[#This Row],[pWAA vR]]&lt;Fielding_Model_Append16[pWAA vR]))+1</f>
        <v>18</v>
      </c>
      <c r="BG135" cm="1">
        <f t="array" ref="BG135">SUMPRODUCT((Fielding_Model_Append16[POS]=Fielding_Model_Append16[[#This Row],[POS]])*(Fielding_Model_Append16[[#This Row],[pWAA]]&lt;Fielding_Model_Append16[pWAA]))+1</f>
        <v>17</v>
      </c>
      <c r="BH135" t="str">
        <f>Fielding_Model_Append16[[#This Row],[//Card Title]]</f>
        <v>MLB 2023 Live CF Josh Lowe TB 2023</v>
      </c>
      <c r="BI135" t="str">
        <f>Fielding_Model_Append16[[#This Row],[POS]]</f>
        <v>LF</v>
      </c>
      <c r="BJ1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6" spans="1:62" x14ac:dyDescent="0.25">
      <c r="A136" t="s">
        <v>6305</v>
      </c>
      <c r="B136">
        <v>48302</v>
      </c>
      <c r="C136">
        <v>76</v>
      </c>
      <c r="D136">
        <v>31</v>
      </c>
      <c r="E136">
        <v>45</v>
      </c>
      <c r="F136">
        <v>49</v>
      </c>
      <c r="G136">
        <v>14</v>
      </c>
      <c r="H136">
        <v>63</v>
      </c>
      <c r="I136">
        <v>48</v>
      </c>
      <c r="J136">
        <v>38</v>
      </c>
      <c r="K136">
        <v>35</v>
      </c>
      <c r="L136">
        <v>51</v>
      </c>
      <c r="M136">
        <v>0</v>
      </c>
      <c r="N136">
        <v>54</v>
      </c>
      <c r="O136">
        <v>1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-6.4429000000000014E-3</v>
      </c>
      <c r="W136">
        <v>-6.4429000000000016</v>
      </c>
      <c r="X136">
        <v>0</v>
      </c>
      <c r="Y136">
        <v>0</v>
      </c>
      <c r="Z136">
        <v>0</v>
      </c>
      <c r="AA136">
        <v>0</v>
      </c>
      <c r="AB136">
        <v>0.4229212</v>
      </c>
      <c r="AC136">
        <v>5.2587091138427873</v>
      </c>
      <c r="AD136">
        <v>-1.1841908861572144</v>
      </c>
      <c r="AE136" t="s">
        <v>5174</v>
      </c>
      <c r="AF136">
        <f>VLOOKUP(Fielding_Model_Append16[[#This Row],[ Card ID]],Batting_Poly_Cards[#All],10,FALSE)</f>
        <v>47</v>
      </c>
      <c r="AG136">
        <f>VLOOKUP(Fielding_Model_Append16[[#This Row],[ Card ID]],Batting_Poly_Cards[#All],6,FALSE)</f>
        <v>58</v>
      </c>
      <c r="AH136">
        <f>VLOOKUP(Fielding_Model_Append16[[#This Row],[ Card ID]],Batting_Poly_Cards[#All],7,FALSE)</f>
        <v>85</v>
      </c>
      <c r="AI136">
        <f>VLOOKUP(Fielding_Model_Append16[[#This Row],[ Card ID]],Batting_Poly_Cards[#All],8,FALSE)</f>
        <v>69</v>
      </c>
      <c r="AJ136">
        <f>VLOOKUP(Fielding_Model_Append16[[#This Row],[ Card ID]],Batting_Poly_Cards[#All],9,FALSE)</f>
        <v>46</v>
      </c>
      <c r="AK136">
        <f>VLOOKUP(Fielding_Model_Append16[[#This Row],[ Card ID]],Batting_Poly_Cards[#All],15,FALSE)</f>
        <v>48</v>
      </c>
      <c r="AL136">
        <f>VLOOKUP(Fielding_Model_Append16[[#This Row],[ Card ID]],Batting_Poly_Cards[#All],11,FALSE)</f>
        <v>61</v>
      </c>
      <c r="AM136">
        <f>VLOOKUP(Fielding_Model_Append16[[#This Row],[ Card ID]],Batting_Poly_Cards[#All],12,FALSE)</f>
        <v>87</v>
      </c>
      <c r="AN136">
        <f>VLOOKUP(Fielding_Model_Append16[[#This Row],[ Card ID]],Batting_Poly_Cards[#All],13,FALSE)</f>
        <v>71</v>
      </c>
      <c r="AO136">
        <f>VLOOKUP(Fielding_Model_Append16[[#This Row],[ Card ID]],Batting_Poly_Cards[#All],14,FALSE)</f>
        <v>47</v>
      </c>
      <c r="AP136">
        <f>VLOOKUP(Fielding_Model_Append16[[#This Row],[ Card ID]],Batting_Poly_Cards[#All],20,FALSE)</f>
        <v>46</v>
      </c>
      <c r="AQ136">
        <f>VLOOKUP(Fielding_Model_Append16[[#This Row],[ Card ID]],Batting_Poly_Cards[#All],16,FALSE)</f>
        <v>58</v>
      </c>
      <c r="AR136">
        <f>VLOOKUP(Fielding_Model_Append16[[#This Row],[ Card ID]],Batting_Poly_Cards[#All],17,FALSE)</f>
        <v>85</v>
      </c>
      <c r="AS136">
        <f>VLOOKUP(Fielding_Model_Append16[[#This Row],[ Card ID]],Batting_Poly_Cards[#All],18,FALSE)</f>
        <v>69</v>
      </c>
      <c r="AT136">
        <f>VLOOKUP(Fielding_Model_Append16[[#This Row],[ Card ID]],Batting_Poly_Cards[#All],19,FALSE)</f>
        <v>46</v>
      </c>
      <c r="AU136">
        <f>VLOOKUP(Fielding_Model_Append16[[#This Row],[ Card ID]],Batting_Poly_Cards[#All],21,FALSE)</f>
        <v>18</v>
      </c>
      <c r="AV136">
        <f>VLOOKUP(Fielding_Model_Append16[[#This Row],[ Card ID]],Batting_Poly_Cards[#All],22,FALSE)</f>
        <v>11</v>
      </c>
      <c r="AW136">
        <f>VLOOKUP(Fielding_Model_Append16[[#This Row],[ Card ID]],Batting_Poly_Cards[#All],23,FALSE)</f>
        <v>52</v>
      </c>
      <c r="AX136">
        <f>Fielding_Model_Append16[[#This Row],[dRAA]]</f>
        <v>-1.1841908861572144</v>
      </c>
      <c r="AY136">
        <f>VLOOKUP(Fielding_Model_Append16[[#This Row],[ Card ID]],Batting_Poly_Cards[#All],111,FALSE)</f>
        <v>-0.21810186271240309</v>
      </c>
      <c r="AZ136">
        <f>VLOOKUP(Fielding_Model_Append16[[#This Row],[ Card ID]],Batting_Poly_Cards[#All],112,FALSE)</f>
        <v>-0.47951348049259418</v>
      </c>
      <c r="BA136">
        <f>VLOOKUP(Fielding_Model_Append16[[#This Row],[ Card ID]],Batting_Poly_Cards[#All],113,FALSE)</f>
        <v>-0.41879753717878393</v>
      </c>
      <c r="BB136">
        <f>(Fielding_Model_Append16[[#This Row],[dRAA]]/Weights!$J$15)+Fielding_Model_Append16[[#This Row],[oWAA vL]]</f>
        <v>-0.31953290992604733</v>
      </c>
      <c r="BC136">
        <f>(Fielding_Model_Append16[[#This Row],[dRAA]]/Weights!$J$15)+Fielding_Model_Append16[[#This Row],[oWAA vR]]</f>
        <v>-0.58094452770623839</v>
      </c>
      <c r="BD136">
        <f>(Fielding_Model_Append16[[#This Row],[dRAA]]/Weights!$J$15)+Fielding_Model_Append16[[#This Row],[oWAA]]</f>
        <v>-0.52022858439242814</v>
      </c>
      <c r="BE136" cm="1">
        <f t="array" ref="BE136">SUMPRODUCT((Fielding_Model_Append16[POS]=Fielding_Model_Append16[[#This Row],[POS]])*(Fielding_Model_Append16[[#This Row],[pWAA vL]]&lt;Fielding_Model_Append16[pWAA vL]))+1</f>
        <v>19</v>
      </c>
      <c r="BF136" cm="1">
        <f t="array" ref="BF136">SUMPRODUCT((Fielding_Model_Append16[POS]=Fielding_Model_Append16[[#This Row],[POS]])*(Fielding_Model_Append16[[#This Row],[pWAA vR]]&lt;Fielding_Model_Append16[pWAA vR]))+1</f>
        <v>15</v>
      </c>
      <c r="BG136" cm="1">
        <f t="array" ref="BG136">SUMPRODUCT((Fielding_Model_Append16[POS]=Fielding_Model_Append16[[#This Row],[POS]])*(Fielding_Model_Append16[[#This Row],[pWAA]]&lt;Fielding_Model_Append16[pWAA]))+1</f>
        <v>17</v>
      </c>
      <c r="BH136" t="str">
        <f>Fielding_Model_Append16[[#This Row],[//Card Title]]</f>
        <v>MLB 2023 Live C Mitch Garver TEX 2023</v>
      </c>
      <c r="BI136" t="str">
        <f>Fielding_Model_Append16[[#This Row],[POS]]</f>
        <v>C</v>
      </c>
      <c r="BJ1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7" spans="1:62" x14ac:dyDescent="0.25">
      <c r="A137" t="s">
        <v>5401</v>
      </c>
      <c r="B137">
        <v>47853</v>
      </c>
      <c r="C137">
        <v>70</v>
      </c>
      <c r="D137">
        <v>82</v>
      </c>
      <c r="E137">
        <v>70</v>
      </c>
      <c r="F137">
        <v>75</v>
      </c>
      <c r="G137">
        <v>79</v>
      </c>
      <c r="H137">
        <v>0</v>
      </c>
      <c r="I137">
        <v>0</v>
      </c>
      <c r="J137">
        <v>45</v>
      </c>
      <c r="K137">
        <v>53</v>
      </c>
      <c r="L137">
        <v>48</v>
      </c>
      <c r="M137">
        <v>0</v>
      </c>
      <c r="N137">
        <v>0</v>
      </c>
      <c r="O137">
        <v>0</v>
      </c>
      <c r="P137">
        <v>59</v>
      </c>
      <c r="Q137">
        <v>0</v>
      </c>
      <c r="R137">
        <v>75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8.4846000000000088E-3</v>
      </c>
      <c r="Y137">
        <v>8.4846000000000092</v>
      </c>
      <c r="Z137">
        <v>0</v>
      </c>
      <c r="AA137">
        <v>0</v>
      </c>
      <c r="AB137">
        <v>0</v>
      </c>
      <c r="AC137">
        <v>0</v>
      </c>
      <c r="AD137">
        <v>8.4846000000000092</v>
      </c>
      <c r="AE137" t="s">
        <v>5013</v>
      </c>
      <c r="AF137">
        <f>VLOOKUP(Fielding_Model_Append16[[#This Row],[ Card ID]],Batting_Poly_Cards[#All],10,FALSE)</f>
        <v>72</v>
      </c>
      <c r="AG137">
        <f>VLOOKUP(Fielding_Model_Append16[[#This Row],[ Card ID]],Batting_Poly_Cards[#All],6,FALSE)</f>
        <v>67</v>
      </c>
      <c r="AH137">
        <f>VLOOKUP(Fielding_Model_Append16[[#This Row],[ Card ID]],Batting_Poly_Cards[#All],7,FALSE)</f>
        <v>55</v>
      </c>
      <c r="AI137">
        <f>VLOOKUP(Fielding_Model_Append16[[#This Row],[ Card ID]],Batting_Poly_Cards[#All],8,FALSE)</f>
        <v>31</v>
      </c>
      <c r="AJ137">
        <f>VLOOKUP(Fielding_Model_Append16[[#This Row],[ Card ID]],Batting_Poly_Cards[#All],9,FALSE)</f>
        <v>56</v>
      </c>
      <c r="AK137">
        <f>VLOOKUP(Fielding_Model_Append16[[#This Row],[ Card ID]],Batting_Poly_Cards[#All],15,FALSE)</f>
        <v>73</v>
      </c>
      <c r="AL137">
        <f>VLOOKUP(Fielding_Model_Append16[[#This Row],[ Card ID]],Batting_Poly_Cards[#All],11,FALSE)</f>
        <v>69</v>
      </c>
      <c r="AM137">
        <f>VLOOKUP(Fielding_Model_Append16[[#This Row],[ Card ID]],Batting_Poly_Cards[#All],12,FALSE)</f>
        <v>57</v>
      </c>
      <c r="AN137">
        <f>VLOOKUP(Fielding_Model_Append16[[#This Row],[ Card ID]],Batting_Poly_Cards[#All],13,FALSE)</f>
        <v>33</v>
      </c>
      <c r="AO137">
        <f>VLOOKUP(Fielding_Model_Append16[[#This Row],[ Card ID]],Batting_Poly_Cards[#All],14,FALSE)</f>
        <v>57</v>
      </c>
      <c r="AP137">
        <f>VLOOKUP(Fielding_Model_Append16[[#This Row],[ Card ID]],Batting_Poly_Cards[#All],20,FALSE)</f>
        <v>72</v>
      </c>
      <c r="AQ137">
        <f>VLOOKUP(Fielding_Model_Append16[[#This Row],[ Card ID]],Batting_Poly_Cards[#All],16,FALSE)</f>
        <v>67</v>
      </c>
      <c r="AR137">
        <f>VLOOKUP(Fielding_Model_Append16[[#This Row],[ Card ID]],Batting_Poly_Cards[#All],17,FALSE)</f>
        <v>55</v>
      </c>
      <c r="AS137">
        <f>VLOOKUP(Fielding_Model_Append16[[#This Row],[ Card ID]],Batting_Poly_Cards[#All],18,FALSE)</f>
        <v>31</v>
      </c>
      <c r="AT137">
        <f>VLOOKUP(Fielding_Model_Append16[[#This Row],[ Card ID]],Batting_Poly_Cards[#All],19,FALSE)</f>
        <v>55</v>
      </c>
      <c r="AU137">
        <f>VLOOKUP(Fielding_Model_Append16[[#This Row],[ Card ID]],Batting_Poly_Cards[#All],21,FALSE)</f>
        <v>51</v>
      </c>
      <c r="AV137">
        <f>VLOOKUP(Fielding_Model_Append16[[#This Row],[ Card ID]],Batting_Poly_Cards[#All],22,FALSE)</f>
        <v>79</v>
      </c>
      <c r="AW137">
        <f>VLOOKUP(Fielding_Model_Append16[[#This Row],[ Card ID]],Batting_Poly_Cards[#All],23,FALSE)</f>
        <v>69</v>
      </c>
      <c r="AX137">
        <f>Fielding_Model_Append16[[#This Row],[dRAA]]</f>
        <v>8.4846000000000092</v>
      </c>
      <c r="AY137">
        <f>VLOOKUP(Fielding_Model_Append16[[#This Row],[ Card ID]],Batting_Poly_Cards[#All],111,FALSE)</f>
        <v>-0.30065665917076884</v>
      </c>
      <c r="AZ137">
        <f>VLOOKUP(Fielding_Model_Append16[[#This Row],[ Card ID]],Batting_Poly_Cards[#All],112,FALSE)</f>
        <v>-0.54104879838538067</v>
      </c>
      <c r="BA137">
        <f>VLOOKUP(Fielding_Model_Append16[[#This Row],[ Card ID]],Batting_Poly_Cards[#All],113,FALSE)</f>
        <v>-0.50286694858665126</v>
      </c>
      <c r="BB137">
        <f>(Fielding_Model_Append16[[#This Row],[dRAA]]/Weights!$J$15)+Fielding_Model_Append16[[#This Row],[oWAA vL]]</f>
        <v>0.42608585611880806</v>
      </c>
      <c r="BC137">
        <f>(Fielding_Model_Append16[[#This Row],[dRAA]]/Weights!$J$15)+Fielding_Model_Append16[[#This Row],[oWAA vR]]</f>
        <v>0.18569371690419623</v>
      </c>
      <c r="BD137">
        <f>(Fielding_Model_Append16[[#This Row],[dRAA]]/Weights!$J$15)+Fielding_Model_Append16[[#This Row],[oWAA]]</f>
        <v>0.22387556670292563</v>
      </c>
      <c r="BE137" cm="1">
        <f t="array" ref="BE137">SUMPRODUCT((Fielding_Model_Append16[POS]=Fielding_Model_Append16[[#This Row],[POS]])*(Fielding_Model_Append16[[#This Row],[pWAA vL]]&lt;Fielding_Model_Append16[pWAA vL]))+1</f>
        <v>15</v>
      </c>
      <c r="BF137" cm="1">
        <f t="array" ref="BF137">SUMPRODUCT((Fielding_Model_Append16[POS]=Fielding_Model_Append16[[#This Row],[POS]])*(Fielding_Model_Append16[[#This Row],[pWAA vR]]&lt;Fielding_Model_Append16[pWAA vR]))+1</f>
        <v>18</v>
      </c>
      <c r="BG137" cm="1">
        <f t="array" ref="BG137">SUMPRODUCT((Fielding_Model_Append16[POS]=Fielding_Model_Append16[[#This Row],[POS]])*(Fielding_Model_Append16[[#This Row],[pWAA]]&lt;Fielding_Model_Append16[pWAA]))+1</f>
        <v>17</v>
      </c>
      <c r="BH137" t="str">
        <f>Fielding_Model_Append16[[#This Row],[//Card Title]]</f>
        <v>MLB 2023 Live SS Ezequiel Tovar COL 2023</v>
      </c>
      <c r="BI137" t="str">
        <f>Fielding_Model_Append16[[#This Row],[POS]]</f>
        <v>2B</v>
      </c>
      <c r="BJ1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8" spans="1:62" x14ac:dyDescent="0.25">
      <c r="A138" t="s">
        <v>6433</v>
      </c>
      <c r="B138">
        <v>48696</v>
      </c>
      <c r="C138">
        <v>87</v>
      </c>
      <c r="D138">
        <v>47</v>
      </c>
      <c r="E138">
        <v>45</v>
      </c>
      <c r="F138">
        <v>70</v>
      </c>
      <c r="G138">
        <v>35</v>
      </c>
      <c r="H138">
        <v>3</v>
      </c>
      <c r="I138">
        <v>2</v>
      </c>
      <c r="J138">
        <v>44</v>
      </c>
      <c r="K138">
        <v>39</v>
      </c>
      <c r="L138">
        <v>66</v>
      </c>
      <c r="M138">
        <v>0</v>
      </c>
      <c r="N138">
        <v>0</v>
      </c>
      <c r="O138">
        <v>0</v>
      </c>
      <c r="P138">
        <v>0</v>
      </c>
      <c r="Q138">
        <v>45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1.7970000000000052E-4</v>
      </c>
      <c r="Y138">
        <v>0.17970000000000053</v>
      </c>
      <c r="Z138">
        <v>0</v>
      </c>
      <c r="AA138">
        <v>0</v>
      </c>
      <c r="AB138">
        <v>0</v>
      </c>
      <c r="AC138">
        <v>0</v>
      </c>
      <c r="AD138">
        <v>0.17970000000000053</v>
      </c>
      <c r="AE138" t="s">
        <v>5014</v>
      </c>
      <c r="AF138">
        <f>VLOOKUP(Fielding_Model_Append16[[#This Row],[ Card ID]],Batting_Poly_Cards[#All],10,FALSE)</f>
        <v>60</v>
      </c>
      <c r="AG138">
        <f>VLOOKUP(Fielding_Model_Append16[[#This Row],[ Card ID]],Batting_Poly_Cards[#All],6,FALSE)</f>
        <v>72</v>
      </c>
      <c r="AH138">
        <f>VLOOKUP(Fielding_Model_Append16[[#This Row],[ Card ID]],Batting_Poly_Cards[#All],7,FALSE)</f>
        <v>96</v>
      </c>
      <c r="AI138">
        <f>VLOOKUP(Fielding_Model_Append16[[#This Row],[ Card ID]],Batting_Poly_Cards[#All],8,FALSE)</f>
        <v>51</v>
      </c>
      <c r="AJ138">
        <f>VLOOKUP(Fielding_Model_Append16[[#This Row],[ Card ID]],Batting_Poly_Cards[#All],9,FALSE)</f>
        <v>55</v>
      </c>
      <c r="AK138">
        <f>VLOOKUP(Fielding_Model_Append16[[#This Row],[ Card ID]],Batting_Poly_Cards[#All],15,FALSE)</f>
        <v>55</v>
      </c>
      <c r="AL138">
        <f>VLOOKUP(Fielding_Model_Append16[[#This Row],[ Card ID]],Batting_Poly_Cards[#All],11,FALSE)</f>
        <v>64</v>
      </c>
      <c r="AM138">
        <f>VLOOKUP(Fielding_Model_Append16[[#This Row],[ Card ID]],Batting_Poly_Cards[#All],12,FALSE)</f>
        <v>86</v>
      </c>
      <c r="AN138">
        <f>VLOOKUP(Fielding_Model_Append16[[#This Row],[ Card ID]],Batting_Poly_Cards[#All],13,FALSE)</f>
        <v>49</v>
      </c>
      <c r="AO138">
        <f>VLOOKUP(Fielding_Model_Append16[[#This Row],[ Card ID]],Batting_Poly_Cards[#All],14,FALSE)</f>
        <v>47</v>
      </c>
      <c r="AP138">
        <f>VLOOKUP(Fielding_Model_Append16[[#This Row],[ Card ID]],Batting_Poly_Cards[#All],20,FALSE)</f>
        <v>62</v>
      </c>
      <c r="AQ138">
        <f>VLOOKUP(Fielding_Model_Append16[[#This Row],[ Card ID]],Batting_Poly_Cards[#All],16,FALSE)</f>
        <v>75</v>
      </c>
      <c r="AR138">
        <f>VLOOKUP(Fielding_Model_Append16[[#This Row],[ Card ID]],Batting_Poly_Cards[#All],17,FALSE)</f>
        <v>100</v>
      </c>
      <c r="AS138">
        <f>VLOOKUP(Fielding_Model_Append16[[#This Row],[ Card ID]],Batting_Poly_Cards[#All],18,FALSE)</f>
        <v>52</v>
      </c>
      <c r="AT138">
        <f>VLOOKUP(Fielding_Model_Append16[[#This Row],[ Card ID]],Batting_Poly_Cards[#All],19,FALSE)</f>
        <v>57</v>
      </c>
      <c r="AU138">
        <f>VLOOKUP(Fielding_Model_Append16[[#This Row],[ Card ID]],Batting_Poly_Cards[#All],21,FALSE)</f>
        <v>24</v>
      </c>
      <c r="AV138">
        <f>VLOOKUP(Fielding_Model_Append16[[#This Row],[ Card ID]],Batting_Poly_Cards[#All],22,FALSE)</f>
        <v>60</v>
      </c>
      <c r="AW138">
        <f>VLOOKUP(Fielding_Model_Append16[[#This Row],[ Card ID]],Batting_Poly_Cards[#All],23,FALSE)</f>
        <v>45</v>
      </c>
      <c r="AX138">
        <f>Fielding_Model_Append16[[#This Row],[dRAA]]</f>
        <v>0.17970000000000053</v>
      </c>
      <c r="AY138">
        <f>VLOOKUP(Fielding_Model_Append16[[#This Row],[ Card ID]],Batting_Poly_Cards[#All],111,FALSE)</f>
        <v>-0.38097406674632467</v>
      </c>
      <c r="AZ138">
        <f>VLOOKUP(Fielding_Model_Append16[[#This Row],[ Card ID]],Batting_Poly_Cards[#All],112,FALSE)</f>
        <v>0.87303605602908385</v>
      </c>
      <c r="BA138">
        <f>VLOOKUP(Fielding_Model_Append16[[#This Row],[ Card ID]],Batting_Poly_Cards[#All],113,FALSE)</f>
        <v>0.67467358633980024</v>
      </c>
      <c r="BB138">
        <f>(Fielding_Model_Append16[[#This Row],[dRAA]]/Weights!$J$15)+Fielding_Model_Append16[[#This Row],[oWAA vL]]</f>
        <v>-0.36558198815717052</v>
      </c>
      <c r="BC138">
        <f>(Fielding_Model_Append16[[#This Row],[dRAA]]/Weights!$J$15)+Fielding_Model_Append16[[#This Row],[oWAA vR]]</f>
        <v>0.888428134618238</v>
      </c>
      <c r="BD138">
        <f>(Fielding_Model_Append16[[#This Row],[dRAA]]/Weights!$J$15)+Fielding_Model_Append16[[#This Row],[oWAA]]</f>
        <v>0.69006566492895438</v>
      </c>
      <c r="BE138" cm="1">
        <f t="array" ref="BE138">SUMPRODUCT((Fielding_Model_Append16[POS]=Fielding_Model_Append16[[#This Row],[POS]])*(Fielding_Model_Append16[[#This Row],[pWAA vL]]&lt;Fielding_Model_Append16[pWAA vL]))+1</f>
        <v>97</v>
      </c>
      <c r="BF138" cm="1">
        <f t="array" ref="BF138">SUMPRODUCT((Fielding_Model_Append16[POS]=Fielding_Model_Append16[[#This Row],[POS]])*(Fielding_Model_Append16[[#This Row],[pWAA vR]]&lt;Fielding_Model_Append16[pWAA vR]))+1</f>
        <v>11</v>
      </c>
      <c r="BG138" cm="1">
        <f t="array" ref="BG138">SUMPRODUCT((Fielding_Model_Append16[POS]=Fielding_Model_Append16[[#This Row],[POS]])*(Fielding_Model_Append16[[#This Row],[pWAA]]&lt;Fielding_Model_Append16[pWAA]))+1</f>
        <v>18</v>
      </c>
      <c r="BH138" t="str">
        <f>Fielding_Model_Append16[[#This Row],[//Card Title]]</f>
        <v>MLB 2023 Live 3B Rafael Devers BOS 2023</v>
      </c>
      <c r="BI138" t="str">
        <f>Fielding_Model_Append16[[#This Row],[POS]]</f>
        <v>3B</v>
      </c>
      <c r="BJ1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9" spans="1:62" x14ac:dyDescent="0.25">
      <c r="A139" t="s">
        <v>6343</v>
      </c>
      <c r="B139">
        <v>48042</v>
      </c>
      <c r="C139">
        <v>85</v>
      </c>
      <c r="D139">
        <v>38</v>
      </c>
      <c r="E139">
        <v>37</v>
      </c>
      <c r="F139">
        <v>46</v>
      </c>
      <c r="G139">
        <v>15</v>
      </c>
      <c r="H139">
        <v>1</v>
      </c>
      <c r="I139">
        <v>1</v>
      </c>
      <c r="J139">
        <v>73</v>
      </c>
      <c r="K139">
        <v>69</v>
      </c>
      <c r="L139">
        <v>62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87</v>
      </c>
      <c r="T139">
        <v>57</v>
      </c>
      <c r="U139">
        <v>75</v>
      </c>
      <c r="V139">
        <v>0</v>
      </c>
      <c r="W139">
        <v>0</v>
      </c>
      <c r="X139">
        <v>4.4917000000000012E-3</v>
      </c>
      <c r="Y139">
        <v>4.4917000000000016</v>
      </c>
      <c r="Z139">
        <v>-2.682079999999999E-3</v>
      </c>
      <c r="AA139">
        <v>-2.6820799999999991</v>
      </c>
      <c r="AB139">
        <v>0</v>
      </c>
      <c r="AC139">
        <v>0</v>
      </c>
      <c r="AD139">
        <v>1.8096200000000024</v>
      </c>
      <c r="AE139" t="s">
        <v>5172</v>
      </c>
      <c r="AF139">
        <f>VLOOKUP(Fielding_Model_Append16[[#This Row],[ Card ID]],Batting_Poly_Cards[#All],10,FALSE)</f>
        <v>65</v>
      </c>
      <c r="AG139">
        <f>VLOOKUP(Fielding_Model_Append16[[#This Row],[ Card ID]],Batting_Poly_Cards[#All],6,FALSE)</f>
        <v>56</v>
      </c>
      <c r="AH139">
        <f>VLOOKUP(Fielding_Model_Append16[[#This Row],[ Card ID]],Batting_Poly_Cards[#All],7,FALSE)</f>
        <v>72</v>
      </c>
      <c r="AI139">
        <f>VLOOKUP(Fielding_Model_Append16[[#This Row],[ Card ID]],Batting_Poly_Cards[#All],8,FALSE)</f>
        <v>75</v>
      </c>
      <c r="AJ139">
        <f>VLOOKUP(Fielding_Model_Append16[[#This Row],[ Card ID]],Batting_Poly_Cards[#All],9,FALSE)</f>
        <v>50</v>
      </c>
      <c r="AK139">
        <f>VLOOKUP(Fielding_Model_Append16[[#This Row],[ Card ID]],Batting_Poly_Cards[#All],15,FALSE)</f>
        <v>63</v>
      </c>
      <c r="AL139">
        <f>VLOOKUP(Fielding_Model_Append16[[#This Row],[ Card ID]],Batting_Poly_Cards[#All],11,FALSE)</f>
        <v>54</v>
      </c>
      <c r="AM139">
        <f>VLOOKUP(Fielding_Model_Append16[[#This Row],[ Card ID]],Batting_Poly_Cards[#All],12,FALSE)</f>
        <v>67</v>
      </c>
      <c r="AN139">
        <f>VLOOKUP(Fielding_Model_Append16[[#This Row],[ Card ID]],Batting_Poly_Cards[#All],13,FALSE)</f>
        <v>71</v>
      </c>
      <c r="AO139">
        <f>VLOOKUP(Fielding_Model_Append16[[#This Row],[ Card ID]],Batting_Poly_Cards[#All],14,FALSE)</f>
        <v>45</v>
      </c>
      <c r="AP139">
        <f>VLOOKUP(Fielding_Model_Append16[[#This Row],[ Card ID]],Batting_Poly_Cards[#All],20,FALSE)</f>
        <v>66</v>
      </c>
      <c r="AQ139">
        <f>VLOOKUP(Fielding_Model_Append16[[#This Row],[ Card ID]],Batting_Poly_Cards[#All],16,FALSE)</f>
        <v>57</v>
      </c>
      <c r="AR139">
        <f>VLOOKUP(Fielding_Model_Append16[[#This Row],[ Card ID]],Batting_Poly_Cards[#All],17,FALSE)</f>
        <v>74</v>
      </c>
      <c r="AS139">
        <f>VLOOKUP(Fielding_Model_Append16[[#This Row],[ Card ID]],Batting_Poly_Cards[#All],18,FALSE)</f>
        <v>76</v>
      </c>
      <c r="AT139">
        <f>VLOOKUP(Fielding_Model_Append16[[#This Row],[ Card ID]],Batting_Poly_Cards[#All],19,FALSE)</f>
        <v>52</v>
      </c>
      <c r="AU139">
        <f>VLOOKUP(Fielding_Model_Append16[[#This Row],[ Card ID]],Batting_Poly_Cards[#All],21,FALSE)</f>
        <v>52</v>
      </c>
      <c r="AV139">
        <f>VLOOKUP(Fielding_Model_Append16[[#This Row],[ Card ID]],Batting_Poly_Cards[#All],22,FALSE)</f>
        <v>78</v>
      </c>
      <c r="AW139">
        <f>VLOOKUP(Fielding_Model_Append16[[#This Row],[ Card ID]],Batting_Poly_Cards[#All],23,FALSE)</f>
        <v>68</v>
      </c>
      <c r="AX139">
        <f>Fielding_Model_Append16[[#This Row],[dRAA]]</f>
        <v>1.8096200000000024</v>
      </c>
      <c r="AY139">
        <f>VLOOKUP(Fielding_Model_Append16[[#This Row],[ Card ID]],Batting_Poly_Cards[#All],111,FALSE)</f>
        <v>-6.9751119764273936E-2</v>
      </c>
      <c r="AZ139">
        <f>VLOOKUP(Fielding_Model_Append16[[#This Row],[ Card ID]],Batting_Poly_Cards[#All],112,FALSE)</f>
        <v>0.63850629853472018</v>
      </c>
      <c r="BA139">
        <f>VLOOKUP(Fielding_Model_Append16[[#This Row],[ Card ID]],Batting_Poly_Cards[#All],113,FALSE)</f>
        <v>0.49436452999640762</v>
      </c>
      <c r="BB139">
        <f>(Fielding_Model_Append16[[#This Row],[dRAA]]/Weights!$J$15)+Fielding_Model_Append16[[#This Row],[oWAA vL]]</f>
        <v>8.525062345500857E-2</v>
      </c>
      <c r="BC139">
        <f>(Fielding_Model_Append16[[#This Row],[dRAA]]/Weights!$J$15)+Fielding_Model_Append16[[#This Row],[oWAA vR]]</f>
        <v>0.79350804175400269</v>
      </c>
      <c r="BD139">
        <f>(Fielding_Model_Append16[[#This Row],[dRAA]]/Weights!$J$15)+Fielding_Model_Append16[[#This Row],[oWAA]]</f>
        <v>0.64936627321569018</v>
      </c>
      <c r="BE139" cm="1">
        <f t="array" ref="BE139">SUMPRODUCT((Fielding_Model_Append16[POS]=Fielding_Model_Append16[[#This Row],[POS]])*(Fielding_Model_Append16[[#This Row],[pWAA vL]]&lt;Fielding_Model_Append16[pWAA vL]))+1</f>
        <v>46</v>
      </c>
      <c r="BF139" cm="1">
        <f t="array" ref="BF139">SUMPRODUCT((Fielding_Model_Append16[POS]=Fielding_Model_Append16[[#This Row],[POS]])*(Fielding_Model_Append16[[#This Row],[pWAA vR]]&lt;Fielding_Model_Append16[pWAA vR]))+1</f>
        <v>16</v>
      </c>
      <c r="BG139" cm="1">
        <f t="array" ref="BG139">SUMPRODUCT((Fielding_Model_Append16[POS]=Fielding_Model_Append16[[#This Row],[POS]])*(Fielding_Model_Append16[[#This Row],[pWAA]]&lt;Fielding_Model_Append16[pWAA]))+1</f>
        <v>18</v>
      </c>
      <c r="BH139" t="str">
        <f>Fielding_Model_Append16[[#This Row],[//Card Title]]</f>
        <v>MLB 2023 Live RF Jake Fraley CIN 2023</v>
      </c>
      <c r="BI139" t="str">
        <f>Fielding_Model_Append16[[#This Row],[POS]]</f>
        <v>LF</v>
      </c>
      <c r="BJ1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40" spans="1:62" x14ac:dyDescent="0.25">
      <c r="A140" t="s">
        <v>6296</v>
      </c>
      <c r="B140">
        <v>48546</v>
      </c>
      <c r="C140">
        <v>83</v>
      </c>
      <c r="D140">
        <v>78</v>
      </c>
      <c r="E140">
        <v>81</v>
      </c>
      <c r="F140">
        <v>62</v>
      </c>
      <c r="G140">
        <v>75</v>
      </c>
      <c r="H140">
        <v>1</v>
      </c>
      <c r="I140">
        <v>1</v>
      </c>
      <c r="J140">
        <v>63</v>
      </c>
      <c r="K140">
        <v>58</v>
      </c>
      <c r="L140">
        <v>58</v>
      </c>
      <c r="M140">
        <v>0</v>
      </c>
      <c r="N140">
        <v>0</v>
      </c>
      <c r="O140">
        <v>0</v>
      </c>
      <c r="P140">
        <v>88</v>
      </c>
      <c r="Q140">
        <v>18</v>
      </c>
      <c r="R140">
        <v>72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6.5234000000000056E-3</v>
      </c>
      <c r="Y140">
        <v>6.5234000000000059</v>
      </c>
      <c r="Z140">
        <v>0</v>
      </c>
      <c r="AA140">
        <v>0</v>
      </c>
      <c r="AB140">
        <v>0</v>
      </c>
      <c r="AC140">
        <v>0</v>
      </c>
      <c r="AD140">
        <v>6.5234000000000059</v>
      </c>
      <c r="AE140" t="s">
        <v>5013</v>
      </c>
      <c r="AF140">
        <f>VLOOKUP(Fielding_Model_Append16[[#This Row],[ Card ID]],Batting_Poly_Cards[#All],10,FALSE)</f>
        <v>70</v>
      </c>
      <c r="AG140">
        <f>VLOOKUP(Fielding_Model_Append16[[#This Row],[ Card ID]],Batting_Poly_Cards[#All],6,FALSE)</f>
        <v>61</v>
      </c>
      <c r="AH140">
        <f>VLOOKUP(Fielding_Model_Append16[[#This Row],[ Card ID]],Batting_Poly_Cards[#All],7,FALSE)</f>
        <v>54</v>
      </c>
      <c r="AI140">
        <f>VLOOKUP(Fielding_Model_Append16[[#This Row],[ Card ID]],Batting_Poly_Cards[#All],8,FALSE)</f>
        <v>42</v>
      </c>
      <c r="AJ140">
        <f>VLOOKUP(Fielding_Model_Append16[[#This Row],[ Card ID]],Batting_Poly_Cards[#All],9,FALSE)</f>
        <v>60</v>
      </c>
      <c r="AK140">
        <f>VLOOKUP(Fielding_Model_Append16[[#This Row],[ Card ID]],Batting_Poly_Cards[#All],15,FALSE)</f>
        <v>66</v>
      </c>
      <c r="AL140">
        <f>VLOOKUP(Fielding_Model_Append16[[#This Row],[ Card ID]],Batting_Poly_Cards[#All],11,FALSE)</f>
        <v>59</v>
      </c>
      <c r="AM140">
        <f>VLOOKUP(Fielding_Model_Append16[[#This Row],[ Card ID]],Batting_Poly_Cards[#All],12,FALSE)</f>
        <v>53</v>
      </c>
      <c r="AN140">
        <f>VLOOKUP(Fielding_Model_Append16[[#This Row],[ Card ID]],Batting_Poly_Cards[#All],13,FALSE)</f>
        <v>41</v>
      </c>
      <c r="AO140">
        <f>VLOOKUP(Fielding_Model_Append16[[#This Row],[ Card ID]],Batting_Poly_Cards[#All],14,FALSE)</f>
        <v>59</v>
      </c>
      <c r="AP140">
        <f>VLOOKUP(Fielding_Model_Append16[[#This Row],[ Card ID]],Batting_Poly_Cards[#All],20,FALSE)</f>
        <v>71</v>
      </c>
      <c r="AQ140">
        <f>VLOOKUP(Fielding_Model_Append16[[#This Row],[ Card ID]],Batting_Poly_Cards[#All],16,FALSE)</f>
        <v>61</v>
      </c>
      <c r="AR140">
        <f>VLOOKUP(Fielding_Model_Append16[[#This Row],[ Card ID]],Batting_Poly_Cards[#All],17,FALSE)</f>
        <v>55</v>
      </c>
      <c r="AS140">
        <f>VLOOKUP(Fielding_Model_Append16[[#This Row],[ Card ID]],Batting_Poly_Cards[#All],18,FALSE)</f>
        <v>42</v>
      </c>
      <c r="AT140">
        <f>VLOOKUP(Fielding_Model_Append16[[#This Row],[ Card ID]],Batting_Poly_Cards[#All],19,FALSE)</f>
        <v>61</v>
      </c>
      <c r="AU140">
        <f>VLOOKUP(Fielding_Model_Append16[[#This Row],[ Card ID]],Batting_Poly_Cards[#All],21,FALSE)</f>
        <v>59</v>
      </c>
      <c r="AV140">
        <f>VLOOKUP(Fielding_Model_Append16[[#This Row],[ Card ID]],Batting_Poly_Cards[#All],22,FALSE)</f>
        <v>81</v>
      </c>
      <c r="AW140">
        <f>VLOOKUP(Fielding_Model_Append16[[#This Row],[ Card ID]],Batting_Poly_Cards[#All],23,FALSE)</f>
        <v>79</v>
      </c>
      <c r="AX140">
        <f>Fielding_Model_Append16[[#This Row],[dRAA]]</f>
        <v>6.5234000000000059</v>
      </c>
      <c r="AY140">
        <f>VLOOKUP(Fielding_Model_Append16[[#This Row],[ Card ID]],Batting_Poly_Cards[#All],111,FALSE)</f>
        <v>-0.70865306730307664</v>
      </c>
      <c r="AZ140">
        <f>VLOOKUP(Fielding_Model_Append16[[#This Row],[ Card ID]],Batting_Poly_Cards[#All],112,FALSE)</f>
        <v>-0.23469776617400592</v>
      </c>
      <c r="BA140">
        <f>VLOOKUP(Fielding_Model_Append16[[#This Row],[ Card ID]],Batting_Poly_Cards[#All],113,FALSE)</f>
        <v>-0.33607521965886461</v>
      </c>
      <c r="BB140">
        <f>(Fielding_Model_Append16[[#This Row],[dRAA]]/Weights!$J$15)+Fielding_Model_Append16[[#This Row],[oWAA vL]]</f>
        <v>-0.1498957747683638</v>
      </c>
      <c r="BC140">
        <f>(Fielding_Model_Append16[[#This Row],[dRAA]]/Weights!$J$15)+Fielding_Model_Append16[[#This Row],[oWAA vR]]</f>
        <v>0.3240595263607069</v>
      </c>
      <c r="BD140">
        <f>(Fielding_Model_Append16[[#This Row],[dRAA]]/Weights!$J$15)+Fielding_Model_Append16[[#This Row],[oWAA]]</f>
        <v>0.22268207287584824</v>
      </c>
      <c r="BE140" cm="1">
        <f t="array" ref="BE140">SUMPRODUCT((Fielding_Model_Append16[POS]=Fielding_Model_Append16[[#This Row],[POS]])*(Fielding_Model_Append16[[#This Row],[pWAA vL]]&lt;Fielding_Model_Append16[pWAA vL]))+1</f>
        <v>41</v>
      </c>
      <c r="BF140" cm="1">
        <f t="array" ref="BF140">SUMPRODUCT((Fielding_Model_Append16[POS]=Fielding_Model_Append16[[#This Row],[POS]])*(Fielding_Model_Append16[[#This Row],[pWAA vR]]&lt;Fielding_Model_Append16[pWAA vR]))+1</f>
        <v>14</v>
      </c>
      <c r="BG140" cm="1">
        <f t="array" ref="BG140">SUMPRODUCT((Fielding_Model_Append16[POS]=Fielding_Model_Append16[[#This Row],[POS]])*(Fielding_Model_Append16[[#This Row],[pWAA]]&lt;Fielding_Model_Append16[pWAA]))+1</f>
        <v>18</v>
      </c>
      <c r="BH140" t="str">
        <f>Fielding_Model_Append16[[#This Row],[//Card Title]]</f>
        <v>MLB 2023 Live 2B Andres Gimenez CLE 2023</v>
      </c>
      <c r="BI140" t="str">
        <f>Fielding_Model_Append16[[#This Row],[POS]]</f>
        <v>2B</v>
      </c>
      <c r="BJ1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41" spans="1:62" x14ac:dyDescent="0.25">
      <c r="A141" t="s">
        <v>5987</v>
      </c>
      <c r="B141">
        <v>47835</v>
      </c>
      <c r="C141">
        <v>83</v>
      </c>
      <c r="D141">
        <v>74</v>
      </c>
      <c r="E141">
        <v>74</v>
      </c>
      <c r="F141">
        <v>68</v>
      </c>
      <c r="G141">
        <v>70</v>
      </c>
      <c r="H141">
        <v>0</v>
      </c>
      <c r="I141">
        <v>2</v>
      </c>
      <c r="J141">
        <v>63</v>
      </c>
      <c r="K141">
        <v>61</v>
      </c>
      <c r="L141">
        <v>55</v>
      </c>
      <c r="M141">
        <v>0</v>
      </c>
      <c r="N141">
        <v>0</v>
      </c>
      <c r="O141">
        <v>0</v>
      </c>
      <c r="P141">
        <v>81</v>
      </c>
      <c r="Q141">
        <v>0</v>
      </c>
      <c r="R141">
        <v>65</v>
      </c>
      <c r="S141">
        <v>73</v>
      </c>
      <c r="T141">
        <v>29</v>
      </c>
      <c r="U141">
        <v>31</v>
      </c>
      <c r="V141">
        <v>0</v>
      </c>
      <c r="W141">
        <v>0</v>
      </c>
      <c r="X141">
        <v>-8.0519999999999897E-4</v>
      </c>
      <c r="Y141">
        <v>-0.80519999999999903</v>
      </c>
      <c r="Z141">
        <v>0</v>
      </c>
      <c r="AA141">
        <v>0</v>
      </c>
      <c r="AB141">
        <v>0</v>
      </c>
      <c r="AC141">
        <v>0</v>
      </c>
      <c r="AD141">
        <v>-0.80519999999999903</v>
      </c>
      <c r="AE141" t="s">
        <v>5173</v>
      </c>
      <c r="AF141">
        <f>VLOOKUP(Fielding_Model_Append16[[#This Row],[ Card ID]],Batting_Poly_Cards[#All],10,FALSE)</f>
        <v>78</v>
      </c>
      <c r="AG141">
        <f>VLOOKUP(Fielding_Model_Append16[[#This Row],[ Card ID]],Batting_Poly_Cards[#All],6,FALSE)</f>
        <v>62</v>
      </c>
      <c r="AH141">
        <f>VLOOKUP(Fielding_Model_Append16[[#This Row],[ Card ID]],Batting_Poly_Cards[#All],7,FALSE)</f>
        <v>49</v>
      </c>
      <c r="AI141">
        <f>VLOOKUP(Fielding_Model_Append16[[#This Row],[ Card ID]],Batting_Poly_Cards[#All],8,FALSE)</f>
        <v>64</v>
      </c>
      <c r="AJ141">
        <f>VLOOKUP(Fielding_Model_Append16[[#This Row],[ Card ID]],Batting_Poly_Cards[#All],9,FALSE)</f>
        <v>55</v>
      </c>
      <c r="AK141">
        <f>VLOOKUP(Fielding_Model_Append16[[#This Row],[ Card ID]],Batting_Poly_Cards[#All],15,FALSE)</f>
        <v>77</v>
      </c>
      <c r="AL141">
        <f>VLOOKUP(Fielding_Model_Append16[[#This Row],[ Card ID]],Batting_Poly_Cards[#All],11,FALSE)</f>
        <v>61</v>
      </c>
      <c r="AM141">
        <f>VLOOKUP(Fielding_Model_Append16[[#This Row],[ Card ID]],Batting_Poly_Cards[#All],12,FALSE)</f>
        <v>49</v>
      </c>
      <c r="AN141">
        <f>VLOOKUP(Fielding_Model_Append16[[#This Row],[ Card ID]],Batting_Poly_Cards[#All],13,FALSE)</f>
        <v>62</v>
      </c>
      <c r="AO141">
        <f>VLOOKUP(Fielding_Model_Append16[[#This Row],[ Card ID]],Batting_Poly_Cards[#All],14,FALSE)</f>
        <v>54</v>
      </c>
      <c r="AP141">
        <f>VLOOKUP(Fielding_Model_Append16[[#This Row],[ Card ID]],Batting_Poly_Cards[#All],20,FALSE)</f>
        <v>78</v>
      </c>
      <c r="AQ141">
        <f>VLOOKUP(Fielding_Model_Append16[[#This Row],[ Card ID]],Batting_Poly_Cards[#All],16,FALSE)</f>
        <v>62</v>
      </c>
      <c r="AR141">
        <f>VLOOKUP(Fielding_Model_Append16[[#This Row],[ Card ID]],Batting_Poly_Cards[#All],17,FALSE)</f>
        <v>49</v>
      </c>
      <c r="AS141">
        <f>VLOOKUP(Fielding_Model_Append16[[#This Row],[ Card ID]],Batting_Poly_Cards[#All],18,FALSE)</f>
        <v>64</v>
      </c>
      <c r="AT141">
        <f>VLOOKUP(Fielding_Model_Append16[[#This Row],[ Card ID]],Batting_Poly_Cards[#All],19,FALSE)</f>
        <v>56</v>
      </c>
      <c r="AU141">
        <f>VLOOKUP(Fielding_Model_Append16[[#This Row],[ Card ID]],Batting_Poly_Cards[#All],21,FALSE)</f>
        <v>23</v>
      </c>
      <c r="AV141">
        <f>VLOOKUP(Fielding_Model_Append16[[#This Row],[ Card ID]],Batting_Poly_Cards[#All],22,FALSE)</f>
        <v>73</v>
      </c>
      <c r="AW141">
        <f>VLOOKUP(Fielding_Model_Append16[[#This Row],[ Card ID]],Batting_Poly_Cards[#All],23,FALSE)</f>
        <v>66</v>
      </c>
      <c r="AX141">
        <f>Fielding_Model_Append16[[#This Row],[dRAA]]</f>
        <v>-0.80519999999999903</v>
      </c>
      <c r="AY141">
        <f>VLOOKUP(Fielding_Model_Append16[[#This Row],[ Card ID]],Batting_Poly_Cards[#All],111,FALSE)</f>
        <v>0.14338686158474095</v>
      </c>
      <c r="AZ141">
        <f>VLOOKUP(Fielding_Model_Append16[[#This Row],[ Card ID]],Batting_Poly_Cards[#All],112,FALSE)</f>
        <v>0.30213190909340487</v>
      </c>
      <c r="BA141">
        <f>VLOOKUP(Fielding_Model_Append16[[#This Row],[ Card ID]],Batting_Poly_Cards[#All],113,FALSE)</f>
        <v>0.29289337220747719</v>
      </c>
      <c r="BB141">
        <f>(Fielding_Model_Append16[[#This Row],[dRAA]]/Weights!$J$15)+Fielding_Model_Append16[[#This Row],[oWAA vL]]</f>
        <v>7.4418015285426201E-2</v>
      </c>
      <c r="BC141">
        <f>(Fielding_Model_Append16[[#This Row],[dRAA]]/Weights!$J$15)+Fielding_Model_Append16[[#This Row],[oWAA vR]]</f>
        <v>0.2331630627940901</v>
      </c>
      <c r="BD141">
        <f>(Fielding_Model_Append16[[#This Row],[dRAA]]/Weights!$J$15)+Fielding_Model_Append16[[#This Row],[oWAA]]</f>
        <v>0.22392452590816242</v>
      </c>
      <c r="BE141" cm="1">
        <f t="array" ref="BE141">SUMPRODUCT((Fielding_Model_Append16[POS]=Fielding_Model_Append16[[#This Row],[POS]])*(Fielding_Model_Append16[[#This Row],[pWAA vL]]&lt;Fielding_Model_Append16[pWAA vL]))+1</f>
        <v>22</v>
      </c>
      <c r="BF141" cm="1">
        <f t="array" ref="BF141">SUMPRODUCT((Fielding_Model_Append16[POS]=Fielding_Model_Append16[[#This Row],[POS]])*(Fielding_Model_Append16[[#This Row],[pWAA vR]]&lt;Fielding_Model_Append16[pWAA vR]))+1</f>
        <v>18</v>
      </c>
      <c r="BG141" cm="1">
        <f t="array" ref="BG141">SUMPRODUCT((Fielding_Model_Append16[POS]=Fielding_Model_Append16[[#This Row],[POS]])*(Fielding_Model_Append16[[#This Row],[pWAA]]&lt;Fielding_Model_Append16[pWAA]))+1</f>
        <v>18</v>
      </c>
      <c r="BH141" t="str">
        <f>Fielding_Model_Append16[[#This Row],[//Card Title]]</f>
        <v>MLB 2023 Live SS Gavin Lux LAD 2023</v>
      </c>
      <c r="BI141" t="str">
        <f>Fielding_Model_Append16[[#This Row],[POS]]</f>
        <v>SS</v>
      </c>
      <c r="BJ1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42" spans="1:62" x14ac:dyDescent="0.25">
      <c r="A142" t="s">
        <v>6255</v>
      </c>
      <c r="B142">
        <v>47900</v>
      </c>
      <c r="C142">
        <v>79</v>
      </c>
      <c r="D142">
        <v>27</v>
      </c>
      <c r="E142">
        <v>28</v>
      </c>
      <c r="F142">
        <v>58</v>
      </c>
      <c r="G142">
        <v>19</v>
      </c>
      <c r="H142">
        <v>1</v>
      </c>
      <c r="I142">
        <v>4</v>
      </c>
      <c r="J142">
        <v>43</v>
      </c>
      <c r="K142">
        <v>48</v>
      </c>
      <c r="L142">
        <v>70</v>
      </c>
      <c r="M142">
        <v>0</v>
      </c>
      <c r="N142">
        <v>0</v>
      </c>
      <c r="O142">
        <v>54</v>
      </c>
      <c r="P142">
        <v>0</v>
      </c>
      <c r="Q142">
        <v>0</v>
      </c>
      <c r="R142">
        <v>0</v>
      </c>
      <c r="S142">
        <v>51</v>
      </c>
      <c r="T142">
        <v>0</v>
      </c>
      <c r="U142">
        <v>0</v>
      </c>
      <c r="V142">
        <v>0</v>
      </c>
      <c r="W142">
        <v>0</v>
      </c>
      <c r="X142">
        <v>1.05068E-3</v>
      </c>
      <c r="Y142">
        <v>1.0506800000000001</v>
      </c>
      <c r="Z142">
        <v>0</v>
      </c>
      <c r="AA142">
        <v>0</v>
      </c>
      <c r="AB142">
        <v>0</v>
      </c>
      <c r="AC142">
        <v>0</v>
      </c>
      <c r="AD142">
        <v>1.0506800000000001</v>
      </c>
      <c r="AE142" t="s">
        <v>5012</v>
      </c>
      <c r="AF142">
        <f>VLOOKUP(Fielding_Model_Append16[[#This Row],[ Card ID]],Batting_Poly_Cards[#All],10,FALSE)</f>
        <v>74</v>
      </c>
      <c r="AG142">
        <f>VLOOKUP(Fielding_Model_Append16[[#This Row],[ Card ID]],Batting_Poly_Cards[#All],6,FALSE)</f>
        <v>79</v>
      </c>
      <c r="AH142">
        <f>VLOOKUP(Fielding_Model_Append16[[#This Row],[ Card ID]],Batting_Poly_Cards[#All],7,FALSE)</f>
        <v>63</v>
      </c>
      <c r="AI142">
        <f>VLOOKUP(Fielding_Model_Append16[[#This Row],[ Card ID]],Batting_Poly_Cards[#All],8,FALSE)</f>
        <v>47</v>
      </c>
      <c r="AJ142">
        <f>VLOOKUP(Fielding_Model_Append16[[#This Row],[ Card ID]],Batting_Poly_Cards[#All],9,FALSE)</f>
        <v>66</v>
      </c>
      <c r="AK142">
        <f>VLOOKUP(Fielding_Model_Append16[[#This Row],[ Card ID]],Batting_Poly_Cards[#All],15,FALSE)</f>
        <v>77</v>
      </c>
      <c r="AL142">
        <f>VLOOKUP(Fielding_Model_Append16[[#This Row],[ Card ID]],Batting_Poly_Cards[#All],11,FALSE)</f>
        <v>83</v>
      </c>
      <c r="AM142">
        <f>VLOOKUP(Fielding_Model_Append16[[#This Row],[ Card ID]],Batting_Poly_Cards[#All],12,FALSE)</f>
        <v>65</v>
      </c>
      <c r="AN142">
        <f>VLOOKUP(Fielding_Model_Append16[[#This Row],[ Card ID]],Batting_Poly_Cards[#All],13,FALSE)</f>
        <v>51</v>
      </c>
      <c r="AO142">
        <f>VLOOKUP(Fielding_Model_Append16[[#This Row],[ Card ID]],Batting_Poly_Cards[#All],14,FALSE)</f>
        <v>71</v>
      </c>
      <c r="AP142">
        <f>VLOOKUP(Fielding_Model_Append16[[#This Row],[ Card ID]],Batting_Poly_Cards[#All],20,FALSE)</f>
        <v>73</v>
      </c>
      <c r="AQ142">
        <f>VLOOKUP(Fielding_Model_Append16[[#This Row],[ Card ID]],Batting_Poly_Cards[#All],16,FALSE)</f>
        <v>78</v>
      </c>
      <c r="AR142">
        <f>VLOOKUP(Fielding_Model_Append16[[#This Row],[ Card ID]],Batting_Poly_Cards[#All],17,FALSE)</f>
        <v>62</v>
      </c>
      <c r="AS142">
        <f>VLOOKUP(Fielding_Model_Append16[[#This Row],[ Card ID]],Batting_Poly_Cards[#All],18,FALSE)</f>
        <v>46</v>
      </c>
      <c r="AT142">
        <f>VLOOKUP(Fielding_Model_Append16[[#This Row],[ Card ID]],Batting_Poly_Cards[#All],19,FALSE)</f>
        <v>65</v>
      </c>
      <c r="AU142">
        <f>VLOOKUP(Fielding_Model_Append16[[#This Row],[ Card ID]],Batting_Poly_Cards[#All],21,FALSE)</f>
        <v>44</v>
      </c>
      <c r="AV142">
        <f>VLOOKUP(Fielding_Model_Append16[[#This Row],[ Card ID]],Batting_Poly_Cards[#All],22,FALSE)</f>
        <v>63</v>
      </c>
      <c r="AW142">
        <f>VLOOKUP(Fielding_Model_Append16[[#This Row],[ Card ID]],Batting_Poly_Cards[#All],23,FALSE)</f>
        <v>59</v>
      </c>
      <c r="AX142">
        <f>Fielding_Model_Append16[[#This Row],[dRAA]]</f>
        <v>1.0506800000000001</v>
      </c>
      <c r="AY142">
        <f>VLOOKUP(Fielding_Model_Append16[[#This Row],[ Card ID]],Batting_Poly_Cards[#All],111,FALSE)</f>
        <v>1.1065287509500179</v>
      </c>
      <c r="AZ142">
        <f>VLOOKUP(Fielding_Model_Append16[[#This Row],[ Card ID]],Batting_Poly_Cards[#All],112,FALSE)</f>
        <v>0.4654853898553612</v>
      </c>
      <c r="BA142">
        <f>VLOOKUP(Fielding_Model_Append16[[#This Row],[ Card ID]],Batting_Poly_Cards[#All],113,FALSE)</f>
        <v>0.57905682127144387</v>
      </c>
      <c r="BB142">
        <f>(Fielding_Model_Append16[[#This Row],[dRAA]]/Weights!$J$15)+Fielding_Model_Append16[[#This Row],[oWAA vL]]</f>
        <v>1.1965240160143051</v>
      </c>
      <c r="BC142">
        <f>(Fielding_Model_Append16[[#This Row],[dRAA]]/Weights!$J$15)+Fielding_Model_Append16[[#This Row],[oWAA vR]]</f>
        <v>0.55548065491964849</v>
      </c>
      <c r="BD142">
        <f>(Fielding_Model_Append16[[#This Row],[dRAA]]/Weights!$J$15)+Fielding_Model_Append16[[#This Row],[oWAA]]</f>
        <v>0.6690520863357311</v>
      </c>
      <c r="BE142" cm="1">
        <f t="array" ref="BE142">SUMPRODUCT((Fielding_Model_Append16[POS]=Fielding_Model_Append16[[#This Row],[POS]])*(Fielding_Model_Append16[[#This Row],[pWAA vL]]&lt;Fielding_Model_Append16[pWAA vL]))+1</f>
        <v>9</v>
      </c>
      <c r="BF142" cm="1">
        <f t="array" ref="BF142">SUMPRODUCT((Fielding_Model_Append16[POS]=Fielding_Model_Append16[[#This Row],[POS]])*(Fielding_Model_Append16[[#This Row],[pWAA vR]]&lt;Fielding_Model_Append16[pWAA vR]))+1</f>
        <v>25</v>
      </c>
      <c r="BG142" cm="1">
        <f t="array" ref="BG142">SUMPRODUCT((Fielding_Model_Append16[POS]=Fielding_Model_Append16[[#This Row],[POS]])*(Fielding_Model_Append16[[#This Row],[pWAA]]&lt;Fielding_Model_Append16[pWAA]))+1</f>
        <v>18</v>
      </c>
      <c r="BH142" t="str">
        <f>Fielding_Model_Append16[[#This Row],[//Card Title]]</f>
        <v>MLB 2023 Live DH Lourdes Gurriel Jr. AZ 2023</v>
      </c>
      <c r="BI142" t="str">
        <f>Fielding_Model_Append16[[#This Row],[POS]]</f>
        <v>1B</v>
      </c>
      <c r="BJ1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3" spans="1:62" x14ac:dyDescent="0.25">
      <c r="A143" t="s">
        <v>5999</v>
      </c>
      <c r="B143">
        <v>48617</v>
      </c>
      <c r="C143">
        <v>77</v>
      </c>
      <c r="D143">
        <v>41</v>
      </c>
      <c r="E143">
        <v>47</v>
      </c>
      <c r="F143">
        <v>78</v>
      </c>
      <c r="G143">
        <v>31</v>
      </c>
      <c r="H143">
        <v>1</v>
      </c>
      <c r="I143">
        <v>1</v>
      </c>
      <c r="J143">
        <v>75</v>
      </c>
      <c r="K143">
        <v>63</v>
      </c>
      <c r="L143">
        <v>79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70</v>
      </c>
      <c r="T143">
        <v>63</v>
      </c>
      <c r="U143">
        <v>84</v>
      </c>
      <c r="V143">
        <v>0</v>
      </c>
      <c r="W143">
        <v>0</v>
      </c>
      <c r="X143">
        <v>5.1499999999999983E-3</v>
      </c>
      <c r="Y143">
        <v>5.1499999999999986</v>
      </c>
      <c r="Z143">
        <v>-1.0728599999999993E-3</v>
      </c>
      <c r="AA143">
        <v>-1.0728599999999993</v>
      </c>
      <c r="AB143">
        <v>0</v>
      </c>
      <c r="AC143">
        <v>0</v>
      </c>
      <c r="AD143">
        <v>4.0771399999999991</v>
      </c>
      <c r="AE143" t="s">
        <v>5170</v>
      </c>
      <c r="AF143">
        <f>VLOOKUP(Fielding_Model_Append16[[#This Row],[ Card ID]],Batting_Poly_Cards[#All],10,FALSE)</f>
        <v>68</v>
      </c>
      <c r="AG143">
        <f>VLOOKUP(Fielding_Model_Append16[[#This Row],[ Card ID]],Batting_Poly_Cards[#All],6,FALSE)</f>
        <v>69</v>
      </c>
      <c r="AH143">
        <f>VLOOKUP(Fielding_Model_Append16[[#This Row],[ Card ID]],Batting_Poly_Cards[#All],7,FALSE)</f>
        <v>74</v>
      </c>
      <c r="AI143">
        <f>VLOOKUP(Fielding_Model_Append16[[#This Row],[ Card ID]],Batting_Poly_Cards[#All],8,FALSE)</f>
        <v>60</v>
      </c>
      <c r="AJ143">
        <f>VLOOKUP(Fielding_Model_Append16[[#This Row],[ Card ID]],Batting_Poly_Cards[#All],9,FALSE)</f>
        <v>45</v>
      </c>
      <c r="AK143">
        <f>VLOOKUP(Fielding_Model_Append16[[#This Row],[ Card ID]],Batting_Poly_Cards[#All],15,FALSE)</f>
        <v>67</v>
      </c>
      <c r="AL143">
        <f>VLOOKUP(Fielding_Model_Append16[[#This Row],[ Card ID]],Batting_Poly_Cards[#All],11,FALSE)</f>
        <v>66</v>
      </c>
      <c r="AM143">
        <f>VLOOKUP(Fielding_Model_Append16[[#This Row],[ Card ID]],Batting_Poly_Cards[#All],12,FALSE)</f>
        <v>70</v>
      </c>
      <c r="AN143">
        <f>VLOOKUP(Fielding_Model_Append16[[#This Row],[ Card ID]],Batting_Poly_Cards[#All],13,FALSE)</f>
        <v>57</v>
      </c>
      <c r="AO143">
        <f>VLOOKUP(Fielding_Model_Append16[[#This Row],[ Card ID]],Batting_Poly_Cards[#All],14,FALSE)</f>
        <v>42</v>
      </c>
      <c r="AP143">
        <f>VLOOKUP(Fielding_Model_Append16[[#This Row],[ Card ID]],Batting_Poly_Cards[#All],20,FALSE)</f>
        <v>69</v>
      </c>
      <c r="AQ143">
        <f>VLOOKUP(Fielding_Model_Append16[[#This Row],[ Card ID]],Batting_Poly_Cards[#All],16,FALSE)</f>
        <v>70</v>
      </c>
      <c r="AR143">
        <f>VLOOKUP(Fielding_Model_Append16[[#This Row],[ Card ID]],Batting_Poly_Cards[#All],17,FALSE)</f>
        <v>75</v>
      </c>
      <c r="AS143">
        <f>VLOOKUP(Fielding_Model_Append16[[#This Row],[ Card ID]],Batting_Poly_Cards[#All],18,FALSE)</f>
        <v>61</v>
      </c>
      <c r="AT143">
        <f>VLOOKUP(Fielding_Model_Append16[[#This Row],[ Card ID]],Batting_Poly_Cards[#All],19,FALSE)</f>
        <v>46</v>
      </c>
      <c r="AU143">
        <f>VLOOKUP(Fielding_Model_Append16[[#This Row],[ Card ID]],Batting_Poly_Cards[#All],21,FALSE)</f>
        <v>58</v>
      </c>
      <c r="AV143">
        <f>VLOOKUP(Fielding_Model_Append16[[#This Row],[ Card ID]],Batting_Poly_Cards[#All],22,FALSE)</f>
        <v>86</v>
      </c>
      <c r="AW143">
        <f>VLOOKUP(Fielding_Model_Append16[[#This Row],[ Card ID]],Batting_Poly_Cards[#All],23,FALSE)</f>
        <v>56</v>
      </c>
      <c r="AX143">
        <f>Fielding_Model_Append16[[#This Row],[dRAA]]</f>
        <v>4.0771399999999991</v>
      </c>
      <c r="AY143">
        <f>VLOOKUP(Fielding_Model_Append16[[#This Row],[ Card ID]],Batting_Poly_Cards[#All],111,FALSE)</f>
        <v>-8.3196555403868416E-2</v>
      </c>
      <c r="AZ143">
        <f>VLOOKUP(Fielding_Model_Append16[[#This Row],[ Card ID]],Batting_Poly_Cards[#All],112,FALSE)</f>
        <v>0.41130001186596732</v>
      </c>
      <c r="BA143">
        <f>VLOOKUP(Fielding_Model_Append16[[#This Row],[ Card ID]],Batting_Poly_Cards[#All],113,FALSE)</f>
        <v>0.31875482958925322</v>
      </c>
      <c r="BB143">
        <f>(Fielding_Model_Append16[[#This Row],[dRAA]]/Weights!$J$15)+Fielding_Model_Append16[[#This Row],[oWAA vL]]</f>
        <v>0.2660280372449001</v>
      </c>
      <c r="BC143">
        <f>(Fielding_Model_Append16[[#This Row],[dRAA]]/Weights!$J$15)+Fielding_Model_Append16[[#This Row],[oWAA vR]]</f>
        <v>0.7605246045147358</v>
      </c>
      <c r="BD143">
        <f>(Fielding_Model_Append16[[#This Row],[dRAA]]/Weights!$J$15)+Fielding_Model_Append16[[#This Row],[oWAA]]</f>
        <v>0.66797942223802176</v>
      </c>
      <c r="BE143" cm="1">
        <f t="array" ref="BE143">SUMPRODUCT((Fielding_Model_Append16[POS]=Fielding_Model_Append16[[#This Row],[POS]])*(Fielding_Model_Append16[[#This Row],[pWAA vL]]&lt;Fielding_Model_Append16[pWAA vL]))+1</f>
        <v>33</v>
      </c>
      <c r="BF143" cm="1">
        <f t="array" ref="BF143">SUMPRODUCT((Fielding_Model_Append16[POS]=Fielding_Model_Append16[[#This Row],[POS]])*(Fielding_Model_Append16[[#This Row],[pWAA vR]]&lt;Fielding_Model_Append16[pWAA vR]))+1</f>
        <v>19</v>
      </c>
      <c r="BG143" cm="1">
        <f t="array" ref="BG143">SUMPRODUCT((Fielding_Model_Append16[POS]=Fielding_Model_Append16[[#This Row],[POS]])*(Fielding_Model_Append16[[#This Row],[pWAA]]&lt;Fielding_Model_Append16[pWAA]))+1</f>
        <v>18</v>
      </c>
      <c r="BH143" t="str">
        <f>Fielding_Model_Append16[[#This Row],[//Card Title]]</f>
        <v>MLB 2023 Live CF Josh Lowe TB 2023</v>
      </c>
      <c r="BI143" t="str">
        <f>Fielding_Model_Append16[[#This Row],[POS]]</f>
        <v>RF</v>
      </c>
      <c r="BJ1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4" spans="1:62" x14ac:dyDescent="0.25">
      <c r="A144" t="s">
        <v>5441</v>
      </c>
      <c r="B144">
        <v>48296</v>
      </c>
      <c r="C144">
        <v>75</v>
      </c>
      <c r="D144">
        <v>19</v>
      </c>
      <c r="E144">
        <v>23</v>
      </c>
      <c r="F144">
        <v>53</v>
      </c>
      <c r="G144">
        <v>15</v>
      </c>
      <c r="H144">
        <v>1</v>
      </c>
      <c r="I144">
        <v>1</v>
      </c>
      <c r="J144">
        <v>89</v>
      </c>
      <c r="K144">
        <v>78</v>
      </c>
      <c r="L144">
        <v>56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40</v>
      </c>
      <c r="T144">
        <v>84</v>
      </c>
      <c r="U144">
        <v>46</v>
      </c>
      <c r="V144">
        <v>0</v>
      </c>
      <c r="W144">
        <v>0</v>
      </c>
      <c r="X144">
        <v>7.0574999999999943E-3</v>
      </c>
      <c r="Y144">
        <v>7.0574999999999939</v>
      </c>
      <c r="Z144">
        <v>-3.2500399999999992E-3</v>
      </c>
      <c r="AA144">
        <v>-3.2500399999999994</v>
      </c>
      <c r="AB144">
        <v>0</v>
      </c>
      <c r="AC144">
        <v>0</v>
      </c>
      <c r="AD144">
        <v>3.8074599999999945</v>
      </c>
      <c r="AE144" t="s">
        <v>5171</v>
      </c>
      <c r="AF144">
        <f>VLOOKUP(Fielding_Model_Append16[[#This Row],[ Card ID]],Batting_Poly_Cards[#All],10,FALSE)</f>
        <v>76</v>
      </c>
      <c r="AG144">
        <f>VLOOKUP(Fielding_Model_Append16[[#This Row],[ Card ID]],Batting_Poly_Cards[#All],6,FALSE)</f>
        <v>64</v>
      </c>
      <c r="AH144">
        <f>VLOOKUP(Fielding_Model_Append16[[#This Row],[ Card ID]],Batting_Poly_Cards[#All],7,FALSE)</f>
        <v>47</v>
      </c>
      <c r="AI144">
        <f>VLOOKUP(Fielding_Model_Append16[[#This Row],[ Card ID]],Batting_Poly_Cards[#All],8,FALSE)</f>
        <v>54</v>
      </c>
      <c r="AJ144">
        <f>VLOOKUP(Fielding_Model_Append16[[#This Row],[ Card ID]],Batting_Poly_Cards[#All],9,FALSE)</f>
        <v>49</v>
      </c>
      <c r="AK144">
        <f>VLOOKUP(Fielding_Model_Append16[[#This Row],[ Card ID]],Batting_Poly_Cards[#All],15,FALSE)</f>
        <v>82</v>
      </c>
      <c r="AL144">
        <f>VLOOKUP(Fielding_Model_Append16[[#This Row],[ Card ID]],Batting_Poly_Cards[#All],11,FALSE)</f>
        <v>67</v>
      </c>
      <c r="AM144">
        <f>VLOOKUP(Fielding_Model_Append16[[#This Row],[ Card ID]],Batting_Poly_Cards[#All],12,FALSE)</f>
        <v>50</v>
      </c>
      <c r="AN144">
        <f>VLOOKUP(Fielding_Model_Append16[[#This Row],[ Card ID]],Batting_Poly_Cards[#All],13,FALSE)</f>
        <v>56</v>
      </c>
      <c r="AO144">
        <f>VLOOKUP(Fielding_Model_Append16[[#This Row],[ Card ID]],Batting_Poly_Cards[#All],14,FALSE)</f>
        <v>52</v>
      </c>
      <c r="AP144">
        <f>VLOOKUP(Fielding_Model_Append16[[#This Row],[ Card ID]],Batting_Poly_Cards[#All],20,FALSE)</f>
        <v>74</v>
      </c>
      <c r="AQ144">
        <f>VLOOKUP(Fielding_Model_Append16[[#This Row],[ Card ID]],Batting_Poly_Cards[#All],16,FALSE)</f>
        <v>63</v>
      </c>
      <c r="AR144">
        <f>VLOOKUP(Fielding_Model_Append16[[#This Row],[ Card ID]],Batting_Poly_Cards[#All],17,FALSE)</f>
        <v>47</v>
      </c>
      <c r="AS144">
        <f>VLOOKUP(Fielding_Model_Append16[[#This Row],[ Card ID]],Batting_Poly_Cards[#All],18,FALSE)</f>
        <v>53</v>
      </c>
      <c r="AT144">
        <f>VLOOKUP(Fielding_Model_Append16[[#This Row],[ Card ID]],Batting_Poly_Cards[#All],19,FALSE)</f>
        <v>49</v>
      </c>
      <c r="AU144">
        <f>VLOOKUP(Fielding_Model_Append16[[#This Row],[ Card ID]],Batting_Poly_Cards[#All],21,FALSE)</f>
        <v>64</v>
      </c>
      <c r="AV144">
        <f>VLOOKUP(Fielding_Model_Append16[[#This Row],[ Card ID]],Batting_Poly_Cards[#All],22,FALSE)</f>
        <v>76</v>
      </c>
      <c r="AW144">
        <f>VLOOKUP(Fielding_Model_Append16[[#This Row],[ Card ID]],Batting_Poly_Cards[#All],23,FALSE)</f>
        <v>65</v>
      </c>
      <c r="AX144">
        <f>Fielding_Model_Append16[[#This Row],[dRAA]]</f>
        <v>3.8074599999999945</v>
      </c>
      <c r="AY144">
        <f>VLOOKUP(Fielding_Model_Append16[[#This Row],[ Card ID]],Batting_Poly_Cards[#All],111,FALSE)</f>
        <v>0.3893879375559407</v>
      </c>
      <c r="AZ144">
        <f>VLOOKUP(Fielding_Model_Append16[[#This Row],[ Card ID]],Batting_Poly_Cards[#All],112,FALSE)</f>
        <v>-0.37278760182730958</v>
      </c>
      <c r="BA144">
        <f>VLOOKUP(Fielding_Model_Append16[[#This Row],[ Card ID]],Batting_Poly_Cards[#All],113,FALSE)</f>
        <v>-0.23985025917361627</v>
      </c>
      <c r="BB144">
        <f>(Fielding_Model_Append16[[#This Row],[dRAA]]/Weights!$J$15)+Fielding_Model_Append16[[#This Row],[oWAA vL]]</f>
        <v>0.71551327726134173</v>
      </c>
      <c r="BC144">
        <f>(Fielding_Model_Append16[[#This Row],[dRAA]]/Weights!$J$15)+Fielding_Model_Append16[[#This Row],[oWAA vR]]</f>
        <v>-4.6662262121908549E-2</v>
      </c>
      <c r="BD144">
        <f>(Fielding_Model_Append16[[#This Row],[dRAA]]/Weights!$J$15)+Fielding_Model_Append16[[#This Row],[oWAA]]</f>
        <v>8.6275080531784759E-2</v>
      </c>
      <c r="BE144" cm="1">
        <f t="array" ref="BE144">SUMPRODUCT((Fielding_Model_Append16[POS]=Fielding_Model_Append16[[#This Row],[POS]])*(Fielding_Model_Append16[[#This Row],[pWAA vL]]&lt;Fielding_Model_Append16[pWAA vL]))+1</f>
        <v>7</v>
      </c>
      <c r="BF144" cm="1">
        <f t="array" ref="BF144">SUMPRODUCT((Fielding_Model_Append16[POS]=Fielding_Model_Append16[[#This Row],[POS]])*(Fielding_Model_Append16[[#This Row],[pWAA vR]]&lt;Fielding_Model_Append16[pWAA vR]))+1</f>
        <v>24</v>
      </c>
      <c r="BG144" cm="1">
        <f t="array" ref="BG144">SUMPRODUCT((Fielding_Model_Append16[POS]=Fielding_Model_Append16[[#This Row],[POS]])*(Fielding_Model_Append16[[#This Row],[pWAA]]&lt;Fielding_Model_Append16[pWAA]))+1</f>
        <v>18</v>
      </c>
      <c r="BH144" t="str">
        <f>Fielding_Model_Append16[[#This Row],[//Card Title]]</f>
        <v>MLB 2023 Live CF Leody Taveras TEX 2023</v>
      </c>
      <c r="BI144" t="str">
        <f>Fielding_Model_Append16[[#This Row],[POS]]</f>
        <v>CF</v>
      </c>
      <c r="BJ1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5" spans="1:62" x14ac:dyDescent="0.25">
      <c r="A145" t="s">
        <v>5404</v>
      </c>
      <c r="B145">
        <v>54686</v>
      </c>
      <c r="C145">
        <v>72</v>
      </c>
      <c r="D145">
        <v>23</v>
      </c>
      <c r="E145">
        <v>36</v>
      </c>
      <c r="F145">
        <v>43</v>
      </c>
      <c r="G145">
        <v>11</v>
      </c>
      <c r="H145">
        <v>57</v>
      </c>
      <c r="I145">
        <v>67</v>
      </c>
      <c r="J145">
        <v>12</v>
      </c>
      <c r="K145">
        <v>23</v>
      </c>
      <c r="L145">
        <v>35</v>
      </c>
      <c r="M145">
        <v>0</v>
      </c>
      <c r="N145">
        <v>56</v>
      </c>
      <c r="O145">
        <v>1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-9.0931000000000033E-3</v>
      </c>
      <c r="W145">
        <v>-9.0931000000000033</v>
      </c>
      <c r="X145">
        <v>0</v>
      </c>
      <c r="Y145">
        <v>0</v>
      </c>
      <c r="Z145">
        <v>0</v>
      </c>
      <c r="AA145">
        <v>0</v>
      </c>
      <c r="AB145">
        <v>0.44512650000000004</v>
      </c>
      <c r="AC145">
        <v>6.4739544637965061</v>
      </c>
      <c r="AD145">
        <v>-2.6191455362034972</v>
      </c>
      <c r="AE145" t="s">
        <v>5174</v>
      </c>
      <c r="AF145">
        <f>VLOOKUP(Fielding_Model_Append16[[#This Row],[ Card ID]],Batting_Poly_Cards[#All],10,FALSE)</f>
        <v>66</v>
      </c>
      <c r="AG145">
        <f>VLOOKUP(Fielding_Model_Append16[[#This Row],[ Card ID]],Batting_Poly_Cards[#All],6,FALSE)</f>
        <v>56</v>
      </c>
      <c r="AH145">
        <f>VLOOKUP(Fielding_Model_Append16[[#This Row],[ Card ID]],Batting_Poly_Cards[#All],7,FALSE)</f>
        <v>65</v>
      </c>
      <c r="AI145">
        <f>VLOOKUP(Fielding_Model_Append16[[#This Row],[ Card ID]],Batting_Poly_Cards[#All],8,FALSE)</f>
        <v>56</v>
      </c>
      <c r="AJ145">
        <f>VLOOKUP(Fielding_Model_Append16[[#This Row],[ Card ID]],Batting_Poly_Cards[#All],9,FALSE)</f>
        <v>49</v>
      </c>
      <c r="AK145">
        <f>VLOOKUP(Fielding_Model_Append16[[#This Row],[ Card ID]],Batting_Poly_Cards[#All],15,FALSE)</f>
        <v>68</v>
      </c>
      <c r="AL145">
        <f>VLOOKUP(Fielding_Model_Append16[[#This Row],[ Card ID]],Batting_Poly_Cards[#All],11,FALSE)</f>
        <v>58</v>
      </c>
      <c r="AM145">
        <f>VLOOKUP(Fielding_Model_Append16[[#This Row],[ Card ID]],Batting_Poly_Cards[#All],12,FALSE)</f>
        <v>66</v>
      </c>
      <c r="AN145">
        <f>VLOOKUP(Fielding_Model_Append16[[#This Row],[ Card ID]],Batting_Poly_Cards[#All],13,FALSE)</f>
        <v>57</v>
      </c>
      <c r="AO145">
        <f>VLOOKUP(Fielding_Model_Append16[[#This Row],[ Card ID]],Batting_Poly_Cards[#All],14,FALSE)</f>
        <v>50</v>
      </c>
      <c r="AP145">
        <f>VLOOKUP(Fielding_Model_Append16[[#This Row],[ Card ID]],Batting_Poly_Cards[#All],20,FALSE)</f>
        <v>66</v>
      </c>
      <c r="AQ145">
        <f>VLOOKUP(Fielding_Model_Append16[[#This Row],[ Card ID]],Batting_Poly_Cards[#All],16,FALSE)</f>
        <v>56</v>
      </c>
      <c r="AR145">
        <f>VLOOKUP(Fielding_Model_Append16[[#This Row],[ Card ID]],Batting_Poly_Cards[#All],17,FALSE)</f>
        <v>65</v>
      </c>
      <c r="AS145">
        <f>VLOOKUP(Fielding_Model_Append16[[#This Row],[ Card ID]],Batting_Poly_Cards[#All],18,FALSE)</f>
        <v>55</v>
      </c>
      <c r="AT145">
        <f>VLOOKUP(Fielding_Model_Append16[[#This Row],[ Card ID]],Batting_Poly_Cards[#All],19,FALSE)</f>
        <v>48</v>
      </c>
      <c r="AU145">
        <f>VLOOKUP(Fielding_Model_Append16[[#This Row],[ Card ID]],Batting_Poly_Cards[#All],21,FALSE)</f>
        <v>19</v>
      </c>
      <c r="AV145">
        <f>VLOOKUP(Fielding_Model_Append16[[#This Row],[ Card ID]],Batting_Poly_Cards[#All],22,FALSE)</f>
        <v>30</v>
      </c>
      <c r="AW145">
        <f>VLOOKUP(Fielding_Model_Append16[[#This Row],[ Card ID]],Batting_Poly_Cards[#All],23,FALSE)</f>
        <v>41</v>
      </c>
      <c r="AX145">
        <f>Fielding_Model_Append16[[#This Row],[dRAA]]</f>
        <v>-2.6191455362034972</v>
      </c>
      <c r="AY145">
        <f>VLOOKUP(Fielding_Model_Append16[[#This Row],[ Card ID]],Batting_Poly_Cards[#All],111,FALSE)</f>
        <v>-0.16611202501621433</v>
      </c>
      <c r="AZ145">
        <f>VLOOKUP(Fielding_Model_Append16[[#This Row],[ Card ID]],Batting_Poly_Cards[#All],112,FALSE)</f>
        <v>-0.42005917043418167</v>
      </c>
      <c r="BA145">
        <f>VLOOKUP(Fielding_Model_Append16[[#This Row],[ Card ID]],Batting_Poly_Cards[#All],113,FALSE)</f>
        <v>-0.35551655966290163</v>
      </c>
      <c r="BB145">
        <f>(Fielding_Model_Append16[[#This Row],[dRAA]]/Weights!$J$15)+Fielding_Model_Append16[[#This Row],[oWAA vL]]</f>
        <v>-0.3904531153316087</v>
      </c>
      <c r="BC145">
        <f>(Fielding_Model_Append16[[#This Row],[dRAA]]/Weights!$J$15)+Fielding_Model_Append16[[#This Row],[oWAA vR]]</f>
        <v>-0.64440026074957601</v>
      </c>
      <c r="BD145">
        <f>(Fielding_Model_Append16[[#This Row],[dRAA]]/Weights!$J$15)+Fielding_Model_Append16[[#This Row],[oWAA]]</f>
        <v>-0.57985764997829603</v>
      </c>
      <c r="BE145" cm="1">
        <f t="array" ref="BE145">SUMPRODUCT((Fielding_Model_Append16[POS]=Fielding_Model_Append16[[#This Row],[POS]])*(Fielding_Model_Append16[[#This Row],[pWAA vL]]&lt;Fielding_Model_Append16[pWAA vL]))+1</f>
        <v>22</v>
      </c>
      <c r="BF145" cm="1">
        <f t="array" ref="BF145">SUMPRODUCT((Fielding_Model_Append16[POS]=Fielding_Model_Append16[[#This Row],[POS]])*(Fielding_Model_Append16[[#This Row],[pWAA vR]]&lt;Fielding_Model_Append16[pWAA vR]))+1</f>
        <v>18</v>
      </c>
      <c r="BG145" cm="1">
        <f t="array" ref="BG145">SUMPRODUCT((Fielding_Model_Append16[POS]=Fielding_Model_Append16[[#This Row],[POS]])*(Fielding_Model_Append16[[#This Row],[pWAA]]&lt;Fielding_Model_Append16[pWAA]))+1</f>
        <v>18</v>
      </c>
      <c r="BH145" t="str">
        <f>Fielding_Model_Append16[[#This Row],[//Card Title]]</f>
        <v>MLB 2023 Live C Luis Torrens CHC 2023</v>
      </c>
      <c r="BI145" t="str">
        <f>Fielding_Model_Append16[[#This Row],[POS]]</f>
        <v>C</v>
      </c>
      <c r="BJ1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6" spans="1:62" x14ac:dyDescent="0.25">
      <c r="A146" t="s">
        <v>5799</v>
      </c>
      <c r="B146">
        <v>47923</v>
      </c>
      <c r="C146">
        <v>88</v>
      </c>
      <c r="D146">
        <v>31</v>
      </c>
      <c r="E146">
        <v>33</v>
      </c>
      <c r="F146">
        <v>53</v>
      </c>
      <c r="G146">
        <v>31</v>
      </c>
      <c r="H146">
        <v>1</v>
      </c>
      <c r="I146">
        <v>2</v>
      </c>
      <c r="J146">
        <v>65</v>
      </c>
      <c r="K146">
        <v>61</v>
      </c>
      <c r="L146">
        <v>60</v>
      </c>
      <c r="M146">
        <v>0</v>
      </c>
      <c r="N146">
        <v>0</v>
      </c>
      <c r="O146">
        <v>60</v>
      </c>
      <c r="P146">
        <v>0</v>
      </c>
      <c r="Q146">
        <v>0</v>
      </c>
      <c r="R146">
        <v>0</v>
      </c>
      <c r="S146">
        <v>77</v>
      </c>
      <c r="T146">
        <v>44</v>
      </c>
      <c r="U146">
        <v>66</v>
      </c>
      <c r="V146">
        <v>0</v>
      </c>
      <c r="W146">
        <v>0</v>
      </c>
      <c r="X146">
        <v>7.8999999999999904E-4</v>
      </c>
      <c r="Y146">
        <v>0.78999999999999904</v>
      </c>
      <c r="Z146">
        <v>-2.8713999999999996E-3</v>
      </c>
      <c r="AA146">
        <v>-2.8713999999999995</v>
      </c>
      <c r="AB146">
        <v>0</v>
      </c>
      <c r="AC146">
        <v>0</v>
      </c>
      <c r="AD146">
        <v>-2.0814000000000004</v>
      </c>
      <c r="AE146" t="s">
        <v>5170</v>
      </c>
      <c r="AF146">
        <f>VLOOKUP(Fielding_Model_Append16[[#This Row],[ Card ID]],Batting_Poly_Cards[#All],10,FALSE)</f>
        <v>62</v>
      </c>
      <c r="AG146">
        <f>VLOOKUP(Fielding_Model_Append16[[#This Row],[ Card ID]],Batting_Poly_Cards[#All],6,FALSE)</f>
        <v>65</v>
      </c>
      <c r="AH146">
        <f>VLOOKUP(Fielding_Model_Append16[[#This Row],[ Card ID]],Batting_Poly_Cards[#All],7,FALSE)</f>
        <v>78</v>
      </c>
      <c r="AI146">
        <f>VLOOKUP(Fielding_Model_Append16[[#This Row],[ Card ID]],Batting_Poly_Cards[#All],8,FALSE)</f>
        <v>86</v>
      </c>
      <c r="AJ146">
        <f>VLOOKUP(Fielding_Model_Append16[[#This Row],[ Card ID]],Batting_Poly_Cards[#All],9,FALSE)</f>
        <v>56</v>
      </c>
      <c r="AK146">
        <f>VLOOKUP(Fielding_Model_Append16[[#This Row],[ Card ID]],Batting_Poly_Cards[#All],15,FALSE)</f>
        <v>55</v>
      </c>
      <c r="AL146">
        <f>VLOOKUP(Fielding_Model_Append16[[#This Row],[ Card ID]],Batting_Poly_Cards[#All],11,FALSE)</f>
        <v>60</v>
      </c>
      <c r="AM146">
        <f>VLOOKUP(Fielding_Model_Append16[[#This Row],[ Card ID]],Batting_Poly_Cards[#All],12,FALSE)</f>
        <v>73</v>
      </c>
      <c r="AN146">
        <f>VLOOKUP(Fielding_Model_Append16[[#This Row],[ Card ID]],Batting_Poly_Cards[#All],13,FALSE)</f>
        <v>83</v>
      </c>
      <c r="AO146">
        <f>VLOOKUP(Fielding_Model_Append16[[#This Row],[ Card ID]],Batting_Poly_Cards[#All],14,FALSE)</f>
        <v>51</v>
      </c>
      <c r="AP146">
        <f>VLOOKUP(Fielding_Model_Append16[[#This Row],[ Card ID]],Batting_Poly_Cards[#All],20,FALSE)</f>
        <v>64</v>
      </c>
      <c r="AQ146">
        <f>VLOOKUP(Fielding_Model_Append16[[#This Row],[ Card ID]],Batting_Poly_Cards[#All],16,FALSE)</f>
        <v>67</v>
      </c>
      <c r="AR146">
        <f>VLOOKUP(Fielding_Model_Append16[[#This Row],[ Card ID]],Batting_Poly_Cards[#All],17,FALSE)</f>
        <v>79</v>
      </c>
      <c r="AS146">
        <f>VLOOKUP(Fielding_Model_Append16[[#This Row],[ Card ID]],Batting_Poly_Cards[#All],18,FALSE)</f>
        <v>86</v>
      </c>
      <c r="AT146">
        <f>VLOOKUP(Fielding_Model_Append16[[#This Row],[ Card ID]],Batting_Poly_Cards[#All],19,FALSE)</f>
        <v>57</v>
      </c>
      <c r="AU146">
        <f>VLOOKUP(Fielding_Model_Append16[[#This Row],[ Card ID]],Batting_Poly_Cards[#All],21,FALSE)</f>
        <v>32</v>
      </c>
      <c r="AV146">
        <f>VLOOKUP(Fielding_Model_Append16[[#This Row],[ Card ID]],Batting_Poly_Cards[#All],22,FALSE)</f>
        <v>58</v>
      </c>
      <c r="AW146">
        <f>VLOOKUP(Fielding_Model_Append16[[#This Row],[ Card ID]],Batting_Poly_Cards[#All],23,FALSE)</f>
        <v>51</v>
      </c>
      <c r="AX146">
        <f>Fielding_Model_Append16[[#This Row],[dRAA]]</f>
        <v>-2.0814000000000004</v>
      </c>
      <c r="AY146">
        <f>VLOOKUP(Fielding_Model_Append16[[#This Row],[ Card ID]],Batting_Poly_Cards[#All],111,FALSE)</f>
        <v>4.2501686640632155E-2</v>
      </c>
      <c r="AZ146">
        <f>VLOOKUP(Fielding_Model_Append16[[#This Row],[ Card ID]],Batting_Poly_Cards[#All],112,FALSE)</f>
        <v>0.98718383611410898</v>
      </c>
      <c r="BA146">
        <f>VLOOKUP(Fielding_Model_Append16[[#This Row],[ Card ID]],Batting_Poly_Cards[#All],113,FALSE)</f>
        <v>0.8259410118631304</v>
      </c>
      <c r="BB146">
        <f>(Fielding_Model_Append16[[#This Row],[dRAA]]/Weights!$J$15)+Fielding_Model_Append16[[#This Row],[oWAA vL]]</f>
        <v>-0.13577918356229124</v>
      </c>
      <c r="BC146">
        <f>(Fielding_Model_Append16[[#This Row],[dRAA]]/Weights!$J$15)+Fielding_Model_Append16[[#This Row],[oWAA vR]]</f>
        <v>0.8089029659111856</v>
      </c>
      <c r="BD146">
        <f>(Fielding_Model_Append16[[#This Row],[dRAA]]/Weights!$J$15)+Fielding_Model_Append16[[#This Row],[oWAA]]</f>
        <v>0.64766014166020702</v>
      </c>
      <c r="BE146" cm="1">
        <f t="array" ref="BE146">SUMPRODUCT((Fielding_Model_Append16[POS]=Fielding_Model_Append16[[#This Row],[POS]])*(Fielding_Model_Append16[[#This Row],[pWAA vL]]&lt;Fielding_Model_Append16[pWAA vL]))+1</f>
        <v>58</v>
      </c>
      <c r="BF146" cm="1">
        <f t="array" ref="BF146">SUMPRODUCT((Fielding_Model_Append16[POS]=Fielding_Model_Append16[[#This Row],[POS]])*(Fielding_Model_Append16[[#This Row],[pWAA vR]]&lt;Fielding_Model_Append16[pWAA vR]))+1</f>
        <v>17</v>
      </c>
      <c r="BG146" cm="1">
        <f t="array" ref="BG146">SUMPRODUCT((Fielding_Model_Append16[POS]=Fielding_Model_Append16[[#This Row],[POS]])*(Fielding_Model_Append16[[#This Row],[pWAA]]&lt;Fielding_Model_Append16[pWAA]))+1</f>
        <v>19</v>
      </c>
      <c r="BH146" t="str">
        <f>Fielding_Model_Append16[[#This Row],[//Card Title]]</f>
        <v>MLB 2023 Live RF Lars Nootbaar STL 2023</v>
      </c>
      <c r="BI146" t="str">
        <f>Fielding_Model_Append16[[#This Row],[POS]]</f>
        <v>RF</v>
      </c>
      <c r="BJ1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47" spans="1:62" x14ac:dyDescent="0.25">
      <c r="A147" t="s">
        <v>6608</v>
      </c>
      <c r="B147">
        <v>48268</v>
      </c>
      <c r="C147">
        <v>84</v>
      </c>
      <c r="D147">
        <v>64</v>
      </c>
      <c r="E147">
        <v>73</v>
      </c>
      <c r="F147">
        <v>69</v>
      </c>
      <c r="G147">
        <v>48</v>
      </c>
      <c r="H147">
        <v>1</v>
      </c>
      <c r="I147">
        <v>1</v>
      </c>
      <c r="J147">
        <v>49</v>
      </c>
      <c r="K147">
        <v>53</v>
      </c>
      <c r="L147">
        <v>57</v>
      </c>
      <c r="M147">
        <v>0</v>
      </c>
      <c r="N147">
        <v>0</v>
      </c>
      <c r="O147">
        <v>0</v>
      </c>
      <c r="P147">
        <v>0</v>
      </c>
      <c r="Q147">
        <v>63</v>
      </c>
      <c r="R147">
        <v>24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-5.757199999999997E-3</v>
      </c>
      <c r="Y147">
        <v>-5.7571999999999974</v>
      </c>
      <c r="Z147">
        <v>0</v>
      </c>
      <c r="AA147">
        <v>0</v>
      </c>
      <c r="AB147">
        <v>0</v>
      </c>
      <c r="AC147">
        <v>0</v>
      </c>
      <c r="AD147">
        <v>-5.7571999999999974</v>
      </c>
      <c r="AE147" t="s">
        <v>5173</v>
      </c>
      <c r="AF147">
        <f>VLOOKUP(Fielding_Model_Append16[[#This Row],[ Card ID]],Batting_Poly_Cards[#All],10,FALSE)</f>
        <v>53</v>
      </c>
      <c r="AG147">
        <f>VLOOKUP(Fielding_Model_Append16[[#This Row],[ Card ID]],Batting_Poly_Cards[#All],6,FALSE)</f>
        <v>65</v>
      </c>
      <c r="AH147">
        <f>VLOOKUP(Fielding_Model_Append16[[#This Row],[ Card ID]],Batting_Poly_Cards[#All],7,FALSE)</f>
        <v>72</v>
      </c>
      <c r="AI147">
        <f>VLOOKUP(Fielding_Model_Append16[[#This Row],[ Card ID]],Batting_Poly_Cards[#All],8,FALSE)</f>
        <v>83</v>
      </c>
      <c r="AJ147">
        <f>VLOOKUP(Fielding_Model_Append16[[#This Row],[ Card ID]],Batting_Poly_Cards[#All],9,FALSE)</f>
        <v>85</v>
      </c>
      <c r="AK147">
        <f>VLOOKUP(Fielding_Model_Append16[[#This Row],[ Card ID]],Batting_Poly_Cards[#All],15,FALSE)</f>
        <v>57</v>
      </c>
      <c r="AL147">
        <f>VLOOKUP(Fielding_Model_Append16[[#This Row],[ Card ID]],Batting_Poly_Cards[#All],11,FALSE)</f>
        <v>62</v>
      </c>
      <c r="AM147">
        <f>VLOOKUP(Fielding_Model_Append16[[#This Row],[ Card ID]],Batting_Poly_Cards[#All],12,FALSE)</f>
        <v>75</v>
      </c>
      <c r="AN147">
        <f>VLOOKUP(Fielding_Model_Append16[[#This Row],[ Card ID]],Batting_Poly_Cards[#All],13,FALSE)</f>
        <v>89</v>
      </c>
      <c r="AO147">
        <f>VLOOKUP(Fielding_Model_Append16[[#This Row],[ Card ID]],Batting_Poly_Cards[#All],14,FALSE)</f>
        <v>89</v>
      </c>
      <c r="AP147">
        <f>VLOOKUP(Fielding_Model_Append16[[#This Row],[ Card ID]],Batting_Poly_Cards[#All],20,FALSE)</f>
        <v>52</v>
      </c>
      <c r="AQ147">
        <f>VLOOKUP(Fielding_Model_Append16[[#This Row],[ Card ID]],Batting_Poly_Cards[#All],16,FALSE)</f>
        <v>66</v>
      </c>
      <c r="AR147">
        <f>VLOOKUP(Fielding_Model_Append16[[#This Row],[ Card ID]],Batting_Poly_Cards[#All],17,FALSE)</f>
        <v>71</v>
      </c>
      <c r="AS147">
        <f>VLOOKUP(Fielding_Model_Append16[[#This Row],[ Card ID]],Batting_Poly_Cards[#All],18,FALSE)</f>
        <v>81</v>
      </c>
      <c r="AT147">
        <f>VLOOKUP(Fielding_Model_Append16[[#This Row],[ Card ID]],Batting_Poly_Cards[#All],19,FALSE)</f>
        <v>84</v>
      </c>
      <c r="AU147">
        <f>VLOOKUP(Fielding_Model_Append16[[#This Row],[ Card ID]],Batting_Poly_Cards[#All],21,FALSE)</f>
        <v>23</v>
      </c>
      <c r="AV147">
        <f>VLOOKUP(Fielding_Model_Append16[[#This Row],[ Card ID]],Batting_Poly_Cards[#All],22,FALSE)</f>
        <v>74</v>
      </c>
      <c r="AW147">
        <f>VLOOKUP(Fielding_Model_Append16[[#This Row],[ Card ID]],Batting_Poly_Cards[#All],23,FALSE)</f>
        <v>63</v>
      </c>
      <c r="AX147">
        <f>Fielding_Model_Append16[[#This Row],[dRAA]]</f>
        <v>-5.7571999999999974</v>
      </c>
      <c r="AY147">
        <f>VLOOKUP(Fielding_Model_Append16[[#This Row],[ Card ID]],Batting_Poly_Cards[#All],111,FALSE)</f>
        <v>1.239906977930658</v>
      </c>
      <c r="AZ147">
        <f>VLOOKUP(Fielding_Model_Append16[[#This Row],[ Card ID]],Batting_Poly_Cards[#All],112,FALSE)</f>
        <v>0.48690719421099421</v>
      </c>
      <c r="BA147">
        <f>VLOOKUP(Fielding_Model_Append16[[#This Row],[ Card ID]],Batting_Poly_Cards[#All],113,FALSE)</f>
        <v>0.70381507079736627</v>
      </c>
      <c r="BB147">
        <f>(Fielding_Model_Append16[[#This Row],[dRAA]]/Weights!$J$15)+Fielding_Model_Append16[[#This Row],[oWAA vL]]</f>
        <v>0.7467780138044593</v>
      </c>
      <c r="BC147">
        <f>(Fielding_Model_Append16[[#This Row],[dRAA]]/Weights!$J$15)+Fielding_Model_Append16[[#This Row],[oWAA vR]]</f>
        <v>-6.2217699152045114E-3</v>
      </c>
      <c r="BD147">
        <f>(Fielding_Model_Append16[[#This Row],[dRAA]]/Weights!$J$15)+Fielding_Model_Append16[[#This Row],[oWAA]]</f>
        <v>0.21068610667116755</v>
      </c>
      <c r="BE147" cm="1">
        <f t="array" ref="BE147">SUMPRODUCT((Fielding_Model_Append16[POS]=Fielding_Model_Append16[[#This Row],[POS]])*(Fielding_Model_Append16[[#This Row],[pWAA vL]]&lt;Fielding_Model_Append16[pWAA vL]))+1</f>
        <v>9</v>
      </c>
      <c r="BF147" cm="1">
        <f t="array" ref="BF147">SUMPRODUCT((Fielding_Model_Append16[POS]=Fielding_Model_Append16[[#This Row],[POS]])*(Fielding_Model_Append16[[#This Row],[pWAA vR]]&lt;Fielding_Model_Append16[pWAA vR]))+1</f>
        <v>24</v>
      </c>
      <c r="BG147" cm="1">
        <f t="array" ref="BG147">SUMPRODUCT((Fielding_Model_Append16[POS]=Fielding_Model_Append16[[#This Row],[POS]])*(Fielding_Model_Append16[[#This Row],[pWAA]]&lt;Fielding_Model_Append16[pWAA]))+1</f>
        <v>19</v>
      </c>
      <c r="BH147" t="str">
        <f>Fielding_Model_Append16[[#This Row],[//Card Title]]</f>
        <v>MLB 2023 Live 3B Alex Bregman HOU 2023</v>
      </c>
      <c r="BI147" t="str">
        <f>Fielding_Model_Append16[[#This Row],[POS]]</f>
        <v>SS</v>
      </c>
      <c r="BJ1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48" spans="1:62" x14ac:dyDescent="0.25">
      <c r="A148" t="s">
        <v>6384</v>
      </c>
      <c r="B148">
        <v>47925</v>
      </c>
      <c r="C148">
        <v>82</v>
      </c>
      <c r="D148">
        <v>83</v>
      </c>
      <c r="E148">
        <v>85</v>
      </c>
      <c r="F148">
        <v>64</v>
      </c>
      <c r="G148">
        <v>77</v>
      </c>
      <c r="H148">
        <v>8</v>
      </c>
      <c r="I148">
        <v>5</v>
      </c>
      <c r="J148">
        <v>64</v>
      </c>
      <c r="K148">
        <v>61</v>
      </c>
      <c r="L148">
        <v>53</v>
      </c>
      <c r="M148">
        <v>0</v>
      </c>
      <c r="N148">
        <v>0</v>
      </c>
      <c r="O148">
        <v>0</v>
      </c>
      <c r="P148">
        <v>95</v>
      </c>
      <c r="Q148">
        <v>77</v>
      </c>
      <c r="R148">
        <v>79</v>
      </c>
      <c r="S148">
        <v>37</v>
      </c>
      <c r="T148">
        <v>26</v>
      </c>
      <c r="U148">
        <v>46</v>
      </c>
      <c r="V148">
        <v>0</v>
      </c>
      <c r="W148">
        <v>0</v>
      </c>
      <c r="X148">
        <v>8.9749000000000079E-3</v>
      </c>
      <c r="Y148">
        <v>8.9749000000000088</v>
      </c>
      <c r="Z148">
        <v>0</v>
      </c>
      <c r="AA148">
        <v>0</v>
      </c>
      <c r="AB148">
        <v>0</v>
      </c>
      <c r="AC148">
        <v>0</v>
      </c>
      <c r="AD148">
        <v>8.9749000000000088</v>
      </c>
      <c r="AE148" t="s">
        <v>5013</v>
      </c>
      <c r="AF148">
        <f>VLOOKUP(Fielding_Model_Append16[[#This Row],[ Card ID]],Batting_Poly_Cards[#All],10,FALSE)</f>
        <v>62</v>
      </c>
      <c r="AG148">
        <f>VLOOKUP(Fielding_Model_Append16[[#This Row],[ Card ID]],Batting_Poly_Cards[#All],6,FALSE)</f>
        <v>69</v>
      </c>
      <c r="AH148">
        <f>VLOOKUP(Fielding_Model_Append16[[#This Row],[ Card ID]],Batting_Poly_Cards[#All],7,FALSE)</f>
        <v>53</v>
      </c>
      <c r="AI148">
        <f>VLOOKUP(Fielding_Model_Append16[[#This Row],[ Card ID]],Batting_Poly_Cards[#All],8,FALSE)</f>
        <v>50</v>
      </c>
      <c r="AJ148">
        <f>VLOOKUP(Fielding_Model_Append16[[#This Row],[ Card ID]],Batting_Poly_Cards[#All],9,FALSE)</f>
        <v>68</v>
      </c>
      <c r="AK148">
        <f>VLOOKUP(Fielding_Model_Append16[[#This Row],[ Card ID]],Batting_Poly_Cards[#All],15,FALSE)</f>
        <v>59</v>
      </c>
      <c r="AL148">
        <f>VLOOKUP(Fielding_Model_Append16[[#This Row],[ Card ID]],Batting_Poly_Cards[#All],11,FALSE)</f>
        <v>66</v>
      </c>
      <c r="AM148">
        <f>VLOOKUP(Fielding_Model_Append16[[#This Row],[ Card ID]],Batting_Poly_Cards[#All],12,FALSE)</f>
        <v>52</v>
      </c>
      <c r="AN148">
        <f>VLOOKUP(Fielding_Model_Append16[[#This Row],[ Card ID]],Batting_Poly_Cards[#All],13,FALSE)</f>
        <v>48</v>
      </c>
      <c r="AO148">
        <f>VLOOKUP(Fielding_Model_Append16[[#This Row],[ Card ID]],Batting_Poly_Cards[#All],14,FALSE)</f>
        <v>66</v>
      </c>
      <c r="AP148">
        <f>VLOOKUP(Fielding_Model_Append16[[#This Row],[ Card ID]],Batting_Poly_Cards[#All],20,FALSE)</f>
        <v>62</v>
      </c>
      <c r="AQ148">
        <f>VLOOKUP(Fielding_Model_Append16[[#This Row],[ Card ID]],Batting_Poly_Cards[#All],16,FALSE)</f>
        <v>70</v>
      </c>
      <c r="AR148">
        <f>VLOOKUP(Fielding_Model_Append16[[#This Row],[ Card ID]],Batting_Poly_Cards[#All],17,FALSE)</f>
        <v>54</v>
      </c>
      <c r="AS148">
        <f>VLOOKUP(Fielding_Model_Append16[[#This Row],[ Card ID]],Batting_Poly_Cards[#All],18,FALSE)</f>
        <v>50</v>
      </c>
      <c r="AT148">
        <f>VLOOKUP(Fielding_Model_Append16[[#This Row],[ Card ID]],Batting_Poly_Cards[#All],19,FALSE)</f>
        <v>69</v>
      </c>
      <c r="AU148">
        <f>VLOOKUP(Fielding_Model_Append16[[#This Row],[ Card ID]],Batting_Poly_Cards[#All],21,FALSE)</f>
        <v>63</v>
      </c>
      <c r="AV148">
        <f>VLOOKUP(Fielding_Model_Append16[[#This Row],[ Card ID]],Batting_Poly_Cards[#All],22,FALSE)</f>
        <v>86</v>
      </c>
      <c r="AW148">
        <f>VLOOKUP(Fielding_Model_Append16[[#This Row],[ Card ID]],Batting_Poly_Cards[#All],23,FALSE)</f>
        <v>66</v>
      </c>
      <c r="AX148">
        <f>Fielding_Model_Append16[[#This Row],[dRAA]]</f>
        <v>8.9749000000000088</v>
      </c>
      <c r="AY148">
        <f>VLOOKUP(Fielding_Model_Append16[[#This Row],[ Card ID]],Batting_Poly_Cards[#All],111,FALSE)</f>
        <v>-0.87610338624033246</v>
      </c>
      <c r="AZ148">
        <f>VLOOKUP(Fielding_Model_Append16[[#This Row],[ Card ID]],Batting_Poly_Cards[#All],112,FALSE)</f>
        <v>-0.48468283942841167</v>
      </c>
      <c r="BA148">
        <f>VLOOKUP(Fielding_Model_Append16[[#This Row],[ Card ID]],Batting_Poly_Cards[#All],113,FALSE)</f>
        <v>-0.55682062293544321</v>
      </c>
      <c r="BB148">
        <f>(Fielding_Model_Append16[[#This Row],[dRAA]]/Weights!$J$15)+Fielding_Model_Append16[[#This Row],[oWAA vL]]</f>
        <v>-0.10736456526203975</v>
      </c>
      <c r="BC148">
        <f>(Fielding_Model_Append16[[#This Row],[dRAA]]/Weights!$J$15)+Fielding_Model_Append16[[#This Row],[oWAA vR]]</f>
        <v>0.28405598154988104</v>
      </c>
      <c r="BD148">
        <f>(Fielding_Model_Append16[[#This Row],[dRAA]]/Weights!$J$15)+Fielding_Model_Append16[[#This Row],[oWAA]]</f>
        <v>0.2119181980428495</v>
      </c>
      <c r="BE148" cm="1">
        <f t="array" ref="BE148">SUMPRODUCT((Fielding_Model_Append16[POS]=Fielding_Model_Append16[[#This Row],[POS]])*(Fielding_Model_Append16[[#This Row],[pWAA vL]]&lt;Fielding_Model_Append16[pWAA vL]))+1</f>
        <v>39</v>
      </c>
      <c r="BF148" cm="1">
        <f t="array" ref="BF148">SUMPRODUCT((Fielding_Model_Append16[POS]=Fielding_Model_Append16[[#This Row],[POS]])*(Fielding_Model_Append16[[#This Row],[pWAA vR]]&lt;Fielding_Model_Append16[pWAA vR]))+1</f>
        <v>15</v>
      </c>
      <c r="BG148" cm="1">
        <f t="array" ref="BG148">SUMPRODUCT((Fielding_Model_Append16[POS]=Fielding_Model_Append16[[#This Row],[POS]])*(Fielding_Model_Append16[[#This Row],[pWAA]]&lt;Fielding_Model_Append16[pWAA]))+1</f>
        <v>19</v>
      </c>
      <c r="BH148" t="str">
        <f>Fielding_Model_Append16[[#This Row],[//Card Title]]</f>
        <v>MLB 2023 Live SS Tommy Edman STL 2023</v>
      </c>
      <c r="BI148" t="str">
        <f>Fielding_Model_Append16[[#This Row],[POS]]</f>
        <v>2B</v>
      </c>
      <c r="BJ1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49" spans="1:62" x14ac:dyDescent="0.25">
      <c r="A149" t="s">
        <v>5481</v>
      </c>
      <c r="B149">
        <v>48037</v>
      </c>
      <c r="C149">
        <v>81</v>
      </c>
      <c r="D149">
        <v>65</v>
      </c>
      <c r="E149">
        <v>69</v>
      </c>
      <c r="F149">
        <v>62</v>
      </c>
      <c r="G149">
        <v>49</v>
      </c>
      <c r="H149">
        <v>1</v>
      </c>
      <c r="I149">
        <v>1</v>
      </c>
      <c r="J149">
        <v>53</v>
      </c>
      <c r="K149">
        <v>56</v>
      </c>
      <c r="L149">
        <v>57</v>
      </c>
      <c r="M149">
        <v>0</v>
      </c>
      <c r="N149">
        <v>0</v>
      </c>
      <c r="O149">
        <v>74</v>
      </c>
      <c r="P149">
        <v>64</v>
      </c>
      <c r="Q149">
        <v>58</v>
      </c>
      <c r="R149">
        <v>47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.0975000000000004E-3</v>
      </c>
      <c r="Y149">
        <v>3.0975000000000006</v>
      </c>
      <c r="Z149">
        <v>0</v>
      </c>
      <c r="AA149">
        <v>0</v>
      </c>
      <c r="AB149">
        <v>0</v>
      </c>
      <c r="AC149">
        <v>0</v>
      </c>
      <c r="AD149">
        <v>3.0975000000000006</v>
      </c>
      <c r="AE149" t="s">
        <v>5014</v>
      </c>
      <c r="AF149">
        <f>VLOOKUP(Fielding_Model_Append16[[#This Row],[ Card ID]],Batting_Poly_Cards[#All],10,FALSE)</f>
        <v>68</v>
      </c>
      <c r="AG149">
        <f>VLOOKUP(Fielding_Model_Append16[[#This Row],[ Card ID]],Batting_Poly_Cards[#All],6,FALSE)</f>
        <v>68</v>
      </c>
      <c r="AH149">
        <f>VLOOKUP(Fielding_Model_Append16[[#This Row],[ Card ID]],Batting_Poly_Cards[#All],7,FALSE)</f>
        <v>72</v>
      </c>
      <c r="AI149">
        <f>VLOOKUP(Fielding_Model_Append16[[#This Row],[ Card ID]],Batting_Poly_Cards[#All],8,FALSE)</f>
        <v>62</v>
      </c>
      <c r="AJ149">
        <f>VLOOKUP(Fielding_Model_Append16[[#This Row],[ Card ID]],Batting_Poly_Cards[#All],9,FALSE)</f>
        <v>55</v>
      </c>
      <c r="AK149">
        <f>VLOOKUP(Fielding_Model_Append16[[#This Row],[ Card ID]],Batting_Poly_Cards[#All],15,FALSE)</f>
        <v>69</v>
      </c>
      <c r="AL149">
        <f>VLOOKUP(Fielding_Model_Append16[[#This Row],[ Card ID]],Batting_Poly_Cards[#All],11,FALSE)</f>
        <v>72</v>
      </c>
      <c r="AM149">
        <f>VLOOKUP(Fielding_Model_Append16[[#This Row],[ Card ID]],Batting_Poly_Cards[#All],12,FALSE)</f>
        <v>74</v>
      </c>
      <c r="AN149">
        <f>VLOOKUP(Fielding_Model_Append16[[#This Row],[ Card ID]],Batting_Poly_Cards[#All],13,FALSE)</f>
        <v>63</v>
      </c>
      <c r="AO149">
        <f>VLOOKUP(Fielding_Model_Append16[[#This Row],[ Card ID]],Batting_Poly_Cards[#All],14,FALSE)</f>
        <v>56</v>
      </c>
      <c r="AP149">
        <f>VLOOKUP(Fielding_Model_Append16[[#This Row],[ Card ID]],Batting_Poly_Cards[#All],20,FALSE)</f>
        <v>67</v>
      </c>
      <c r="AQ149">
        <f>VLOOKUP(Fielding_Model_Append16[[#This Row],[ Card ID]],Batting_Poly_Cards[#All],16,FALSE)</f>
        <v>67</v>
      </c>
      <c r="AR149">
        <f>VLOOKUP(Fielding_Model_Append16[[#This Row],[ Card ID]],Batting_Poly_Cards[#All],17,FALSE)</f>
        <v>72</v>
      </c>
      <c r="AS149">
        <f>VLOOKUP(Fielding_Model_Append16[[#This Row],[ Card ID]],Batting_Poly_Cards[#All],18,FALSE)</f>
        <v>61</v>
      </c>
      <c r="AT149">
        <f>VLOOKUP(Fielding_Model_Append16[[#This Row],[ Card ID]],Batting_Poly_Cards[#All],19,FALSE)</f>
        <v>54</v>
      </c>
      <c r="AU149">
        <f>VLOOKUP(Fielding_Model_Append16[[#This Row],[ Card ID]],Batting_Poly_Cards[#All],21,FALSE)</f>
        <v>43</v>
      </c>
      <c r="AV149">
        <f>VLOOKUP(Fielding_Model_Append16[[#This Row],[ Card ID]],Batting_Poly_Cards[#All],22,FALSE)</f>
        <v>53</v>
      </c>
      <c r="AW149">
        <f>VLOOKUP(Fielding_Model_Append16[[#This Row],[ Card ID]],Batting_Poly_Cards[#All],23,FALSE)</f>
        <v>51</v>
      </c>
      <c r="AX149">
        <f>Fielding_Model_Append16[[#This Row],[dRAA]]</f>
        <v>3.0975000000000006</v>
      </c>
      <c r="AY149">
        <f>VLOOKUP(Fielding_Model_Append16[[#This Row],[ Card ID]],Batting_Poly_Cards[#All],111,FALSE)</f>
        <v>0.67107946727199141</v>
      </c>
      <c r="AZ149">
        <f>VLOOKUP(Fielding_Model_Append16[[#This Row],[ Card ID]],Batting_Poly_Cards[#All],112,FALSE)</f>
        <v>0.38020228815452112</v>
      </c>
      <c r="BA149">
        <f>VLOOKUP(Fielding_Model_Append16[[#This Row],[ Card ID]],Batting_Poly_Cards[#All],113,FALSE)</f>
        <v>0.41694297715187328</v>
      </c>
      <c r="BB149">
        <f>(Fielding_Model_Append16[[#This Row],[dRAA]]/Weights!$J$15)+Fielding_Model_Append16[[#This Row],[oWAA vL]]</f>
        <v>0.9363936766760248</v>
      </c>
      <c r="BC149">
        <f>(Fielding_Model_Append16[[#This Row],[dRAA]]/Weights!$J$15)+Fielding_Model_Append16[[#This Row],[oWAA vR]]</f>
        <v>0.64551649755855456</v>
      </c>
      <c r="BD149">
        <f>(Fielding_Model_Append16[[#This Row],[dRAA]]/Weights!$J$15)+Fielding_Model_Append16[[#This Row],[oWAA]]</f>
        <v>0.68225718655590673</v>
      </c>
      <c r="BE149" cm="1">
        <f t="array" ref="BE149">SUMPRODUCT((Fielding_Model_Append16[POS]=Fielding_Model_Append16[[#This Row],[POS]])*(Fielding_Model_Append16[[#This Row],[pWAA vL]]&lt;Fielding_Model_Append16[pWAA vL]))+1</f>
        <v>18</v>
      </c>
      <c r="BF149" cm="1">
        <f t="array" ref="BF149">SUMPRODUCT((Fielding_Model_Append16[POS]=Fielding_Model_Append16[[#This Row],[POS]])*(Fielding_Model_Append16[[#This Row],[pWAA vR]]&lt;Fielding_Model_Append16[pWAA vR]))+1</f>
        <v>24</v>
      </c>
      <c r="BG149" cm="1">
        <f t="array" ref="BG149">SUMPRODUCT((Fielding_Model_Append16[POS]=Fielding_Model_Append16[[#This Row],[POS]])*(Fielding_Model_Append16[[#This Row],[pWAA]]&lt;Fielding_Model_Append16[pWAA]))+1</f>
        <v>19</v>
      </c>
      <c r="BH149" t="str">
        <f>Fielding_Model_Append16[[#This Row],[//Card Title]]</f>
        <v>MLB 2023 Live 3B Spencer Steer CIN 2023</v>
      </c>
      <c r="BI149" t="str">
        <f>Fielding_Model_Append16[[#This Row],[POS]]</f>
        <v>3B</v>
      </c>
      <c r="BJ1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50" spans="1:62" x14ac:dyDescent="0.25">
      <c r="A150" t="s">
        <v>6660</v>
      </c>
      <c r="B150">
        <v>48596</v>
      </c>
      <c r="C150">
        <v>79</v>
      </c>
      <c r="D150">
        <v>35</v>
      </c>
      <c r="E150">
        <v>45</v>
      </c>
      <c r="F150">
        <v>46</v>
      </c>
      <c r="G150">
        <v>26</v>
      </c>
      <c r="H150">
        <v>0</v>
      </c>
      <c r="I150">
        <v>0</v>
      </c>
      <c r="J150">
        <v>37</v>
      </c>
      <c r="K150">
        <v>39</v>
      </c>
      <c r="L150">
        <v>42</v>
      </c>
      <c r="M150">
        <v>0</v>
      </c>
      <c r="N150">
        <v>0</v>
      </c>
      <c r="O150">
        <v>74</v>
      </c>
      <c r="P150">
        <v>0</v>
      </c>
      <c r="Q150">
        <v>0</v>
      </c>
      <c r="R150">
        <v>0</v>
      </c>
      <c r="S150">
        <v>7</v>
      </c>
      <c r="T150">
        <v>0</v>
      </c>
      <c r="U150">
        <v>0</v>
      </c>
      <c r="V150">
        <v>0</v>
      </c>
      <c r="W150">
        <v>0</v>
      </c>
      <c r="X150">
        <v>1.7133999999999999E-3</v>
      </c>
      <c r="Y150">
        <v>1.7133999999999998</v>
      </c>
      <c r="Z150">
        <v>0</v>
      </c>
      <c r="AA150">
        <v>0</v>
      </c>
      <c r="AB150">
        <v>0</v>
      </c>
      <c r="AC150">
        <v>0</v>
      </c>
      <c r="AD150">
        <v>1.7133999999999998</v>
      </c>
      <c r="AE150" t="s">
        <v>5012</v>
      </c>
      <c r="AF150">
        <f>VLOOKUP(Fielding_Model_Append16[[#This Row],[ Card ID]],Batting_Poly_Cards[#All],10,FALSE)</f>
        <v>68</v>
      </c>
      <c r="AG150">
        <f>VLOOKUP(Fielding_Model_Append16[[#This Row],[ Card ID]],Batting_Poly_Cards[#All],6,FALSE)</f>
        <v>59</v>
      </c>
      <c r="AH150">
        <f>VLOOKUP(Fielding_Model_Append16[[#This Row],[ Card ID]],Batting_Poly_Cards[#All],7,FALSE)</f>
        <v>73</v>
      </c>
      <c r="AI150">
        <f>VLOOKUP(Fielding_Model_Append16[[#This Row],[ Card ID]],Batting_Poly_Cards[#All],8,FALSE)</f>
        <v>80</v>
      </c>
      <c r="AJ150">
        <f>VLOOKUP(Fielding_Model_Append16[[#This Row],[ Card ID]],Batting_Poly_Cards[#All],9,FALSE)</f>
        <v>43</v>
      </c>
      <c r="AK150">
        <f>VLOOKUP(Fielding_Model_Append16[[#This Row],[ Card ID]],Batting_Poly_Cards[#All],15,FALSE)</f>
        <v>65</v>
      </c>
      <c r="AL150">
        <f>VLOOKUP(Fielding_Model_Append16[[#This Row],[ Card ID]],Batting_Poly_Cards[#All],11,FALSE)</f>
        <v>57</v>
      </c>
      <c r="AM150">
        <f>VLOOKUP(Fielding_Model_Append16[[#This Row],[ Card ID]],Batting_Poly_Cards[#All],12,FALSE)</f>
        <v>62</v>
      </c>
      <c r="AN150">
        <f>VLOOKUP(Fielding_Model_Append16[[#This Row],[ Card ID]],Batting_Poly_Cards[#All],13,FALSE)</f>
        <v>68</v>
      </c>
      <c r="AO150">
        <f>VLOOKUP(Fielding_Model_Append16[[#This Row],[ Card ID]],Batting_Poly_Cards[#All],14,FALSE)</f>
        <v>43</v>
      </c>
      <c r="AP150">
        <f>VLOOKUP(Fielding_Model_Append16[[#This Row],[ Card ID]],Batting_Poly_Cards[#All],20,FALSE)</f>
        <v>69</v>
      </c>
      <c r="AQ150">
        <f>VLOOKUP(Fielding_Model_Append16[[#This Row],[ Card ID]],Batting_Poly_Cards[#All],16,FALSE)</f>
        <v>60</v>
      </c>
      <c r="AR150">
        <f>VLOOKUP(Fielding_Model_Append16[[#This Row],[ Card ID]],Batting_Poly_Cards[#All],17,FALSE)</f>
        <v>77</v>
      </c>
      <c r="AS150">
        <f>VLOOKUP(Fielding_Model_Append16[[#This Row],[ Card ID]],Batting_Poly_Cards[#All],18,FALSE)</f>
        <v>84</v>
      </c>
      <c r="AT150">
        <f>VLOOKUP(Fielding_Model_Append16[[#This Row],[ Card ID]],Batting_Poly_Cards[#All],19,FALSE)</f>
        <v>43</v>
      </c>
      <c r="AU150">
        <f>VLOOKUP(Fielding_Model_Append16[[#This Row],[ Card ID]],Batting_Poly_Cards[#All],21,FALSE)</f>
        <v>34</v>
      </c>
      <c r="AV150">
        <f>VLOOKUP(Fielding_Model_Append16[[#This Row],[ Card ID]],Batting_Poly_Cards[#All],22,FALSE)</f>
        <v>69</v>
      </c>
      <c r="AW150">
        <f>VLOOKUP(Fielding_Model_Append16[[#This Row],[ Card ID]],Batting_Poly_Cards[#All],23,FALSE)</f>
        <v>37</v>
      </c>
      <c r="AX150">
        <f>Fielding_Model_Append16[[#This Row],[dRAA]]</f>
        <v>1.7133999999999998</v>
      </c>
      <c r="AY150">
        <f>VLOOKUP(Fielding_Model_Append16[[#This Row],[ Card ID]],Batting_Poly_Cards[#All],111,FALSE)</f>
        <v>-0.41206504754413886</v>
      </c>
      <c r="AZ150">
        <f>VLOOKUP(Fielding_Model_Append16[[#This Row],[ Card ID]],Batting_Poly_Cards[#All],112,FALSE)</f>
        <v>0.74737632129777665</v>
      </c>
      <c r="BA150">
        <f>VLOOKUP(Fielding_Model_Append16[[#This Row],[ Card ID]],Batting_Poly_Cards[#All],113,FALSE)</f>
        <v>0.51442388703643038</v>
      </c>
      <c r="BB150">
        <f>(Fielding_Model_Append16[[#This Row],[dRAA]]/Weights!$J$15)+Fielding_Model_Append16[[#This Row],[oWAA vL]]</f>
        <v>-0.26530496154159788</v>
      </c>
      <c r="BC150">
        <f>(Fielding_Model_Append16[[#This Row],[dRAA]]/Weights!$J$15)+Fielding_Model_Append16[[#This Row],[oWAA vR]]</f>
        <v>0.89413640730031763</v>
      </c>
      <c r="BD150">
        <f>(Fielding_Model_Append16[[#This Row],[dRAA]]/Weights!$J$15)+Fielding_Model_Append16[[#This Row],[oWAA]]</f>
        <v>0.66118397303897136</v>
      </c>
      <c r="BE150" cm="1">
        <f t="array" ref="BE150">SUMPRODUCT((Fielding_Model_Append16[POS]=Fielding_Model_Append16[[#This Row],[POS]])*(Fielding_Model_Append16[[#This Row],[pWAA vL]]&lt;Fielding_Model_Append16[pWAA vL]))+1</f>
        <v>93</v>
      </c>
      <c r="BF150" cm="1">
        <f t="array" ref="BF150">SUMPRODUCT((Fielding_Model_Append16[POS]=Fielding_Model_Append16[[#This Row],[POS]])*(Fielding_Model_Append16[[#This Row],[pWAA vR]]&lt;Fielding_Model_Append16[pWAA vR]))+1</f>
        <v>15</v>
      </c>
      <c r="BG150" cm="1">
        <f t="array" ref="BG150">SUMPRODUCT((Fielding_Model_Append16[POS]=Fielding_Model_Append16[[#This Row],[POS]])*(Fielding_Model_Append16[[#This Row],[pWAA]]&lt;Fielding_Model_Append16[pWAA]))+1</f>
        <v>19</v>
      </c>
      <c r="BH150" t="str">
        <f>Fielding_Model_Append16[[#This Row],[//Card Title]]</f>
        <v>MLB 2023 Live 1B Brandon Belt TOR 2023</v>
      </c>
      <c r="BI150" t="str">
        <f>Fielding_Model_Append16[[#This Row],[POS]]</f>
        <v>1B</v>
      </c>
      <c r="BJ1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1" spans="1:62" x14ac:dyDescent="0.25">
      <c r="A151" t="s">
        <v>5457</v>
      </c>
      <c r="B151">
        <v>47947</v>
      </c>
      <c r="C151">
        <v>78</v>
      </c>
      <c r="D151">
        <v>27</v>
      </c>
      <c r="E151">
        <v>28</v>
      </c>
      <c r="F151">
        <v>51</v>
      </c>
      <c r="G151">
        <v>12</v>
      </c>
      <c r="H151">
        <v>1</v>
      </c>
      <c r="I151">
        <v>1</v>
      </c>
      <c r="J151">
        <v>83</v>
      </c>
      <c r="K151">
        <v>73</v>
      </c>
      <c r="L151">
        <v>65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99</v>
      </c>
      <c r="T151">
        <v>75</v>
      </c>
      <c r="U151">
        <v>88</v>
      </c>
      <c r="V151">
        <v>0</v>
      </c>
      <c r="W151">
        <v>0</v>
      </c>
      <c r="X151">
        <v>7.0207000000000012E-3</v>
      </c>
      <c r="Y151">
        <v>7.0207000000000015</v>
      </c>
      <c r="Z151">
        <v>-2.3980999999999994E-3</v>
      </c>
      <c r="AA151">
        <v>-2.3980999999999995</v>
      </c>
      <c r="AB151">
        <v>0</v>
      </c>
      <c r="AC151">
        <v>0</v>
      </c>
      <c r="AD151">
        <v>4.622600000000002</v>
      </c>
      <c r="AE151" t="s">
        <v>5172</v>
      </c>
      <c r="AF151">
        <f>VLOOKUP(Fielding_Model_Append16[[#This Row],[ Card ID]],Batting_Poly_Cards[#All],10,FALSE)</f>
        <v>62</v>
      </c>
      <c r="AG151">
        <f>VLOOKUP(Fielding_Model_Append16[[#This Row],[ Card ID]],Batting_Poly_Cards[#All],6,FALSE)</f>
        <v>50</v>
      </c>
      <c r="AH151">
        <f>VLOOKUP(Fielding_Model_Append16[[#This Row],[ Card ID]],Batting_Poly_Cards[#All],7,FALSE)</f>
        <v>80</v>
      </c>
      <c r="AI151">
        <f>VLOOKUP(Fielding_Model_Append16[[#This Row],[ Card ID]],Batting_Poly_Cards[#All],8,FALSE)</f>
        <v>71</v>
      </c>
      <c r="AJ151">
        <f>VLOOKUP(Fielding_Model_Append16[[#This Row],[ Card ID]],Batting_Poly_Cards[#All],9,FALSE)</f>
        <v>42</v>
      </c>
      <c r="AK151">
        <f>VLOOKUP(Fielding_Model_Append16[[#This Row],[ Card ID]],Batting_Poly_Cards[#All],15,FALSE)</f>
        <v>58</v>
      </c>
      <c r="AL151">
        <f>VLOOKUP(Fielding_Model_Append16[[#This Row],[ Card ID]],Batting_Poly_Cards[#All],11,FALSE)</f>
        <v>47</v>
      </c>
      <c r="AM151">
        <f>VLOOKUP(Fielding_Model_Append16[[#This Row],[ Card ID]],Batting_Poly_Cards[#All],12,FALSE)</f>
        <v>78</v>
      </c>
      <c r="AN151">
        <f>VLOOKUP(Fielding_Model_Append16[[#This Row],[ Card ID]],Batting_Poly_Cards[#All],13,FALSE)</f>
        <v>69</v>
      </c>
      <c r="AO151">
        <f>VLOOKUP(Fielding_Model_Append16[[#This Row],[ Card ID]],Batting_Poly_Cards[#All],14,FALSE)</f>
        <v>40</v>
      </c>
      <c r="AP151">
        <f>VLOOKUP(Fielding_Model_Append16[[#This Row],[ Card ID]],Batting_Poly_Cards[#All],20,FALSE)</f>
        <v>63</v>
      </c>
      <c r="AQ151">
        <f>VLOOKUP(Fielding_Model_Append16[[#This Row],[ Card ID]],Batting_Poly_Cards[#All],16,FALSE)</f>
        <v>51</v>
      </c>
      <c r="AR151">
        <f>VLOOKUP(Fielding_Model_Append16[[#This Row],[ Card ID]],Batting_Poly_Cards[#All],17,FALSE)</f>
        <v>81</v>
      </c>
      <c r="AS151">
        <f>VLOOKUP(Fielding_Model_Append16[[#This Row],[ Card ID]],Batting_Poly_Cards[#All],18,FALSE)</f>
        <v>72</v>
      </c>
      <c r="AT151">
        <f>VLOOKUP(Fielding_Model_Append16[[#This Row],[ Card ID]],Batting_Poly_Cards[#All],19,FALSE)</f>
        <v>43</v>
      </c>
      <c r="AU151">
        <f>VLOOKUP(Fielding_Model_Append16[[#This Row],[ Card ID]],Batting_Poly_Cards[#All],21,FALSE)</f>
        <v>45</v>
      </c>
      <c r="AV151">
        <f>VLOOKUP(Fielding_Model_Append16[[#This Row],[ Card ID]],Batting_Poly_Cards[#All],22,FALSE)</f>
        <v>65</v>
      </c>
      <c r="AW151">
        <f>VLOOKUP(Fielding_Model_Append16[[#This Row],[ Card ID]],Batting_Poly_Cards[#All],23,FALSE)</f>
        <v>60</v>
      </c>
      <c r="AX151">
        <f>Fielding_Model_Append16[[#This Row],[dRAA]]</f>
        <v>4.622600000000002</v>
      </c>
      <c r="AY151">
        <f>VLOOKUP(Fielding_Model_Append16[[#This Row],[ Card ID]],Batting_Poly_Cards[#All],111,FALSE)</f>
        <v>-0.21554890087863671</v>
      </c>
      <c r="AZ151">
        <f>VLOOKUP(Fielding_Model_Append16[[#This Row],[ Card ID]],Batting_Poly_Cards[#All],112,FALSE)</f>
        <v>0.31944601861259353</v>
      </c>
      <c r="BA151">
        <f>VLOOKUP(Fielding_Model_Append16[[#This Row],[ Card ID]],Batting_Poly_Cards[#All],113,FALSE)</f>
        <v>0.22418534592354658</v>
      </c>
      <c r="BB151">
        <f>(Fielding_Model_Append16[[#This Row],[dRAA]]/Weights!$J$15)+Fielding_Model_Append16[[#This Row],[oWAA vL]]</f>
        <v>0.18039668891670968</v>
      </c>
      <c r="BC151">
        <f>(Fielding_Model_Append16[[#This Row],[dRAA]]/Weights!$J$15)+Fielding_Model_Append16[[#This Row],[oWAA vR]]</f>
        <v>0.71539160840793992</v>
      </c>
      <c r="BD151">
        <f>(Fielding_Model_Append16[[#This Row],[dRAA]]/Weights!$J$15)+Fielding_Model_Append16[[#This Row],[oWAA]]</f>
        <v>0.62013093571889299</v>
      </c>
      <c r="BE151" cm="1">
        <f t="array" ref="BE151">SUMPRODUCT((Fielding_Model_Append16[POS]=Fielding_Model_Append16[[#This Row],[POS]])*(Fielding_Model_Append16[[#This Row],[pWAA vL]]&lt;Fielding_Model_Append16[pWAA vL]))+1</f>
        <v>39</v>
      </c>
      <c r="BF151" cm="1">
        <f t="array" ref="BF151">SUMPRODUCT((Fielding_Model_Append16[POS]=Fielding_Model_Append16[[#This Row],[POS]])*(Fielding_Model_Append16[[#This Row],[pWAA vR]]&lt;Fielding_Model_Append16[pWAA vR]))+1</f>
        <v>19</v>
      </c>
      <c r="BG151" cm="1">
        <f t="array" ref="BG151">SUMPRODUCT((Fielding_Model_Append16[POS]=Fielding_Model_Append16[[#This Row],[POS]])*(Fielding_Model_Append16[[#This Row],[pWAA]]&lt;Fielding_Model_Append16[pWAA]))+1</f>
        <v>19</v>
      </c>
      <c r="BH151" t="str">
        <f>Fielding_Model_Append16[[#This Row],[//Card Title]]</f>
        <v>MLB 2023 Live CF Jack Suwinski PIT 2023</v>
      </c>
      <c r="BI151" t="str">
        <f>Fielding_Model_Append16[[#This Row],[POS]]</f>
        <v>LF</v>
      </c>
      <c r="BJ1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2" spans="1:62" x14ac:dyDescent="0.25">
      <c r="A152" t="s">
        <v>5768</v>
      </c>
      <c r="B152">
        <v>47812</v>
      </c>
      <c r="C152">
        <v>78</v>
      </c>
      <c r="D152">
        <v>24</v>
      </c>
      <c r="E152">
        <v>24</v>
      </c>
      <c r="F152">
        <v>20</v>
      </c>
      <c r="G152">
        <v>14</v>
      </c>
      <c r="H152">
        <v>3</v>
      </c>
      <c r="I152">
        <v>4</v>
      </c>
      <c r="J152">
        <v>78</v>
      </c>
      <c r="K152">
        <v>74</v>
      </c>
      <c r="L152">
        <v>8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74</v>
      </c>
      <c r="T152">
        <v>69</v>
      </c>
      <c r="U152">
        <v>90</v>
      </c>
      <c r="V152">
        <v>0</v>
      </c>
      <c r="W152">
        <v>0</v>
      </c>
      <c r="X152">
        <v>-1.7150000000000012E-3</v>
      </c>
      <c r="Y152">
        <v>-1.7150000000000012</v>
      </c>
      <c r="Z152">
        <v>-9.7819999999999938E-4</v>
      </c>
      <c r="AA152">
        <v>-0.9781999999999994</v>
      </c>
      <c r="AB152">
        <v>0</v>
      </c>
      <c r="AC152">
        <v>0</v>
      </c>
      <c r="AD152">
        <v>-2.6932000000000005</v>
      </c>
      <c r="AE152" t="s">
        <v>5171</v>
      </c>
      <c r="AF152">
        <f>VLOOKUP(Fielding_Model_Append16[[#This Row],[ Card ID]],Batting_Poly_Cards[#All],10,FALSE)</f>
        <v>64</v>
      </c>
      <c r="AG152">
        <f>VLOOKUP(Fielding_Model_Append16[[#This Row],[ Card ID]],Batting_Poly_Cards[#All],6,FALSE)</f>
        <v>67</v>
      </c>
      <c r="AH152">
        <f>VLOOKUP(Fielding_Model_Append16[[#This Row],[ Card ID]],Batting_Poly_Cards[#All],7,FALSE)</f>
        <v>80</v>
      </c>
      <c r="AI152">
        <f>VLOOKUP(Fielding_Model_Append16[[#This Row],[ Card ID]],Batting_Poly_Cards[#All],8,FALSE)</f>
        <v>63</v>
      </c>
      <c r="AJ152">
        <f>VLOOKUP(Fielding_Model_Append16[[#This Row],[ Card ID]],Batting_Poly_Cards[#All],9,FALSE)</f>
        <v>42</v>
      </c>
      <c r="AK152">
        <f>VLOOKUP(Fielding_Model_Append16[[#This Row],[ Card ID]],Batting_Poly_Cards[#All],15,FALSE)</f>
        <v>60</v>
      </c>
      <c r="AL152">
        <f>VLOOKUP(Fielding_Model_Append16[[#This Row],[ Card ID]],Batting_Poly_Cards[#All],11,FALSE)</f>
        <v>64</v>
      </c>
      <c r="AM152">
        <f>VLOOKUP(Fielding_Model_Append16[[#This Row],[ Card ID]],Batting_Poly_Cards[#All],12,FALSE)</f>
        <v>74</v>
      </c>
      <c r="AN152">
        <f>VLOOKUP(Fielding_Model_Append16[[#This Row],[ Card ID]],Batting_Poly_Cards[#All],13,FALSE)</f>
        <v>57</v>
      </c>
      <c r="AO152">
        <f>VLOOKUP(Fielding_Model_Append16[[#This Row],[ Card ID]],Batting_Poly_Cards[#All],14,FALSE)</f>
        <v>40</v>
      </c>
      <c r="AP152">
        <f>VLOOKUP(Fielding_Model_Append16[[#This Row],[ Card ID]],Batting_Poly_Cards[#All],20,FALSE)</f>
        <v>66</v>
      </c>
      <c r="AQ152">
        <f>VLOOKUP(Fielding_Model_Append16[[#This Row],[ Card ID]],Batting_Poly_Cards[#All],16,FALSE)</f>
        <v>68</v>
      </c>
      <c r="AR152">
        <f>VLOOKUP(Fielding_Model_Append16[[#This Row],[ Card ID]],Batting_Poly_Cards[#All],17,FALSE)</f>
        <v>81</v>
      </c>
      <c r="AS152">
        <f>VLOOKUP(Fielding_Model_Append16[[#This Row],[ Card ID]],Batting_Poly_Cards[#All],18,FALSE)</f>
        <v>64</v>
      </c>
      <c r="AT152">
        <f>VLOOKUP(Fielding_Model_Append16[[#This Row],[ Card ID]],Batting_Poly_Cards[#All],19,FALSE)</f>
        <v>42</v>
      </c>
      <c r="AU152">
        <f>VLOOKUP(Fielding_Model_Append16[[#This Row],[ Card ID]],Batting_Poly_Cards[#All],21,FALSE)</f>
        <v>45</v>
      </c>
      <c r="AV152">
        <f>VLOOKUP(Fielding_Model_Append16[[#This Row],[ Card ID]],Batting_Poly_Cards[#All],22,FALSE)</f>
        <v>67</v>
      </c>
      <c r="AW152">
        <f>VLOOKUP(Fielding_Model_Append16[[#This Row],[ Card ID]],Batting_Poly_Cards[#All],23,FALSE)</f>
        <v>62</v>
      </c>
      <c r="AX152">
        <f>Fielding_Model_Append16[[#This Row],[dRAA]]</f>
        <v>-2.6932000000000005</v>
      </c>
      <c r="AY152">
        <f>VLOOKUP(Fielding_Model_Append16[[#This Row],[ Card ID]],Batting_Poly_Cards[#All],111,FALSE)</f>
        <v>-0.39136906342215982</v>
      </c>
      <c r="AZ152">
        <f>VLOOKUP(Fielding_Model_Append16[[#This Row],[ Card ID]],Batting_Poly_Cards[#All],112,FALSE)</f>
        <v>0.43767065540671835</v>
      </c>
      <c r="BA152">
        <f>VLOOKUP(Fielding_Model_Append16[[#This Row],[ Card ID]],Batting_Poly_Cards[#All],113,FALSE)</f>
        <v>0.27751805344940278</v>
      </c>
      <c r="BB152">
        <f>(Fielding_Model_Append16[[#This Row],[dRAA]]/Weights!$J$15)+Fielding_Model_Append16[[#This Row],[oWAA vL]]</f>
        <v>-0.62205323735821882</v>
      </c>
      <c r="BC152">
        <f>(Fielding_Model_Append16[[#This Row],[dRAA]]/Weights!$J$15)+Fielding_Model_Append16[[#This Row],[oWAA vR]]</f>
        <v>0.20698648147065929</v>
      </c>
      <c r="BD152">
        <f>(Fielding_Model_Append16[[#This Row],[dRAA]]/Weights!$J$15)+Fielding_Model_Append16[[#This Row],[oWAA]]</f>
        <v>4.6833879513343724E-2</v>
      </c>
      <c r="BE152" cm="1">
        <f t="array" ref="BE152">SUMPRODUCT((Fielding_Model_Append16[POS]=Fielding_Model_Append16[[#This Row],[POS]])*(Fielding_Model_Append16[[#This Row],[pWAA vL]]&lt;Fielding_Model_Append16[pWAA vL]))+1</f>
        <v>43</v>
      </c>
      <c r="BF152" cm="1">
        <f t="array" ref="BF152">SUMPRODUCT((Fielding_Model_Append16[POS]=Fielding_Model_Append16[[#This Row],[POS]])*(Fielding_Model_Append16[[#This Row],[pWAA vR]]&lt;Fielding_Model_Append16[pWAA vR]))+1</f>
        <v>15</v>
      </c>
      <c r="BG152" cm="1">
        <f t="array" ref="BG152">SUMPRODUCT((Fielding_Model_Append16[POS]=Fielding_Model_Append16[[#This Row],[POS]])*(Fielding_Model_Append16[[#This Row],[pWAA]]&lt;Fielding_Model_Append16[pWAA]))+1</f>
        <v>19</v>
      </c>
      <c r="BH152" t="str">
        <f>Fielding_Model_Append16[[#This Row],[//Card Title]]</f>
        <v>MLB 2023 Live RF James Outman LAD 2023</v>
      </c>
      <c r="BI152" t="str">
        <f>Fielding_Model_Append16[[#This Row],[POS]]</f>
        <v>CF</v>
      </c>
      <c r="BJ1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3" spans="1:62" x14ac:dyDescent="0.25">
      <c r="A153" t="s">
        <v>5827</v>
      </c>
      <c r="B153">
        <v>48334</v>
      </c>
      <c r="C153">
        <v>70</v>
      </c>
      <c r="D153">
        <v>33</v>
      </c>
      <c r="E153">
        <v>43</v>
      </c>
      <c r="F153">
        <v>51</v>
      </c>
      <c r="G153">
        <v>11</v>
      </c>
      <c r="H153">
        <v>61</v>
      </c>
      <c r="I153">
        <v>60</v>
      </c>
      <c r="J153">
        <v>33</v>
      </c>
      <c r="K153">
        <v>39</v>
      </c>
      <c r="L153">
        <v>50</v>
      </c>
      <c r="M153">
        <v>0</v>
      </c>
      <c r="N153">
        <v>57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7.3263000000000009E-3</v>
      </c>
      <c r="W153">
        <v>-7.3263000000000007</v>
      </c>
      <c r="X153">
        <v>0</v>
      </c>
      <c r="Y153">
        <v>0</v>
      </c>
      <c r="Z153">
        <v>0</v>
      </c>
      <c r="AA153">
        <v>0</v>
      </c>
      <c r="AB153">
        <v>0.43694560000000005</v>
      </c>
      <c r="AC153">
        <v>6.0262324927609274</v>
      </c>
      <c r="AD153">
        <v>-1.3000675072390733</v>
      </c>
      <c r="AE153" t="s">
        <v>5174</v>
      </c>
      <c r="AF153">
        <f>VLOOKUP(Fielding_Model_Append16[[#This Row],[ Card ID]],Batting_Poly_Cards[#All],10,FALSE)</f>
        <v>59</v>
      </c>
      <c r="AG153">
        <f>VLOOKUP(Fielding_Model_Append16[[#This Row],[ Card ID]],Batting_Poly_Cards[#All],6,FALSE)</f>
        <v>52</v>
      </c>
      <c r="AH153">
        <f>VLOOKUP(Fielding_Model_Append16[[#This Row],[ Card ID]],Batting_Poly_Cards[#All],7,FALSE)</f>
        <v>69</v>
      </c>
      <c r="AI153">
        <f>VLOOKUP(Fielding_Model_Append16[[#This Row],[ Card ID]],Batting_Poly_Cards[#All],8,FALSE)</f>
        <v>68</v>
      </c>
      <c r="AJ153">
        <f>VLOOKUP(Fielding_Model_Append16[[#This Row],[ Card ID]],Batting_Poly_Cards[#All],9,FALSE)</f>
        <v>43</v>
      </c>
      <c r="AK153">
        <f>VLOOKUP(Fielding_Model_Append16[[#This Row],[ Card ID]],Batting_Poly_Cards[#All],15,FALSE)</f>
        <v>60</v>
      </c>
      <c r="AL153">
        <f>VLOOKUP(Fielding_Model_Append16[[#This Row],[ Card ID]],Batting_Poly_Cards[#All],11,FALSE)</f>
        <v>53</v>
      </c>
      <c r="AM153">
        <f>VLOOKUP(Fielding_Model_Append16[[#This Row],[ Card ID]],Batting_Poly_Cards[#All],12,FALSE)</f>
        <v>72</v>
      </c>
      <c r="AN153">
        <f>VLOOKUP(Fielding_Model_Append16[[#This Row],[ Card ID]],Batting_Poly_Cards[#All],13,FALSE)</f>
        <v>72</v>
      </c>
      <c r="AO153">
        <f>VLOOKUP(Fielding_Model_Append16[[#This Row],[ Card ID]],Batting_Poly_Cards[#All],14,FALSE)</f>
        <v>46</v>
      </c>
      <c r="AP153">
        <f>VLOOKUP(Fielding_Model_Append16[[#This Row],[ Card ID]],Batting_Poly_Cards[#All],20,FALSE)</f>
        <v>59</v>
      </c>
      <c r="AQ153">
        <f>VLOOKUP(Fielding_Model_Append16[[#This Row],[ Card ID]],Batting_Poly_Cards[#All],16,FALSE)</f>
        <v>51</v>
      </c>
      <c r="AR153">
        <f>VLOOKUP(Fielding_Model_Append16[[#This Row],[ Card ID]],Batting_Poly_Cards[#All],17,FALSE)</f>
        <v>69</v>
      </c>
      <c r="AS153">
        <f>VLOOKUP(Fielding_Model_Append16[[#This Row],[ Card ID]],Batting_Poly_Cards[#All],18,FALSE)</f>
        <v>67</v>
      </c>
      <c r="AT153">
        <f>VLOOKUP(Fielding_Model_Append16[[#This Row],[ Card ID]],Batting_Poly_Cards[#All],19,FALSE)</f>
        <v>43</v>
      </c>
      <c r="AU153">
        <f>VLOOKUP(Fielding_Model_Append16[[#This Row],[ Card ID]],Batting_Poly_Cards[#All],21,FALSE)</f>
        <v>25</v>
      </c>
      <c r="AV153">
        <f>VLOOKUP(Fielding_Model_Append16[[#This Row],[ Card ID]],Batting_Poly_Cards[#All],22,FALSE)</f>
        <v>23</v>
      </c>
      <c r="AW153">
        <f>VLOOKUP(Fielding_Model_Append16[[#This Row],[ Card ID]],Batting_Poly_Cards[#All],23,FALSE)</f>
        <v>40</v>
      </c>
      <c r="AX153">
        <f>Fielding_Model_Append16[[#This Row],[dRAA]]</f>
        <v>-1.3000675072390733</v>
      </c>
      <c r="AY153">
        <f>VLOOKUP(Fielding_Model_Append16[[#This Row],[ Card ID]],Batting_Poly_Cards[#All],111,FALSE)</f>
        <v>-0.19531505638927812</v>
      </c>
      <c r="AZ153">
        <f>VLOOKUP(Fielding_Model_Append16[[#This Row],[ Card ID]],Batting_Poly_Cards[#All],112,FALSE)</f>
        <v>-0.55244100131629914</v>
      </c>
      <c r="BA153">
        <f>VLOOKUP(Fielding_Model_Append16[[#This Row],[ Card ID]],Batting_Poly_Cards[#All],113,FALSE)</f>
        <v>-0.46904068821696909</v>
      </c>
      <c r="BB153">
        <f>(Fielding_Model_Append16[[#This Row],[dRAA]]/Weights!$J$15)+Fielding_Model_Append16[[#This Row],[oWAA vL]]</f>
        <v>-0.30667143503496247</v>
      </c>
      <c r="BC153">
        <f>(Fielding_Model_Append16[[#This Row],[dRAA]]/Weights!$J$15)+Fielding_Model_Append16[[#This Row],[oWAA vR]]</f>
        <v>-0.66379737996198351</v>
      </c>
      <c r="BD153">
        <f>(Fielding_Model_Append16[[#This Row],[dRAA]]/Weights!$J$15)+Fielding_Model_Append16[[#This Row],[oWAA]]</f>
        <v>-0.58039706686265347</v>
      </c>
      <c r="BE153" cm="1">
        <f t="array" ref="BE153">SUMPRODUCT((Fielding_Model_Append16[POS]=Fielding_Model_Append16[[#This Row],[POS]])*(Fielding_Model_Append16[[#This Row],[pWAA vL]]&lt;Fielding_Model_Append16[pWAA vL]))+1</f>
        <v>17</v>
      </c>
      <c r="BF153" cm="1">
        <f t="array" ref="BF153">SUMPRODUCT((Fielding_Model_Append16[POS]=Fielding_Model_Append16[[#This Row],[POS]])*(Fielding_Model_Append16[[#This Row],[pWAA vR]]&lt;Fielding_Model_Append16[pWAA vR]))+1</f>
        <v>19</v>
      </c>
      <c r="BG153" cm="1">
        <f t="array" ref="BG153">SUMPRODUCT((Fielding_Model_Append16[POS]=Fielding_Model_Append16[[#This Row],[POS]])*(Fielding_Model_Append16[[#This Row],[pWAA]]&lt;Fielding_Model_Append16[pWAA]))+1</f>
        <v>19</v>
      </c>
      <c r="BH153" t="str">
        <f>Fielding_Model_Append16[[#This Row],[//Card Title]]</f>
        <v>MLB 2023 Live C Tom Murphy SEA 2023</v>
      </c>
      <c r="BI153" t="str">
        <f>Fielding_Model_Append16[[#This Row],[POS]]</f>
        <v>C</v>
      </c>
      <c r="BJ1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4" spans="1:62" x14ac:dyDescent="0.25">
      <c r="A154" t="s">
        <v>5958</v>
      </c>
      <c r="B154">
        <v>47901</v>
      </c>
      <c r="C154">
        <v>85</v>
      </c>
      <c r="D154">
        <v>61</v>
      </c>
      <c r="E154">
        <v>65</v>
      </c>
      <c r="F154">
        <v>54</v>
      </c>
      <c r="G154">
        <v>62</v>
      </c>
      <c r="H154">
        <v>3</v>
      </c>
      <c r="I154">
        <v>3</v>
      </c>
      <c r="J154">
        <v>69</v>
      </c>
      <c r="K154">
        <v>58</v>
      </c>
      <c r="L154">
        <v>55</v>
      </c>
      <c r="M154">
        <v>0</v>
      </c>
      <c r="N154">
        <v>0</v>
      </c>
      <c r="O154">
        <v>0</v>
      </c>
      <c r="P154">
        <v>63</v>
      </c>
      <c r="Q154">
        <v>0</v>
      </c>
      <c r="R154">
        <v>17</v>
      </c>
      <c r="S154">
        <v>30</v>
      </c>
      <c r="T154">
        <v>49</v>
      </c>
      <c r="U154">
        <v>25</v>
      </c>
      <c r="V154">
        <v>0</v>
      </c>
      <c r="W154">
        <v>0</v>
      </c>
      <c r="X154">
        <v>-7.2427999999999972E-3</v>
      </c>
      <c r="Y154">
        <v>-7.2427999999999972</v>
      </c>
      <c r="Z154">
        <v>0</v>
      </c>
      <c r="AA154">
        <v>0</v>
      </c>
      <c r="AB154">
        <v>0</v>
      </c>
      <c r="AC154">
        <v>0</v>
      </c>
      <c r="AD154">
        <v>-7.2427999999999972</v>
      </c>
      <c r="AE154" t="s">
        <v>5173</v>
      </c>
      <c r="AF154">
        <f>VLOOKUP(Fielding_Model_Append16[[#This Row],[ Card ID]],Batting_Poly_Cards[#All],10,FALSE)</f>
        <v>69</v>
      </c>
      <c r="AG154">
        <f>VLOOKUP(Fielding_Model_Append16[[#This Row],[ Card ID]],Batting_Poly_Cards[#All],6,FALSE)</f>
        <v>81</v>
      </c>
      <c r="AH154">
        <f>VLOOKUP(Fielding_Model_Append16[[#This Row],[ Card ID]],Batting_Poly_Cards[#All],7,FALSE)</f>
        <v>67</v>
      </c>
      <c r="AI154">
        <f>VLOOKUP(Fielding_Model_Append16[[#This Row],[ Card ID]],Batting_Poly_Cards[#All],8,FALSE)</f>
        <v>56</v>
      </c>
      <c r="AJ154">
        <f>VLOOKUP(Fielding_Model_Append16[[#This Row],[ Card ID]],Batting_Poly_Cards[#All],9,FALSE)</f>
        <v>66</v>
      </c>
      <c r="AK154">
        <f>VLOOKUP(Fielding_Model_Append16[[#This Row],[ Card ID]],Batting_Poly_Cards[#All],15,FALSE)</f>
        <v>68</v>
      </c>
      <c r="AL154">
        <f>VLOOKUP(Fielding_Model_Append16[[#This Row],[ Card ID]],Batting_Poly_Cards[#All],11,FALSE)</f>
        <v>91</v>
      </c>
      <c r="AM154">
        <f>VLOOKUP(Fielding_Model_Append16[[#This Row],[ Card ID]],Batting_Poly_Cards[#All],12,FALSE)</f>
        <v>69</v>
      </c>
      <c r="AN154">
        <f>VLOOKUP(Fielding_Model_Append16[[#This Row],[ Card ID]],Batting_Poly_Cards[#All],13,FALSE)</f>
        <v>54</v>
      </c>
      <c r="AO154">
        <f>VLOOKUP(Fielding_Model_Append16[[#This Row],[ Card ID]],Batting_Poly_Cards[#All],14,FALSE)</f>
        <v>58</v>
      </c>
      <c r="AP154">
        <f>VLOOKUP(Fielding_Model_Append16[[#This Row],[ Card ID]],Batting_Poly_Cards[#All],20,FALSE)</f>
        <v>70</v>
      </c>
      <c r="AQ154">
        <f>VLOOKUP(Fielding_Model_Append16[[#This Row],[ Card ID]],Batting_Poly_Cards[#All],16,FALSE)</f>
        <v>78</v>
      </c>
      <c r="AR154">
        <f>VLOOKUP(Fielding_Model_Append16[[#This Row],[ Card ID]],Batting_Poly_Cards[#All],17,FALSE)</f>
        <v>67</v>
      </c>
      <c r="AS154">
        <f>VLOOKUP(Fielding_Model_Append16[[#This Row],[ Card ID]],Batting_Poly_Cards[#All],18,FALSE)</f>
        <v>57</v>
      </c>
      <c r="AT154">
        <f>VLOOKUP(Fielding_Model_Append16[[#This Row],[ Card ID]],Batting_Poly_Cards[#All],19,FALSE)</f>
        <v>68</v>
      </c>
      <c r="AU154">
        <f>VLOOKUP(Fielding_Model_Append16[[#This Row],[ Card ID]],Batting_Poly_Cards[#All],21,FALSE)</f>
        <v>22</v>
      </c>
      <c r="AV154">
        <f>VLOOKUP(Fielding_Model_Append16[[#This Row],[ Card ID]],Batting_Poly_Cards[#All],22,FALSE)</f>
        <v>73</v>
      </c>
      <c r="AW154">
        <f>VLOOKUP(Fielding_Model_Append16[[#This Row],[ Card ID]],Batting_Poly_Cards[#All],23,FALSE)</f>
        <v>70</v>
      </c>
      <c r="AX154">
        <f>Fielding_Model_Append16[[#This Row],[dRAA]]</f>
        <v>-7.2427999999999972</v>
      </c>
      <c r="AY154">
        <f>VLOOKUP(Fielding_Model_Append16[[#This Row],[ Card ID]],Batting_Poly_Cards[#All],111,FALSE)</f>
        <v>0.5242066947509606</v>
      </c>
      <c r="AZ154">
        <f>VLOOKUP(Fielding_Model_Append16[[#This Row],[ Card ID]],Batting_Poly_Cards[#All],112,FALSE)</f>
        <v>0.89077357936256663</v>
      </c>
      <c r="BA154">
        <f>VLOOKUP(Fielding_Model_Append16[[#This Row],[ Card ID]],Batting_Poly_Cards[#All],113,FALSE)</f>
        <v>0.73783848657639095</v>
      </c>
      <c r="BB154">
        <f>(Fielding_Model_Append16[[#This Row],[dRAA]]/Weights!$J$15)+Fielding_Model_Append16[[#This Row],[oWAA vL]]</f>
        <v>-9.6170304723303346E-2</v>
      </c>
      <c r="BC154">
        <f>(Fielding_Model_Append16[[#This Row],[dRAA]]/Weights!$J$15)+Fielding_Model_Append16[[#This Row],[oWAA vR]]</f>
        <v>0.27039657988830268</v>
      </c>
      <c r="BD154">
        <f>(Fielding_Model_Append16[[#This Row],[dRAA]]/Weights!$J$15)+Fielding_Model_Append16[[#This Row],[oWAA]]</f>
        <v>0.117461487102127</v>
      </c>
      <c r="BE154" cm="1">
        <f t="array" ref="BE154">SUMPRODUCT((Fielding_Model_Append16[POS]=Fielding_Model_Append16[[#This Row],[POS]])*(Fielding_Model_Append16[[#This Row],[pWAA vL]]&lt;Fielding_Model_Append16[pWAA vL]))+1</f>
        <v>32</v>
      </c>
      <c r="BF154" cm="1">
        <f t="array" ref="BF154">SUMPRODUCT((Fielding_Model_Append16[POS]=Fielding_Model_Append16[[#This Row],[POS]])*(Fielding_Model_Append16[[#This Row],[pWAA vR]]&lt;Fielding_Model_Append16[pWAA vR]))+1</f>
        <v>16</v>
      </c>
      <c r="BG154" cm="1">
        <f t="array" ref="BG154">SUMPRODUCT((Fielding_Model_Append16[POS]=Fielding_Model_Append16[[#This Row],[POS]])*(Fielding_Model_Append16[[#This Row],[pWAA]]&lt;Fielding_Model_Append16[pWAA]))+1</f>
        <v>20</v>
      </c>
      <c r="BH154" t="str">
        <f>Fielding_Model_Append16[[#This Row],[//Card Title]]</f>
        <v>MLB 2023 Live 2B Ketel Marte AZ 2023</v>
      </c>
      <c r="BI154" t="str">
        <f>Fielding_Model_Append16[[#This Row],[POS]]</f>
        <v>SS</v>
      </c>
      <c r="BJ1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55" spans="1:62" x14ac:dyDescent="0.25">
      <c r="A155" t="s">
        <v>5651</v>
      </c>
      <c r="B155">
        <v>48710</v>
      </c>
      <c r="C155">
        <v>81</v>
      </c>
      <c r="D155">
        <v>53</v>
      </c>
      <c r="E155">
        <v>46</v>
      </c>
      <c r="F155">
        <v>61</v>
      </c>
      <c r="G155">
        <v>53</v>
      </c>
      <c r="H155">
        <v>1</v>
      </c>
      <c r="I155">
        <v>1</v>
      </c>
      <c r="J155">
        <v>60</v>
      </c>
      <c r="K155">
        <v>66</v>
      </c>
      <c r="L155">
        <v>51</v>
      </c>
      <c r="M155">
        <v>0</v>
      </c>
      <c r="N155">
        <v>0</v>
      </c>
      <c r="O155">
        <v>0</v>
      </c>
      <c r="P155">
        <v>0</v>
      </c>
      <c r="Q155">
        <v>45</v>
      </c>
      <c r="R155">
        <v>0</v>
      </c>
      <c r="S155">
        <v>69</v>
      </c>
      <c r="T155">
        <v>34</v>
      </c>
      <c r="U155">
        <v>57</v>
      </c>
      <c r="V155">
        <v>0</v>
      </c>
      <c r="W155">
        <v>0</v>
      </c>
      <c r="X155">
        <v>1.1523000000000011E-3</v>
      </c>
      <c r="Y155">
        <v>1.152300000000001</v>
      </c>
      <c r="Z155">
        <v>0</v>
      </c>
      <c r="AA155">
        <v>0</v>
      </c>
      <c r="AB155">
        <v>0</v>
      </c>
      <c r="AC155">
        <v>0</v>
      </c>
      <c r="AD155">
        <v>1.152300000000001</v>
      </c>
      <c r="AE155" t="s">
        <v>5014</v>
      </c>
      <c r="AF155">
        <f>VLOOKUP(Fielding_Model_Append16[[#This Row],[ Card ID]],Batting_Poly_Cards[#All],10,FALSE)</f>
        <v>77</v>
      </c>
      <c r="AG155">
        <f>VLOOKUP(Fielding_Model_Append16[[#This Row],[ Card ID]],Batting_Poly_Cards[#All],6,FALSE)</f>
        <v>68</v>
      </c>
      <c r="AH155">
        <f>VLOOKUP(Fielding_Model_Append16[[#This Row],[ Card ID]],Batting_Poly_Cards[#All],7,FALSE)</f>
        <v>60</v>
      </c>
      <c r="AI155">
        <f>VLOOKUP(Fielding_Model_Append16[[#This Row],[ Card ID]],Batting_Poly_Cards[#All],8,FALSE)</f>
        <v>69</v>
      </c>
      <c r="AJ155">
        <f>VLOOKUP(Fielding_Model_Append16[[#This Row],[ Card ID]],Batting_Poly_Cards[#All],9,FALSE)</f>
        <v>48</v>
      </c>
      <c r="AK155">
        <f>VLOOKUP(Fielding_Model_Append16[[#This Row],[ Card ID]],Batting_Poly_Cards[#All],15,FALSE)</f>
        <v>81</v>
      </c>
      <c r="AL155">
        <f>VLOOKUP(Fielding_Model_Append16[[#This Row],[ Card ID]],Batting_Poly_Cards[#All],11,FALSE)</f>
        <v>73</v>
      </c>
      <c r="AM155">
        <f>VLOOKUP(Fielding_Model_Append16[[#This Row],[ Card ID]],Batting_Poly_Cards[#All],12,FALSE)</f>
        <v>62</v>
      </c>
      <c r="AN155">
        <f>VLOOKUP(Fielding_Model_Append16[[#This Row],[ Card ID]],Batting_Poly_Cards[#All],13,FALSE)</f>
        <v>74</v>
      </c>
      <c r="AO155">
        <f>VLOOKUP(Fielding_Model_Append16[[#This Row],[ Card ID]],Batting_Poly_Cards[#All],14,FALSE)</f>
        <v>51</v>
      </c>
      <c r="AP155">
        <f>VLOOKUP(Fielding_Model_Append16[[#This Row],[ Card ID]],Batting_Poly_Cards[#All],20,FALSE)</f>
        <v>75</v>
      </c>
      <c r="AQ155">
        <f>VLOOKUP(Fielding_Model_Append16[[#This Row],[ Card ID]],Batting_Poly_Cards[#All],16,FALSE)</f>
        <v>66</v>
      </c>
      <c r="AR155">
        <f>VLOOKUP(Fielding_Model_Append16[[#This Row],[ Card ID]],Batting_Poly_Cards[#All],17,FALSE)</f>
        <v>60</v>
      </c>
      <c r="AS155">
        <f>VLOOKUP(Fielding_Model_Append16[[#This Row],[ Card ID]],Batting_Poly_Cards[#All],18,FALSE)</f>
        <v>68</v>
      </c>
      <c r="AT155">
        <f>VLOOKUP(Fielding_Model_Append16[[#This Row],[ Card ID]],Batting_Poly_Cards[#All],19,FALSE)</f>
        <v>47</v>
      </c>
      <c r="AU155">
        <f>VLOOKUP(Fielding_Model_Append16[[#This Row],[ Card ID]],Batting_Poly_Cards[#All],21,FALSE)</f>
        <v>43</v>
      </c>
      <c r="AV155">
        <f>VLOOKUP(Fielding_Model_Append16[[#This Row],[ Card ID]],Batting_Poly_Cards[#All],22,FALSE)</f>
        <v>70</v>
      </c>
      <c r="AW155">
        <f>VLOOKUP(Fielding_Model_Append16[[#This Row],[ Card ID]],Batting_Poly_Cards[#All],23,FALSE)</f>
        <v>58</v>
      </c>
      <c r="AX155">
        <f>Fielding_Model_Append16[[#This Row],[dRAA]]</f>
        <v>1.152300000000001</v>
      </c>
      <c r="AY155">
        <f>VLOOKUP(Fielding_Model_Append16[[#This Row],[ Card ID]],Batting_Poly_Cards[#All],111,FALSE)</f>
        <v>1.1470994867460136</v>
      </c>
      <c r="AZ155">
        <f>VLOOKUP(Fielding_Model_Append16[[#This Row],[ Card ID]],Batting_Poly_Cards[#All],112,FALSE)</f>
        <v>0.4739862229900132</v>
      </c>
      <c r="BA155">
        <f>VLOOKUP(Fielding_Model_Append16[[#This Row],[ Card ID]],Batting_Poly_Cards[#All],113,FALSE)</f>
        <v>0.58321485177037058</v>
      </c>
      <c r="BB155">
        <f>(Fielding_Model_Append16[[#This Row],[dRAA]]/Weights!$J$15)+Fielding_Model_Append16[[#This Row],[oWAA vL]]</f>
        <v>1.2457989422734608</v>
      </c>
      <c r="BC155">
        <f>(Fielding_Model_Append16[[#This Row],[dRAA]]/Weights!$J$15)+Fielding_Model_Append16[[#This Row],[oWAA vR]]</f>
        <v>0.57268567851746044</v>
      </c>
      <c r="BD155">
        <f>(Fielding_Model_Append16[[#This Row],[dRAA]]/Weights!$J$15)+Fielding_Model_Append16[[#This Row],[oWAA]]</f>
        <v>0.68191430729781788</v>
      </c>
      <c r="BE155" cm="1">
        <f t="array" ref="BE155">SUMPRODUCT((Fielding_Model_Append16[POS]=Fielding_Model_Append16[[#This Row],[POS]])*(Fielding_Model_Append16[[#This Row],[pWAA vL]]&lt;Fielding_Model_Append16[pWAA vL]))+1</f>
        <v>11</v>
      </c>
      <c r="BF155" cm="1">
        <f t="array" ref="BF155">SUMPRODUCT((Fielding_Model_Append16[POS]=Fielding_Model_Append16[[#This Row],[POS]])*(Fielding_Model_Append16[[#This Row],[pWAA vR]]&lt;Fielding_Model_Append16[pWAA vR]))+1</f>
        <v>27</v>
      </c>
      <c r="BG155" cm="1">
        <f t="array" ref="BG155">SUMPRODUCT((Fielding_Model_Append16[POS]=Fielding_Model_Append16[[#This Row],[POS]])*(Fielding_Model_Append16[[#This Row],[pWAA]]&lt;Fielding_Model_Append16[pWAA]))+1</f>
        <v>20</v>
      </c>
      <c r="BH155" t="str">
        <f>Fielding_Model_Append16[[#This Row],[//Card Title]]</f>
        <v>MLB 2023 Live 3B Rob Refsnyder BOS 2023</v>
      </c>
      <c r="BI155" t="str">
        <f>Fielding_Model_Append16[[#This Row],[POS]]</f>
        <v>3B</v>
      </c>
      <c r="BJ1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56" spans="1:62" x14ac:dyDescent="0.25">
      <c r="A156" t="s">
        <v>5909</v>
      </c>
      <c r="B156">
        <v>47865</v>
      </c>
      <c r="C156">
        <v>80</v>
      </c>
      <c r="D156">
        <v>76</v>
      </c>
      <c r="E156">
        <v>72</v>
      </c>
      <c r="F156">
        <v>78</v>
      </c>
      <c r="G156">
        <v>50</v>
      </c>
      <c r="H156">
        <v>2</v>
      </c>
      <c r="I156">
        <v>2</v>
      </c>
      <c r="J156">
        <v>46</v>
      </c>
      <c r="K156">
        <v>42</v>
      </c>
      <c r="L156">
        <v>57</v>
      </c>
      <c r="M156">
        <v>0</v>
      </c>
      <c r="N156">
        <v>0</v>
      </c>
      <c r="O156">
        <v>47</v>
      </c>
      <c r="P156">
        <v>76</v>
      </c>
      <c r="Q156">
        <v>76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.1098399999999992E-3</v>
      </c>
      <c r="Y156">
        <v>5.1098399999999993</v>
      </c>
      <c r="Z156">
        <v>0</v>
      </c>
      <c r="AA156">
        <v>0</v>
      </c>
      <c r="AB156">
        <v>0</v>
      </c>
      <c r="AC156">
        <v>0</v>
      </c>
      <c r="AD156">
        <v>5.1098399999999993</v>
      </c>
      <c r="AE156" t="s">
        <v>5012</v>
      </c>
      <c r="AF156">
        <f>VLOOKUP(Fielding_Model_Append16[[#This Row],[ Card ID]],Batting_Poly_Cards[#All],10,FALSE)</f>
        <v>65</v>
      </c>
      <c r="AG156">
        <f>VLOOKUP(Fielding_Model_Append16[[#This Row],[ Card ID]],Batting_Poly_Cards[#All],6,FALSE)</f>
        <v>64</v>
      </c>
      <c r="AH156">
        <f>VLOOKUP(Fielding_Model_Append16[[#This Row],[ Card ID]],Batting_Poly_Cards[#All],7,FALSE)</f>
        <v>73</v>
      </c>
      <c r="AI156">
        <f>VLOOKUP(Fielding_Model_Append16[[#This Row],[ Card ID]],Batting_Poly_Cards[#All],8,FALSE)</f>
        <v>70</v>
      </c>
      <c r="AJ156">
        <f>VLOOKUP(Fielding_Model_Append16[[#This Row],[ Card ID]],Batting_Poly_Cards[#All],9,FALSE)</f>
        <v>44</v>
      </c>
      <c r="AK156">
        <f>VLOOKUP(Fielding_Model_Append16[[#This Row],[ Card ID]],Batting_Poly_Cards[#All],15,FALSE)</f>
        <v>61</v>
      </c>
      <c r="AL156">
        <f>VLOOKUP(Fielding_Model_Append16[[#This Row],[ Card ID]],Batting_Poly_Cards[#All],11,FALSE)</f>
        <v>58</v>
      </c>
      <c r="AM156">
        <f>VLOOKUP(Fielding_Model_Append16[[#This Row],[ Card ID]],Batting_Poly_Cards[#All],12,FALSE)</f>
        <v>66</v>
      </c>
      <c r="AN156">
        <f>VLOOKUP(Fielding_Model_Append16[[#This Row],[ Card ID]],Batting_Poly_Cards[#All],13,FALSE)</f>
        <v>64</v>
      </c>
      <c r="AO156">
        <f>VLOOKUP(Fielding_Model_Append16[[#This Row],[ Card ID]],Batting_Poly_Cards[#All],14,FALSE)</f>
        <v>42</v>
      </c>
      <c r="AP156">
        <f>VLOOKUP(Fielding_Model_Append16[[#This Row],[ Card ID]],Batting_Poly_Cards[#All],20,FALSE)</f>
        <v>67</v>
      </c>
      <c r="AQ156">
        <f>VLOOKUP(Fielding_Model_Append16[[#This Row],[ Card ID]],Batting_Poly_Cards[#All],16,FALSE)</f>
        <v>66</v>
      </c>
      <c r="AR156">
        <f>VLOOKUP(Fielding_Model_Append16[[#This Row],[ Card ID]],Batting_Poly_Cards[#All],17,FALSE)</f>
        <v>75</v>
      </c>
      <c r="AS156">
        <f>VLOOKUP(Fielding_Model_Append16[[#This Row],[ Card ID]],Batting_Poly_Cards[#All],18,FALSE)</f>
        <v>72</v>
      </c>
      <c r="AT156">
        <f>VLOOKUP(Fielding_Model_Append16[[#This Row],[ Card ID]],Batting_Poly_Cards[#All],19,FALSE)</f>
        <v>44</v>
      </c>
      <c r="AU156">
        <f>VLOOKUP(Fielding_Model_Append16[[#This Row],[ Card ID]],Batting_Poly_Cards[#All],21,FALSE)</f>
        <v>34</v>
      </c>
      <c r="AV156">
        <f>VLOOKUP(Fielding_Model_Append16[[#This Row],[ Card ID]],Batting_Poly_Cards[#All],22,FALSE)</f>
        <v>73</v>
      </c>
      <c r="AW156">
        <f>VLOOKUP(Fielding_Model_Append16[[#This Row],[ Card ID]],Batting_Poly_Cards[#All],23,FALSE)</f>
        <v>45</v>
      </c>
      <c r="AX156">
        <f>Fielding_Model_Append16[[#This Row],[dRAA]]</f>
        <v>5.1098399999999993</v>
      </c>
      <c r="AY156">
        <f>VLOOKUP(Fielding_Model_Append16[[#This Row],[ Card ID]],Batting_Poly_Cards[#All],111,FALSE)</f>
        <v>-0.5682401616742202</v>
      </c>
      <c r="AZ156">
        <f>VLOOKUP(Fielding_Model_Append16[[#This Row],[ Card ID]],Batting_Poly_Cards[#All],112,FALSE)</f>
        <v>0.35495762888913091</v>
      </c>
      <c r="BA156">
        <f>VLOOKUP(Fielding_Model_Append16[[#This Row],[ Card ID]],Batting_Poly_Cards[#All],113,FALSE)</f>
        <v>0.20692554264821061</v>
      </c>
      <c r="BB156">
        <f>(Fielding_Model_Append16[[#This Row],[dRAA]]/Weights!$J$15)+Fielding_Model_Append16[[#This Row],[oWAA vL]]</f>
        <v>-0.13056036836312868</v>
      </c>
      <c r="BC156">
        <f>(Fielding_Model_Append16[[#This Row],[dRAA]]/Weights!$J$15)+Fielding_Model_Append16[[#This Row],[oWAA vR]]</f>
        <v>0.79263742220022237</v>
      </c>
      <c r="BD156">
        <f>(Fielding_Model_Append16[[#This Row],[dRAA]]/Weights!$J$15)+Fielding_Model_Append16[[#This Row],[oWAA]]</f>
        <v>0.64460533595930214</v>
      </c>
      <c r="BE156" cm="1">
        <f t="array" ref="BE156">SUMPRODUCT((Fielding_Model_Append16[POS]=Fielding_Model_Append16[[#This Row],[POS]])*(Fielding_Model_Append16[[#This Row],[pWAA vL]]&lt;Fielding_Model_Append16[pWAA vL]))+1</f>
        <v>80</v>
      </c>
      <c r="BF156" cm="1">
        <f t="array" ref="BF156">SUMPRODUCT((Fielding_Model_Append16[POS]=Fielding_Model_Append16[[#This Row],[POS]])*(Fielding_Model_Append16[[#This Row],[pWAA vR]]&lt;Fielding_Model_Append16[pWAA vR]))+1</f>
        <v>17</v>
      </c>
      <c r="BG156" cm="1">
        <f t="array" ref="BG156">SUMPRODUCT((Fielding_Model_Append16[POS]=Fielding_Model_Append16[[#This Row],[POS]])*(Fielding_Model_Append16[[#This Row],[pWAA]]&lt;Fielding_Model_Append16[pWAA]))+1</f>
        <v>20</v>
      </c>
      <c r="BH156" t="str">
        <f>Fielding_Model_Append16[[#This Row],[//Card Title]]</f>
        <v>MLB 2023 Live 2B Ryan McMahon COL 2023</v>
      </c>
      <c r="BI156" t="str">
        <f>Fielding_Model_Append16[[#This Row],[POS]]</f>
        <v>1B</v>
      </c>
      <c r="BJ1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57" spans="1:62" x14ac:dyDescent="0.25">
      <c r="A157" t="s">
        <v>6239</v>
      </c>
      <c r="B157">
        <v>48061</v>
      </c>
      <c r="C157">
        <v>80</v>
      </c>
      <c r="D157">
        <v>47</v>
      </c>
      <c r="E157">
        <v>63</v>
      </c>
      <c r="F157">
        <v>56</v>
      </c>
      <c r="G157">
        <v>48</v>
      </c>
      <c r="H157">
        <v>4</v>
      </c>
      <c r="I157">
        <v>2</v>
      </c>
      <c r="J157">
        <v>63</v>
      </c>
      <c r="K157">
        <v>68</v>
      </c>
      <c r="L157">
        <v>63</v>
      </c>
      <c r="M157">
        <v>0</v>
      </c>
      <c r="N157">
        <v>0</v>
      </c>
      <c r="O157">
        <v>19</v>
      </c>
      <c r="P157">
        <v>17</v>
      </c>
      <c r="Q157">
        <v>16</v>
      </c>
      <c r="R157">
        <v>0</v>
      </c>
      <c r="S157">
        <v>76</v>
      </c>
      <c r="T157">
        <v>41</v>
      </c>
      <c r="U157">
        <v>49</v>
      </c>
      <c r="V157">
        <v>0</v>
      </c>
      <c r="W157">
        <v>0</v>
      </c>
      <c r="X157">
        <v>-8.6758999999999968E-3</v>
      </c>
      <c r="Y157">
        <v>-8.6758999999999968</v>
      </c>
      <c r="Z157">
        <v>0</v>
      </c>
      <c r="AA157">
        <v>0</v>
      </c>
      <c r="AB157">
        <v>0</v>
      </c>
      <c r="AC157">
        <v>0</v>
      </c>
      <c r="AD157">
        <v>-8.6758999999999968</v>
      </c>
      <c r="AE157" t="s">
        <v>5013</v>
      </c>
      <c r="AF157">
        <f>VLOOKUP(Fielding_Model_Append16[[#This Row],[ Card ID]],Batting_Poly_Cards[#All],10,FALSE)</f>
        <v>76</v>
      </c>
      <c r="AG157">
        <f>VLOOKUP(Fielding_Model_Append16[[#This Row],[ Card ID]],Batting_Poly_Cards[#All],6,FALSE)</f>
        <v>67</v>
      </c>
      <c r="AH157">
        <f>VLOOKUP(Fielding_Model_Append16[[#This Row],[ Card ID]],Batting_Poly_Cards[#All],7,FALSE)</f>
        <v>64</v>
      </c>
      <c r="AI157">
        <f>VLOOKUP(Fielding_Model_Append16[[#This Row],[ Card ID]],Batting_Poly_Cards[#All],8,FALSE)</f>
        <v>81</v>
      </c>
      <c r="AJ157">
        <f>VLOOKUP(Fielding_Model_Append16[[#This Row],[ Card ID]],Batting_Poly_Cards[#All],9,FALSE)</f>
        <v>47</v>
      </c>
      <c r="AK157">
        <f>VLOOKUP(Fielding_Model_Append16[[#This Row],[ Card ID]],Batting_Poly_Cards[#All],15,FALSE)</f>
        <v>78</v>
      </c>
      <c r="AL157">
        <f>VLOOKUP(Fielding_Model_Append16[[#This Row],[ Card ID]],Batting_Poly_Cards[#All],11,FALSE)</f>
        <v>60</v>
      </c>
      <c r="AM157">
        <f>VLOOKUP(Fielding_Model_Append16[[#This Row],[ Card ID]],Batting_Poly_Cards[#All],12,FALSE)</f>
        <v>60</v>
      </c>
      <c r="AN157">
        <f>VLOOKUP(Fielding_Model_Append16[[#This Row],[ Card ID]],Batting_Poly_Cards[#All],13,FALSE)</f>
        <v>75</v>
      </c>
      <c r="AO157">
        <f>VLOOKUP(Fielding_Model_Append16[[#This Row],[ Card ID]],Batting_Poly_Cards[#All],14,FALSE)</f>
        <v>49</v>
      </c>
      <c r="AP157">
        <f>VLOOKUP(Fielding_Model_Append16[[#This Row],[ Card ID]],Batting_Poly_Cards[#All],20,FALSE)</f>
        <v>75</v>
      </c>
      <c r="AQ157">
        <f>VLOOKUP(Fielding_Model_Append16[[#This Row],[ Card ID]],Batting_Poly_Cards[#All],16,FALSE)</f>
        <v>69</v>
      </c>
      <c r="AR157">
        <f>VLOOKUP(Fielding_Model_Append16[[#This Row],[ Card ID]],Batting_Poly_Cards[#All],17,FALSE)</f>
        <v>65</v>
      </c>
      <c r="AS157">
        <f>VLOOKUP(Fielding_Model_Append16[[#This Row],[ Card ID]],Batting_Poly_Cards[#All],18,FALSE)</f>
        <v>82</v>
      </c>
      <c r="AT157">
        <f>VLOOKUP(Fielding_Model_Append16[[#This Row],[ Card ID]],Batting_Poly_Cards[#All],19,FALSE)</f>
        <v>46</v>
      </c>
      <c r="AU157">
        <f>VLOOKUP(Fielding_Model_Append16[[#This Row],[ Card ID]],Batting_Poly_Cards[#All],21,FALSE)</f>
        <v>22</v>
      </c>
      <c r="AV157">
        <f>VLOOKUP(Fielding_Model_Append16[[#This Row],[ Card ID]],Batting_Poly_Cards[#All],22,FALSE)</f>
        <v>69</v>
      </c>
      <c r="AW157">
        <f>VLOOKUP(Fielding_Model_Append16[[#This Row],[ Card ID]],Batting_Poly_Cards[#All],23,FALSE)</f>
        <v>62</v>
      </c>
      <c r="AX157">
        <f>Fielding_Model_Append16[[#This Row],[dRAA]]</f>
        <v>-8.6758999999999968</v>
      </c>
      <c r="AY157">
        <f>VLOOKUP(Fielding_Model_Append16[[#This Row],[ Card ID]],Batting_Poly_Cards[#All],111,FALSE)</f>
        <v>0.75242459050052868</v>
      </c>
      <c r="AZ157">
        <f>VLOOKUP(Fielding_Model_Append16[[#This Row],[ Card ID]],Batting_Poly_Cards[#All],112,FALSE)</f>
        <v>0.84447801178821924</v>
      </c>
      <c r="BA157">
        <f>VLOOKUP(Fielding_Model_Append16[[#This Row],[ Card ID]],Batting_Poly_Cards[#All],113,FALSE)</f>
        <v>0.90455806798828375</v>
      </c>
      <c r="BB157">
        <f>(Fielding_Model_Append16[[#This Row],[dRAA]]/Weights!$J$15)+Fielding_Model_Append16[[#This Row],[oWAA vL]]</f>
        <v>9.296406685047609E-3</v>
      </c>
      <c r="BC157">
        <f>(Fielding_Model_Append16[[#This Row],[dRAA]]/Weights!$J$15)+Fielding_Model_Append16[[#This Row],[oWAA vR]]</f>
        <v>0.10134982797273817</v>
      </c>
      <c r="BD157">
        <f>(Fielding_Model_Append16[[#This Row],[dRAA]]/Weights!$J$15)+Fielding_Model_Append16[[#This Row],[oWAA]]</f>
        <v>0.16142988417280268</v>
      </c>
      <c r="BE157" cm="1">
        <f t="array" ref="BE157">SUMPRODUCT((Fielding_Model_Append16[POS]=Fielding_Model_Append16[[#This Row],[POS]])*(Fielding_Model_Append16[[#This Row],[pWAA vL]]&lt;Fielding_Model_Append16[pWAA vL]))+1</f>
        <v>31</v>
      </c>
      <c r="BF157" cm="1">
        <f t="array" ref="BF157">SUMPRODUCT((Fielding_Model_Append16[POS]=Fielding_Model_Append16[[#This Row],[POS]])*(Fielding_Model_Append16[[#This Row],[pWAA vR]]&lt;Fielding_Model_Append16[pWAA vR]))+1</f>
        <v>21</v>
      </c>
      <c r="BG157" cm="1">
        <f t="array" ref="BG157">SUMPRODUCT((Fielding_Model_Append16[POS]=Fielding_Model_Append16[[#This Row],[POS]])*(Fielding_Model_Append16[[#This Row],[pWAA]]&lt;Fielding_Model_Append16[pWAA]))+1</f>
        <v>20</v>
      </c>
      <c r="BH157" t="str">
        <f>Fielding_Model_Append16[[#This Row],[//Card Title]]</f>
        <v>MLB 2023 Live LF Ian Happ CHC 2023</v>
      </c>
      <c r="BI157" t="str">
        <f>Fielding_Model_Append16[[#This Row],[POS]]</f>
        <v>2B</v>
      </c>
      <c r="BJ1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58" spans="1:62" x14ac:dyDescent="0.25">
      <c r="A158" t="s">
        <v>5866</v>
      </c>
      <c r="B158">
        <v>48012</v>
      </c>
      <c r="C158">
        <v>74</v>
      </c>
      <c r="D158">
        <v>19</v>
      </c>
      <c r="E158">
        <v>28</v>
      </c>
      <c r="F158">
        <v>44</v>
      </c>
      <c r="G158">
        <v>11</v>
      </c>
      <c r="H158">
        <v>3</v>
      </c>
      <c r="I158">
        <v>2</v>
      </c>
      <c r="J158">
        <v>82</v>
      </c>
      <c r="K158">
        <v>79</v>
      </c>
      <c r="L158">
        <v>73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51</v>
      </c>
      <c r="T158">
        <v>75</v>
      </c>
      <c r="U158">
        <v>0</v>
      </c>
      <c r="V158">
        <v>0</v>
      </c>
      <c r="W158">
        <v>0</v>
      </c>
      <c r="X158">
        <v>1.4750000000000041E-3</v>
      </c>
      <c r="Y158">
        <v>1.4750000000000041</v>
      </c>
      <c r="Z158">
        <v>-1.6408199999999994E-3</v>
      </c>
      <c r="AA158">
        <v>-1.6408199999999995</v>
      </c>
      <c r="AB158">
        <v>0</v>
      </c>
      <c r="AC158">
        <v>0</v>
      </c>
      <c r="AD158">
        <v>-0.16581999999999542</v>
      </c>
      <c r="AE158" t="s">
        <v>5171</v>
      </c>
      <c r="AF158">
        <f>VLOOKUP(Fielding_Model_Append16[[#This Row],[ Card ID]],Batting_Poly_Cards[#All],10,FALSE)</f>
        <v>79</v>
      </c>
      <c r="AG158">
        <f>VLOOKUP(Fielding_Model_Append16[[#This Row],[ Card ID]],Batting_Poly_Cards[#All],6,FALSE)</f>
        <v>65</v>
      </c>
      <c r="AH158">
        <f>VLOOKUP(Fielding_Model_Append16[[#This Row],[ Card ID]],Batting_Poly_Cards[#All],7,FALSE)</f>
        <v>48</v>
      </c>
      <c r="AI158">
        <f>VLOOKUP(Fielding_Model_Append16[[#This Row],[ Card ID]],Batting_Poly_Cards[#All],8,FALSE)</f>
        <v>55</v>
      </c>
      <c r="AJ158">
        <f>VLOOKUP(Fielding_Model_Append16[[#This Row],[ Card ID]],Batting_Poly_Cards[#All],9,FALSE)</f>
        <v>48</v>
      </c>
      <c r="AK158">
        <f>VLOOKUP(Fielding_Model_Append16[[#This Row],[ Card ID]],Batting_Poly_Cards[#All],15,FALSE)</f>
        <v>76</v>
      </c>
      <c r="AL158">
        <f>VLOOKUP(Fielding_Model_Append16[[#This Row],[ Card ID]],Batting_Poly_Cards[#All],11,FALSE)</f>
        <v>62</v>
      </c>
      <c r="AM158">
        <f>VLOOKUP(Fielding_Model_Append16[[#This Row],[ Card ID]],Batting_Poly_Cards[#All],12,FALSE)</f>
        <v>47</v>
      </c>
      <c r="AN158">
        <f>VLOOKUP(Fielding_Model_Append16[[#This Row],[ Card ID]],Batting_Poly_Cards[#All],13,FALSE)</f>
        <v>54</v>
      </c>
      <c r="AO158">
        <f>VLOOKUP(Fielding_Model_Append16[[#This Row],[ Card ID]],Batting_Poly_Cards[#All],14,FALSE)</f>
        <v>45</v>
      </c>
      <c r="AP158">
        <f>VLOOKUP(Fielding_Model_Append16[[#This Row],[ Card ID]],Batting_Poly_Cards[#All],20,FALSE)</f>
        <v>79</v>
      </c>
      <c r="AQ158">
        <f>VLOOKUP(Fielding_Model_Append16[[#This Row],[ Card ID]],Batting_Poly_Cards[#All],16,FALSE)</f>
        <v>66</v>
      </c>
      <c r="AR158">
        <f>VLOOKUP(Fielding_Model_Append16[[#This Row],[ Card ID]],Batting_Poly_Cards[#All],17,FALSE)</f>
        <v>49</v>
      </c>
      <c r="AS158">
        <f>VLOOKUP(Fielding_Model_Append16[[#This Row],[ Card ID]],Batting_Poly_Cards[#All],18,FALSE)</f>
        <v>56</v>
      </c>
      <c r="AT158">
        <f>VLOOKUP(Fielding_Model_Append16[[#This Row],[ Card ID]],Batting_Poly_Cards[#All],19,FALSE)</f>
        <v>48</v>
      </c>
      <c r="AU158">
        <f>VLOOKUP(Fielding_Model_Append16[[#This Row],[ Card ID]],Batting_Poly_Cards[#All],21,FALSE)</f>
        <v>72</v>
      </c>
      <c r="AV158">
        <f>VLOOKUP(Fielding_Model_Append16[[#This Row],[ Card ID]],Batting_Poly_Cards[#All],22,FALSE)</f>
        <v>100</v>
      </c>
      <c r="AW158">
        <f>VLOOKUP(Fielding_Model_Append16[[#This Row],[ Card ID]],Batting_Poly_Cards[#All],23,FALSE)</f>
        <v>86</v>
      </c>
      <c r="AX158">
        <f>Fielding_Model_Append16[[#This Row],[dRAA]]</f>
        <v>-0.16581999999999542</v>
      </c>
      <c r="AY158">
        <f>VLOOKUP(Fielding_Model_Append16[[#This Row],[ Card ID]],Batting_Poly_Cards[#All],111,FALSE)</f>
        <v>-0.2483966009441077</v>
      </c>
      <c r="AZ158">
        <f>VLOOKUP(Fielding_Model_Append16[[#This Row],[ Card ID]],Batting_Poly_Cards[#All],112,FALSE)</f>
        <v>0.13510074498605931</v>
      </c>
      <c r="BA158">
        <f>VLOOKUP(Fielding_Model_Append16[[#This Row],[ Card ID]],Batting_Poly_Cards[#All],113,FALSE)</f>
        <v>5.9350343935566464E-2</v>
      </c>
      <c r="BB158">
        <f>(Fielding_Model_Append16[[#This Row],[dRAA]]/Weights!$J$15)+Fielding_Model_Append16[[#This Row],[oWAA vL]]</f>
        <v>-0.26259979778135567</v>
      </c>
      <c r="BC158">
        <f>(Fielding_Model_Append16[[#This Row],[dRAA]]/Weights!$J$15)+Fielding_Model_Append16[[#This Row],[oWAA vR]]</f>
        <v>0.12089754814881133</v>
      </c>
      <c r="BD158">
        <f>(Fielding_Model_Append16[[#This Row],[dRAA]]/Weights!$J$15)+Fielding_Model_Append16[[#This Row],[oWAA]]</f>
        <v>4.5147147098318491E-2</v>
      </c>
      <c r="BE158" cm="1">
        <f t="array" ref="BE158">SUMPRODUCT((Fielding_Model_Append16[POS]=Fielding_Model_Append16[[#This Row],[POS]])*(Fielding_Model_Append16[[#This Row],[pWAA vL]]&lt;Fielding_Model_Append16[pWAA vL]))+1</f>
        <v>27</v>
      </c>
      <c r="BF158" cm="1">
        <f t="array" ref="BF158">SUMPRODUCT((Fielding_Model_Append16[POS]=Fielding_Model_Append16[[#This Row],[POS]])*(Fielding_Model_Append16[[#This Row],[pWAA vR]]&lt;Fielding_Model_Append16[pWAA vR]))+1</f>
        <v>18</v>
      </c>
      <c r="BG158" cm="1">
        <f t="array" ref="BG158">SUMPRODUCT((Fielding_Model_Append16[POS]=Fielding_Model_Append16[[#This Row],[POS]])*(Fielding_Model_Append16[[#This Row],[pWAA]]&lt;Fielding_Model_Append16[pWAA]))+1</f>
        <v>20</v>
      </c>
      <c r="BH158" t="str">
        <f>Fielding_Model_Append16[[#This Row],[//Card Title]]</f>
        <v>MLB 2023 Live CF Garrett Mitchell MIL 2023</v>
      </c>
      <c r="BI158" t="str">
        <f>Fielding_Model_Append16[[#This Row],[POS]]</f>
        <v>CF</v>
      </c>
      <c r="BJ1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9" spans="1:62" x14ac:dyDescent="0.25">
      <c r="A159" t="s">
        <v>5245</v>
      </c>
      <c r="B159">
        <v>48694</v>
      </c>
      <c r="C159">
        <v>74</v>
      </c>
      <c r="D159">
        <v>51</v>
      </c>
      <c r="E159">
        <v>60</v>
      </c>
      <c r="F159">
        <v>59</v>
      </c>
      <c r="G159">
        <v>53</v>
      </c>
      <c r="H159">
        <v>51</v>
      </c>
      <c r="I159">
        <v>71</v>
      </c>
      <c r="J159">
        <v>64</v>
      </c>
      <c r="K159">
        <v>64</v>
      </c>
      <c r="L159">
        <v>50</v>
      </c>
      <c r="M159">
        <v>0</v>
      </c>
      <c r="N159">
        <v>51</v>
      </c>
      <c r="O159">
        <v>0</v>
      </c>
      <c r="P159">
        <v>31</v>
      </c>
      <c r="Q159">
        <v>29</v>
      </c>
      <c r="R159">
        <v>0</v>
      </c>
      <c r="S159">
        <v>0</v>
      </c>
      <c r="T159">
        <v>0</v>
      </c>
      <c r="U159">
        <v>0</v>
      </c>
      <c r="V159">
        <v>-1.1743300000000002E-2</v>
      </c>
      <c r="W159">
        <v>-11.743300000000001</v>
      </c>
      <c r="X159">
        <v>0</v>
      </c>
      <c r="Y159">
        <v>0</v>
      </c>
      <c r="Z159">
        <v>0</v>
      </c>
      <c r="AA159">
        <v>0</v>
      </c>
      <c r="AB159">
        <v>0.44980130000000002</v>
      </c>
      <c r="AC159">
        <v>6.7297955901025546</v>
      </c>
      <c r="AD159">
        <v>-5.0135044098974468</v>
      </c>
      <c r="AE159" t="s">
        <v>5174</v>
      </c>
      <c r="AF159">
        <f>VLOOKUP(Fielding_Model_Append16[[#This Row],[ Card ID]],Batting_Poly_Cards[#All],10,FALSE)</f>
        <v>69</v>
      </c>
      <c r="AG159">
        <f>VLOOKUP(Fielding_Model_Append16[[#This Row],[ Card ID]],Batting_Poly_Cards[#All],6,FALSE)</f>
        <v>76</v>
      </c>
      <c r="AH159">
        <f>VLOOKUP(Fielding_Model_Append16[[#This Row],[ Card ID]],Batting_Poly_Cards[#All],7,FALSE)</f>
        <v>69</v>
      </c>
      <c r="AI159">
        <f>VLOOKUP(Fielding_Model_Append16[[#This Row],[ Card ID]],Batting_Poly_Cards[#All],8,FALSE)</f>
        <v>40</v>
      </c>
      <c r="AJ159">
        <f>VLOOKUP(Fielding_Model_Append16[[#This Row],[ Card ID]],Batting_Poly_Cards[#All],9,FALSE)</f>
        <v>48</v>
      </c>
      <c r="AK159">
        <f>VLOOKUP(Fielding_Model_Append16[[#This Row],[ Card ID]],Batting_Poly_Cards[#All],15,FALSE)</f>
        <v>73</v>
      </c>
      <c r="AL159">
        <f>VLOOKUP(Fielding_Model_Append16[[#This Row],[ Card ID]],Batting_Poly_Cards[#All],11,FALSE)</f>
        <v>78</v>
      </c>
      <c r="AM159">
        <f>VLOOKUP(Fielding_Model_Append16[[#This Row],[ Card ID]],Batting_Poly_Cards[#All],12,FALSE)</f>
        <v>70</v>
      </c>
      <c r="AN159">
        <f>VLOOKUP(Fielding_Model_Append16[[#This Row],[ Card ID]],Batting_Poly_Cards[#All],13,FALSE)</f>
        <v>42</v>
      </c>
      <c r="AO159">
        <f>VLOOKUP(Fielding_Model_Append16[[#This Row],[ Card ID]],Batting_Poly_Cards[#All],14,FALSE)</f>
        <v>49</v>
      </c>
      <c r="AP159">
        <f>VLOOKUP(Fielding_Model_Append16[[#This Row],[ Card ID]],Batting_Poly_Cards[#All],20,FALSE)</f>
        <v>67</v>
      </c>
      <c r="AQ159">
        <f>VLOOKUP(Fielding_Model_Append16[[#This Row],[ Card ID]],Batting_Poly_Cards[#All],16,FALSE)</f>
        <v>75</v>
      </c>
      <c r="AR159">
        <f>VLOOKUP(Fielding_Model_Append16[[#This Row],[ Card ID]],Batting_Poly_Cards[#All],17,FALSE)</f>
        <v>68</v>
      </c>
      <c r="AS159">
        <f>VLOOKUP(Fielding_Model_Append16[[#This Row],[ Card ID]],Batting_Poly_Cards[#All],18,FALSE)</f>
        <v>40</v>
      </c>
      <c r="AT159">
        <f>VLOOKUP(Fielding_Model_Append16[[#This Row],[ Card ID]],Batting_Poly_Cards[#All],19,FALSE)</f>
        <v>47</v>
      </c>
      <c r="AU159">
        <f>VLOOKUP(Fielding_Model_Append16[[#This Row],[ Card ID]],Batting_Poly_Cards[#All],21,FALSE)</f>
        <v>51</v>
      </c>
      <c r="AV159">
        <f>VLOOKUP(Fielding_Model_Append16[[#This Row],[ Card ID]],Batting_Poly_Cards[#All],22,FALSE)</f>
        <v>75</v>
      </c>
      <c r="AW159">
        <f>VLOOKUP(Fielding_Model_Append16[[#This Row],[ Card ID]],Batting_Poly_Cards[#All],23,FALSE)</f>
        <v>67</v>
      </c>
      <c r="AX159">
        <f>Fielding_Model_Append16[[#This Row],[dRAA]]</f>
        <v>-5.0135044098974468</v>
      </c>
      <c r="AY159">
        <f>VLOOKUP(Fielding_Model_Append16[[#This Row],[ Card ID]],Batting_Poly_Cards[#All],111,FALSE)</f>
        <v>0.27638128049684141</v>
      </c>
      <c r="AZ159">
        <f>VLOOKUP(Fielding_Model_Append16[[#This Row],[ Card ID]],Batting_Poly_Cards[#All],112,FALSE)</f>
        <v>-0.27681426533224224</v>
      </c>
      <c r="BA159">
        <f>VLOOKUP(Fielding_Model_Append16[[#This Row],[ Card ID]],Batting_Poly_Cards[#All],113,FALSE)</f>
        <v>-0.17300568005469136</v>
      </c>
      <c r="BB159">
        <f>(Fielding_Model_Append16[[#This Row],[dRAA]]/Weights!$J$15)+Fielding_Model_Append16[[#This Row],[oWAA vL]]</f>
        <v>-0.15304695480762226</v>
      </c>
      <c r="BC159">
        <f>(Fielding_Model_Append16[[#This Row],[dRAA]]/Weights!$J$15)+Fielding_Model_Append16[[#This Row],[oWAA vR]]</f>
        <v>-0.70624250063670591</v>
      </c>
      <c r="BD159">
        <f>(Fielding_Model_Append16[[#This Row],[dRAA]]/Weights!$J$15)+Fielding_Model_Append16[[#This Row],[oWAA]]</f>
        <v>-0.60243391535915503</v>
      </c>
      <c r="BE159" cm="1">
        <f t="array" ref="BE159">SUMPRODUCT((Fielding_Model_Append16[POS]=Fielding_Model_Append16[[#This Row],[POS]])*(Fielding_Model_Append16[[#This Row],[pWAA vL]]&lt;Fielding_Model_Append16[pWAA vL]))+1</f>
        <v>15</v>
      </c>
      <c r="BF159" cm="1">
        <f t="array" ref="BF159">SUMPRODUCT((Fielding_Model_Append16[POS]=Fielding_Model_Append16[[#This Row],[POS]])*(Fielding_Model_Append16[[#This Row],[pWAA vR]]&lt;Fielding_Model_Append16[pWAA vR]))+1</f>
        <v>20</v>
      </c>
      <c r="BG159" cm="1">
        <f t="array" ref="BG159">SUMPRODUCT((Fielding_Model_Append16[POS]=Fielding_Model_Append16[[#This Row],[POS]])*(Fielding_Model_Append16[[#This Row],[pWAA]]&lt;Fielding_Model_Append16[pWAA]))+1</f>
        <v>20</v>
      </c>
      <c r="BH159" t="str">
        <f>Fielding_Model_Append16[[#This Row],[//Card Title]]</f>
        <v>MLB 2023 Live C Connor Wong BOS 2023</v>
      </c>
      <c r="BI159" t="str">
        <f>Fielding_Model_Append16[[#This Row],[POS]]</f>
        <v>C</v>
      </c>
      <c r="BJ1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0" spans="1:62" x14ac:dyDescent="0.25">
      <c r="A160" t="s">
        <v>6391</v>
      </c>
      <c r="B160">
        <v>48682</v>
      </c>
      <c r="C160">
        <v>73</v>
      </c>
      <c r="D160">
        <v>53</v>
      </c>
      <c r="E160">
        <v>62</v>
      </c>
      <c r="F160">
        <v>46</v>
      </c>
      <c r="G160">
        <v>58</v>
      </c>
      <c r="H160">
        <v>1</v>
      </c>
      <c r="I160">
        <v>1</v>
      </c>
      <c r="J160">
        <v>79</v>
      </c>
      <c r="K160">
        <v>63</v>
      </c>
      <c r="L160">
        <v>50</v>
      </c>
      <c r="M160">
        <v>0</v>
      </c>
      <c r="N160">
        <v>0</v>
      </c>
      <c r="O160">
        <v>0</v>
      </c>
      <c r="P160">
        <v>40</v>
      </c>
      <c r="Q160">
        <v>0</v>
      </c>
      <c r="R160">
        <v>0</v>
      </c>
      <c r="S160">
        <v>91</v>
      </c>
      <c r="T160">
        <v>64</v>
      </c>
      <c r="U160">
        <v>38</v>
      </c>
      <c r="V160">
        <v>0</v>
      </c>
      <c r="W160">
        <v>0</v>
      </c>
      <c r="X160">
        <v>6.0091000000000033E-3</v>
      </c>
      <c r="Y160">
        <v>6.0091000000000037</v>
      </c>
      <c r="Z160">
        <v>-3.8179999999999993E-3</v>
      </c>
      <c r="AA160">
        <v>-3.8179999999999992</v>
      </c>
      <c r="AB160">
        <v>0</v>
      </c>
      <c r="AC160">
        <v>0</v>
      </c>
      <c r="AD160">
        <v>2.1911000000000045</v>
      </c>
      <c r="AE160" t="s">
        <v>5172</v>
      </c>
      <c r="AF160">
        <f>VLOOKUP(Fielding_Model_Append16[[#This Row],[ Card ID]],Batting_Poly_Cards[#All],10,FALSE)</f>
        <v>83</v>
      </c>
      <c r="AG160">
        <f>VLOOKUP(Fielding_Model_Append16[[#This Row],[ Card ID]],Batting_Poly_Cards[#All],6,FALSE)</f>
        <v>74</v>
      </c>
      <c r="AH160">
        <f>VLOOKUP(Fielding_Model_Append16[[#This Row],[ Card ID]],Batting_Poly_Cards[#All],7,FALSE)</f>
        <v>56</v>
      </c>
      <c r="AI160">
        <f>VLOOKUP(Fielding_Model_Append16[[#This Row],[ Card ID]],Batting_Poly_Cards[#All],8,FALSE)</f>
        <v>49</v>
      </c>
      <c r="AJ160">
        <f>VLOOKUP(Fielding_Model_Append16[[#This Row],[ Card ID]],Batting_Poly_Cards[#All],9,FALSE)</f>
        <v>46</v>
      </c>
      <c r="AK160">
        <f>VLOOKUP(Fielding_Model_Append16[[#This Row],[ Card ID]],Batting_Poly_Cards[#All],15,FALSE)</f>
        <v>79</v>
      </c>
      <c r="AL160">
        <f>VLOOKUP(Fielding_Model_Append16[[#This Row],[ Card ID]],Batting_Poly_Cards[#All],11,FALSE)</f>
        <v>72</v>
      </c>
      <c r="AM160">
        <f>VLOOKUP(Fielding_Model_Append16[[#This Row],[ Card ID]],Batting_Poly_Cards[#All],12,FALSE)</f>
        <v>54</v>
      </c>
      <c r="AN160">
        <f>VLOOKUP(Fielding_Model_Append16[[#This Row],[ Card ID]],Batting_Poly_Cards[#All],13,FALSE)</f>
        <v>48</v>
      </c>
      <c r="AO160">
        <f>VLOOKUP(Fielding_Model_Append16[[#This Row],[ Card ID]],Batting_Poly_Cards[#All],14,FALSE)</f>
        <v>45</v>
      </c>
      <c r="AP160">
        <f>VLOOKUP(Fielding_Model_Append16[[#This Row],[ Card ID]],Batting_Poly_Cards[#All],20,FALSE)</f>
        <v>84</v>
      </c>
      <c r="AQ160">
        <f>VLOOKUP(Fielding_Model_Append16[[#This Row],[ Card ID]],Batting_Poly_Cards[#All],16,FALSE)</f>
        <v>75</v>
      </c>
      <c r="AR160">
        <f>VLOOKUP(Fielding_Model_Append16[[#This Row],[ Card ID]],Batting_Poly_Cards[#All],17,FALSE)</f>
        <v>56</v>
      </c>
      <c r="AS160">
        <f>VLOOKUP(Fielding_Model_Append16[[#This Row],[ Card ID]],Batting_Poly_Cards[#All],18,FALSE)</f>
        <v>49</v>
      </c>
      <c r="AT160">
        <f>VLOOKUP(Fielding_Model_Append16[[#This Row],[ Card ID]],Batting_Poly_Cards[#All],19,FALSE)</f>
        <v>46</v>
      </c>
      <c r="AU160">
        <f>VLOOKUP(Fielding_Model_Append16[[#This Row],[ Card ID]],Batting_Poly_Cards[#All],21,FALSE)</f>
        <v>70</v>
      </c>
      <c r="AV160">
        <f>VLOOKUP(Fielding_Model_Append16[[#This Row],[ Card ID]],Batting_Poly_Cards[#All],22,FALSE)</f>
        <v>81</v>
      </c>
      <c r="AW160">
        <f>VLOOKUP(Fielding_Model_Append16[[#This Row],[ Card ID]],Batting_Poly_Cards[#All],23,FALSE)</f>
        <v>64</v>
      </c>
      <c r="AX160">
        <f>Fielding_Model_Append16[[#This Row],[dRAA]]</f>
        <v>2.1911000000000045</v>
      </c>
      <c r="AY160">
        <f>VLOOKUP(Fielding_Model_Append16[[#This Row],[ Card ID]],Batting_Poly_Cards[#All],111,FALSE)</f>
        <v>3.2101248099783999E-2</v>
      </c>
      <c r="AZ160">
        <f>VLOOKUP(Fielding_Model_Append16[[#This Row],[ Card ID]],Batting_Poly_Cards[#All],112,FALSE)</f>
        <v>0.46991854307570735</v>
      </c>
      <c r="BA160">
        <f>VLOOKUP(Fielding_Model_Append16[[#This Row],[ Card ID]],Batting_Poly_Cards[#All],113,FALSE)</f>
        <v>0.37412783624865509</v>
      </c>
      <c r="BB160">
        <f>(Fielding_Model_Append16[[#This Row],[dRAA]]/Weights!$J$15)+Fielding_Model_Append16[[#This Row],[oWAA vL]]</f>
        <v>0.21977839554939782</v>
      </c>
      <c r="BC160">
        <f>(Fielding_Model_Append16[[#This Row],[dRAA]]/Weights!$J$15)+Fielding_Model_Append16[[#This Row],[oWAA vR]]</f>
        <v>0.65759569052532119</v>
      </c>
      <c r="BD160">
        <f>(Fielding_Model_Append16[[#This Row],[dRAA]]/Weights!$J$15)+Fielding_Model_Append16[[#This Row],[oWAA]]</f>
        <v>0.56180498369826892</v>
      </c>
      <c r="BE160" cm="1">
        <f t="array" ref="BE160">SUMPRODUCT((Fielding_Model_Append16[POS]=Fielding_Model_Append16[[#This Row],[POS]])*(Fielding_Model_Append16[[#This Row],[pWAA vL]]&lt;Fielding_Model_Append16[pWAA vL]))+1</f>
        <v>35</v>
      </c>
      <c r="BF160" cm="1">
        <f t="array" ref="BF160">SUMPRODUCT((Fielding_Model_Append16[POS]=Fielding_Model_Append16[[#This Row],[POS]])*(Fielding_Model_Append16[[#This Row],[pWAA vR]]&lt;Fielding_Model_Append16[pWAA vR]))+1</f>
        <v>20</v>
      </c>
      <c r="BG160" cm="1">
        <f t="array" ref="BG160">SUMPRODUCT((Fielding_Model_Append16[POS]=Fielding_Model_Append16[[#This Row],[POS]])*(Fielding_Model_Append16[[#This Row],[pWAA]]&lt;Fielding_Model_Append16[pWAA]))+1</f>
        <v>20</v>
      </c>
      <c r="BH160" t="str">
        <f>Fielding_Model_Append16[[#This Row],[//Card Title]]</f>
        <v>MLB 2023 Live CF Jarren Duran BOS 2023</v>
      </c>
      <c r="BI160" t="str">
        <f>Fielding_Model_Append16[[#This Row],[POS]]</f>
        <v>LF</v>
      </c>
      <c r="BJ1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1" spans="1:62" x14ac:dyDescent="0.25">
      <c r="A161" t="s">
        <v>6391</v>
      </c>
      <c r="B161">
        <v>48682</v>
      </c>
      <c r="C161">
        <v>73</v>
      </c>
      <c r="D161">
        <v>53</v>
      </c>
      <c r="E161">
        <v>62</v>
      </c>
      <c r="F161">
        <v>46</v>
      </c>
      <c r="G161">
        <v>58</v>
      </c>
      <c r="H161">
        <v>1</v>
      </c>
      <c r="I161">
        <v>1</v>
      </c>
      <c r="J161">
        <v>79</v>
      </c>
      <c r="K161">
        <v>63</v>
      </c>
      <c r="L161">
        <v>50</v>
      </c>
      <c r="M161">
        <v>0</v>
      </c>
      <c r="N161">
        <v>0</v>
      </c>
      <c r="O161">
        <v>0</v>
      </c>
      <c r="P161">
        <v>40</v>
      </c>
      <c r="Q161">
        <v>0</v>
      </c>
      <c r="R161">
        <v>0</v>
      </c>
      <c r="S161">
        <v>91</v>
      </c>
      <c r="T161">
        <v>64</v>
      </c>
      <c r="U161">
        <v>38</v>
      </c>
      <c r="V161">
        <v>0</v>
      </c>
      <c r="W161">
        <v>0</v>
      </c>
      <c r="X161">
        <v>6.8940000000000008E-3</v>
      </c>
      <c r="Y161">
        <v>6.894000000000001</v>
      </c>
      <c r="Z161">
        <v>-3.8179999999999993E-3</v>
      </c>
      <c r="AA161">
        <v>-3.8179999999999992</v>
      </c>
      <c r="AB161">
        <v>0</v>
      </c>
      <c r="AC161">
        <v>0</v>
      </c>
      <c r="AD161">
        <v>3.0760000000000018</v>
      </c>
      <c r="AE161" t="s">
        <v>5170</v>
      </c>
      <c r="AF161">
        <f>VLOOKUP(Fielding_Model_Append16[[#This Row],[ Card ID]],Batting_Poly_Cards[#All],10,FALSE)</f>
        <v>83</v>
      </c>
      <c r="AG161">
        <f>VLOOKUP(Fielding_Model_Append16[[#This Row],[ Card ID]],Batting_Poly_Cards[#All],6,FALSE)</f>
        <v>74</v>
      </c>
      <c r="AH161">
        <f>VLOOKUP(Fielding_Model_Append16[[#This Row],[ Card ID]],Batting_Poly_Cards[#All],7,FALSE)</f>
        <v>56</v>
      </c>
      <c r="AI161">
        <f>VLOOKUP(Fielding_Model_Append16[[#This Row],[ Card ID]],Batting_Poly_Cards[#All],8,FALSE)</f>
        <v>49</v>
      </c>
      <c r="AJ161">
        <f>VLOOKUP(Fielding_Model_Append16[[#This Row],[ Card ID]],Batting_Poly_Cards[#All],9,FALSE)</f>
        <v>46</v>
      </c>
      <c r="AK161">
        <f>VLOOKUP(Fielding_Model_Append16[[#This Row],[ Card ID]],Batting_Poly_Cards[#All],15,FALSE)</f>
        <v>79</v>
      </c>
      <c r="AL161">
        <f>VLOOKUP(Fielding_Model_Append16[[#This Row],[ Card ID]],Batting_Poly_Cards[#All],11,FALSE)</f>
        <v>72</v>
      </c>
      <c r="AM161">
        <f>VLOOKUP(Fielding_Model_Append16[[#This Row],[ Card ID]],Batting_Poly_Cards[#All],12,FALSE)</f>
        <v>54</v>
      </c>
      <c r="AN161">
        <f>VLOOKUP(Fielding_Model_Append16[[#This Row],[ Card ID]],Batting_Poly_Cards[#All],13,FALSE)</f>
        <v>48</v>
      </c>
      <c r="AO161">
        <f>VLOOKUP(Fielding_Model_Append16[[#This Row],[ Card ID]],Batting_Poly_Cards[#All],14,FALSE)</f>
        <v>45</v>
      </c>
      <c r="AP161">
        <f>VLOOKUP(Fielding_Model_Append16[[#This Row],[ Card ID]],Batting_Poly_Cards[#All],20,FALSE)</f>
        <v>84</v>
      </c>
      <c r="AQ161">
        <f>VLOOKUP(Fielding_Model_Append16[[#This Row],[ Card ID]],Batting_Poly_Cards[#All],16,FALSE)</f>
        <v>75</v>
      </c>
      <c r="AR161">
        <f>VLOOKUP(Fielding_Model_Append16[[#This Row],[ Card ID]],Batting_Poly_Cards[#All],17,FALSE)</f>
        <v>56</v>
      </c>
      <c r="AS161">
        <f>VLOOKUP(Fielding_Model_Append16[[#This Row],[ Card ID]],Batting_Poly_Cards[#All],18,FALSE)</f>
        <v>49</v>
      </c>
      <c r="AT161">
        <f>VLOOKUP(Fielding_Model_Append16[[#This Row],[ Card ID]],Batting_Poly_Cards[#All],19,FALSE)</f>
        <v>46</v>
      </c>
      <c r="AU161">
        <f>VLOOKUP(Fielding_Model_Append16[[#This Row],[ Card ID]],Batting_Poly_Cards[#All],21,FALSE)</f>
        <v>70</v>
      </c>
      <c r="AV161">
        <f>VLOOKUP(Fielding_Model_Append16[[#This Row],[ Card ID]],Batting_Poly_Cards[#All],22,FALSE)</f>
        <v>81</v>
      </c>
      <c r="AW161">
        <f>VLOOKUP(Fielding_Model_Append16[[#This Row],[ Card ID]],Batting_Poly_Cards[#All],23,FALSE)</f>
        <v>64</v>
      </c>
      <c r="AX161">
        <f>Fielding_Model_Append16[[#This Row],[dRAA]]</f>
        <v>3.0760000000000018</v>
      </c>
      <c r="AY161">
        <f>VLOOKUP(Fielding_Model_Append16[[#This Row],[ Card ID]],Batting_Poly_Cards[#All],111,FALSE)</f>
        <v>3.2101248099783999E-2</v>
      </c>
      <c r="AZ161">
        <f>VLOOKUP(Fielding_Model_Append16[[#This Row],[ Card ID]],Batting_Poly_Cards[#All],112,FALSE)</f>
        <v>0.46991854307570735</v>
      </c>
      <c r="BA161">
        <f>VLOOKUP(Fielding_Model_Append16[[#This Row],[ Card ID]],Batting_Poly_Cards[#All],113,FALSE)</f>
        <v>0.37412783624865509</v>
      </c>
      <c r="BB161">
        <f>(Fielding_Model_Append16[[#This Row],[dRAA]]/Weights!$J$15)+Fielding_Model_Append16[[#This Row],[oWAA vL]]</f>
        <v>0.29557388994863215</v>
      </c>
      <c r="BC161">
        <f>(Fielding_Model_Append16[[#This Row],[dRAA]]/Weights!$J$15)+Fielding_Model_Append16[[#This Row],[oWAA vR]]</f>
        <v>0.73339118492455557</v>
      </c>
      <c r="BD161">
        <f>(Fielding_Model_Append16[[#This Row],[dRAA]]/Weights!$J$15)+Fielding_Model_Append16[[#This Row],[oWAA]]</f>
        <v>0.63760047809750331</v>
      </c>
      <c r="BE161" cm="1">
        <f t="array" ref="BE161">SUMPRODUCT((Fielding_Model_Append16[POS]=Fielding_Model_Append16[[#This Row],[POS]])*(Fielding_Model_Append16[[#This Row],[pWAA vL]]&lt;Fielding_Model_Append16[pWAA vL]))+1</f>
        <v>30</v>
      </c>
      <c r="BF161" cm="1">
        <f t="array" ref="BF161">SUMPRODUCT((Fielding_Model_Append16[POS]=Fielding_Model_Append16[[#This Row],[POS]])*(Fielding_Model_Append16[[#This Row],[pWAA vR]]&lt;Fielding_Model_Append16[pWAA vR]))+1</f>
        <v>20</v>
      </c>
      <c r="BG161" cm="1">
        <f t="array" ref="BG161">SUMPRODUCT((Fielding_Model_Append16[POS]=Fielding_Model_Append16[[#This Row],[POS]])*(Fielding_Model_Append16[[#This Row],[pWAA]]&lt;Fielding_Model_Append16[pWAA]))+1</f>
        <v>20</v>
      </c>
      <c r="BH161" t="str">
        <f>Fielding_Model_Append16[[#This Row],[//Card Title]]</f>
        <v>MLB 2023 Live CF Jarren Duran BOS 2023</v>
      </c>
      <c r="BI161" t="str">
        <f>Fielding_Model_Append16[[#This Row],[POS]]</f>
        <v>RF</v>
      </c>
      <c r="BJ1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2" spans="1:62" x14ac:dyDescent="0.25">
      <c r="A162" t="s">
        <v>5734</v>
      </c>
      <c r="B162">
        <v>48273</v>
      </c>
      <c r="C162">
        <v>86</v>
      </c>
      <c r="D162">
        <v>85</v>
      </c>
      <c r="E162">
        <v>86</v>
      </c>
      <c r="F162">
        <v>73</v>
      </c>
      <c r="G162">
        <v>86</v>
      </c>
      <c r="H162">
        <v>0</v>
      </c>
      <c r="I162">
        <v>0</v>
      </c>
      <c r="J162">
        <v>55</v>
      </c>
      <c r="K162">
        <v>59</v>
      </c>
      <c r="L162">
        <v>62</v>
      </c>
      <c r="M162">
        <v>0</v>
      </c>
      <c r="N162">
        <v>0</v>
      </c>
      <c r="O162">
        <v>0</v>
      </c>
      <c r="P162">
        <v>28</v>
      </c>
      <c r="Q162">
        <v>0</v>
      </c>
      <c r="R162">
        <v>85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9.955500000000006E-3</v>
      </c>
      <c r="Y162">
        <v>9.955500000000006</v>
      </c>
      <c r="Z162">
        <v>0</v>
      </c>
      <c r="AA162">
        <v>0</v>
      </c>
      <c r="AB162">
        <v>0</v>
      </c>
      <c r="AC162">
        <v>0</v>
      </c>
      <c r="AD162">
        <v>9.955500000000006</v>
      </c>
      <c r="AE162" t="s">
        <v>5013</v>
      </c>
      <c r="AF162">
        <f>VLOOKUP(Fielding_Model_Append16[[#This Row],[ Card ID]],Batting_Poly_Cards[#All],10,FALSE)</f>
        <v>62</v>
      </c>
      <c r="AG162">
        <f>VLOOKUP(Fielding_Model_Append16[[#This Row],[ Card ID]],Batting_Poly_Cards[#All],6,FALSE)</f>
        <v>60</v>
      </c>
      <c r="AH162">
        <f>VLOOKUP(Fielding_Model_Append16[[#This Row],[ Card ID]],Batting_Poly_Cards[#All],7,FALSE)</f>
        <v>70</v>
      </c>
      <c r="AI162">
        <f>VLOOKUP(Fielding_Model_Append16[[#This Row],[ Card ID]],Batting_Poly_Cards[#All],8,FALSE)</f>
        <v>37</v>
      </c>
      <c r="AJ162">
        <f>VLOOKUP(Fielding_Model_Append16[[#This Row],[ Card ID]],Batting_Poly_Cards[#All],9,FALSE)</f>
        <v>51</v>
      </c>
      <c r="AK162">
        <f>VLOOKUP(Fielding_Model_Append16[[#This Row],[ Card ID]],Batting_Poly_Cards[#All],15,FALSE)</f>
        <v>64</v>
      </c>
      <c r="AL162">
        <f>VLOOKUP(Fielding_Model_Append16[[#This Row],[ Card ID]],Batting_Poly_Cards[#All],11,FALSE)</f>
        <v>62</v>
      </c>
      <c r="AM162">
        <f>VLOOKUP(Fielding_Model_Append16[[#This Row],[ Card ID]],Batting_Poly_Cards[#All],12,FALSE)</f>
        <v>74</v>
      </c>
      <c r="AN162">
        <f>VLOOKUP(Fielding_Model_Append16[[#This Row],[ Card ID]],Batting_Poly_Cards[#All],13,FALSE)</f>
        <v>39</v>
      </c>
      <c r="AO162">
        <f>VLOOKUP(Fielding_Model_Append16[[#This Row],[ Card ID]],Batting_Poly_Cards[#All],14,FALSE)</f>
        <v>53</v>
      </c>
      <c r="AP162">
        <f>VLOOKUP(Fielding_Model_Append16[[#This Row],[ Card ID]],Batting_Poly_Cards[#All],20,FALSE)</f>
        <v>61</v>
      </c>
      <c r="AQ162">
        <f>VLOOKUP(Fielding_Model_Append16[[#This Row],[ Card ID]],Batting_Poly_Cards[#All],16,FALSE)</f>
        <v>59</v>
      </c>
      <c r="AR162">
        <f>VLOOKUP(Fielding_Model_Append16[[#This Row],[ Card ID]],Batting_Poly_Cards[#All],17,FALSE)</f>
        <v>69</v>
      </c>
      <c r="AS162">
        <f>VLOOKUP(Fielding_Model_Append16[[#This Row],[ Card ID]],Batting_Poly_Cards[#All],18,FALSE)</f>
        <v>36</v>
      </c>
      <c r="AT162">
        <f>VLOOKUP(Fielding_Model_Append16[[#This Row],[ Card ID]],Batting_Poly_Cards[#All],19,FALSE)</f>
        <v>51</v>
      </c>
      <c r="AU162">
        <f>VLOOKUP(Fielding_Model_Append16[[#This Row],[ Card ID]],Batting_Poly_Cards[#All],21,FALSE)</f>
        <v>42</v>
      </c>
      <c r="AV162">
        <f>VLOOKUP(Fielding_Model_Append16[[#This Row],[ Card ID]],Batting_Poly_Cards[#All],22,FALSE)</f>
        <v>73</v>
      </c>
      <c r="AW162">
        <f>VLOOKUP(Fielding_Model_Append16[[#This Row],[ Card ID]],Batting_Poly_Cards[#All],23,FALSE)</f>
        <v>56</v>
      </c>
      <c r="AX162">
        <f>Fielding_Model_Append16[[#This Row],[dRAA]]</f>
        <v>9.955500000000006</v>
      </c>
      <c r="AY162">
        <f>VLOOKUP(Fielding_Model_Append16[[#This Row],[ Card ID]],Batting_Poly_Cards[#All],111,FALSE)</f>
        <v>-0.32938376905549721</v>
      </c>
      <c r="AZ162">
        <f>VLOOKUP(Fielding_Model_Append16[[#This Row],[ Card ID]],Batting_Poly_Cards[#All],112,FALSE)</f>
        <v>-0.83144851952131604</v>
      </c>
      <c r="BA162">
        <f>VLOOKUP(Fielding_Model_Append16[[#This Row],[ Card ID]],Batting_Poly_Cards[#All],113,FALSE)</f>
        <v>-0.73180480238666501</v>
      </c>
      <c r="BB162">
        <f>(Fielding_Model_Append16[[#This Row],[dRAA]]/Weights!$J$15)+Fielding_Model_Append16[[#This Row],[oWAA vL]]</f>
        <v>0.52334766330022719</v>
      </c>
      <c r="BC162">
        <f>(Fielding_Model_Append16[[#This Row],[dRAA]]/Weights!$J$15)+Fielding_Model_Append16[[#This Row],[oWAA vR]]</f>
        <v>2.1282912834408307E-2</v>
      </c>
      <c r="BD162">
        <f>(Fielding_Model_Append16[[#This Row],[dRAA]]/Weights!$J$15)+Fielding_Model_Append16[[#This Row],[oWAA]]</f>
        <v>0.12092662996905934</v>
      </c>
      <c r="BE162" cm="1">
        <f t="array" ref="BE162">SUMPRODUCT((Fielding_Model_Append16[POS]=Fielding_Model_Append16[[#This Row],[POS]])*(Fielding_Model_Append16[[#This Row],[pWAA vL]]&lt;Fielding_Model_Append16[pWAA vL]))+1</f>
        <v>10</v>
      </c>
      <c r="BF162" cm="1">
        <f t="array" ref="BF162">SUMPRODUCT((Fielding_Model_Append16[POS]=Fielding_Model_Append16[[#This Row],[POS]])*(Fielding_Model_Append16[[#This Row],[pWAA vR]]&lt;Fielding_Model_Append16[pWAA vR]))+1</f>
        <v>27</v>
      </c>
      <c r="BG162" cm="1">
        <f t="array" ref="BG162">SUMPRODUCT((Fielding_Model_Append16[POS]=Fielding_Model_Append16[[#This Row],[POS]])*(Fielding_Model_Append16[[#This Row],[pWAA]]&lt;Fielding_Model_Append16[pWAA]))+1</f>
        <v>21</v>
      </c>
      <c r="BH162" t="str">
        <f>Fielding_Model_Append16[[#This Row],[//Card Title]]</f>
        <v>MLB 2023 Live SS Jeremy Pena HOU 2023</v>
      </c>
      <c r="BI162" t="str">
        <f>Fielding_Model_Append16[[#This Row],[POS]]</f>
        <v>2B</v>
      </c>
      <c r="BJ1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63" spans="1:62" x14ac:dyDescent="0.25">
      <c r="A163" t="s">
        <v>6343</v>
      </c>
      <c r="B163">
        <v>48042</v>
      </c>
      <c r="C163">
        <v>85</v>
      </c>
      <c r="D163">
        <v>38</v>
      </c>
      <c r="E163">
        <v>37</v>
      </c>
      <c r="F163">
        <v>46</v>
      </c>
      <c r="G163">
        <v>15</v>
      </c>
      <c r="H163">
        <v>1</v>
      </c>
      <c r="I163">
        <v>1</v>
      </c>
      <c r="J163">
        <v>73</v>
      </c>
      <c r="K163">
        <v>69</v>
      </c>
      <c r="L163">
        <v>62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87</v>
      </c>
      <c r="T163">
        <v>57</v>
      </c>
      <c r="U163">
        <v>75</v>
      </c>
      <c r="V163">
        <v>0</v>
      </c>
      <c r="W163">
        <v>0</v>
      </c>
      <c r="X163">
        <v>4.2780000000000006E-3</v>
      </c>
      <c r="Y163">
        <v>4.2780000000000005</v>
      </c>
      <c r="Z163">
        <v>-2.682079999999999E-3</v>
      </c>
      <c r="AA163">
        <v>-2.6820799999999991</v>
      </c>
      <c r="AB163">
        <v>0</v>
      </c>
      <c r="AC163">
        <v>0</v>
      </c>
      <c r="AD163">
        <v>1.5959200000000013</v>
      </c>
      <c r="AE163" t="s">
        <v>5170</v>
      </c>
      <c r="AF163">
        <f>VLOOKUP(Fielding_Model_Append16[[#This Row],[ Card ID]],Batting_Poly_Cards[#All],10,FALSE)</f>
        <v>65</v>
      </c>
      <c r="AG163">
        <f>VLOOKUP(Fielding_Model_Append16[[#This Row],[ Card ID]],Batting_Poly_Cards[#All],6,FALSE)</f>
        <v>56</v>
      </c>
      <c r="AH163">
        <f>VLOOKUP(Fielding_Model_Append16[[#This Row],[ Card ID]],Batting_Poly_Cards[#All],7,FALSE)</f>
        <v>72</v>
      </c>
      <c r="AI163">
        <f>VLOOKUP(Fielding_Model_Append16[[#This Row],[ Card ID]],Batting_Poly_Cards[#All],8,FALSE)</f>
        <v>75</v>
      </c>
      <c r="AJ163">
        <f>VLOOKUP(Fielding_Model_Append16[[#This Row],[ Card ID]],Batting_Poly_Cards[#All],9,FALSE)</f>
        <v>50</v>
      </c>
      <c r="AK163">
        <f>VLOOKUP(Fielding_Model_Append16[[#This Row],[ Card ID]],Batting_Poly_Cards[#All],15,FALSE)</f>
        <v>63</v>
      </c>
      <c r="AL163">
        <f>VLOOKUP(Fielding_Model_Append16[[#This Row],[ Card ID]],Batting_Poly_Cards[#All],11,FALSE)</f>
        <v>54</v>
      </c>
      <c r="AM163">
        <f>VLOOKUP(Fielding_Model_Append16[[#This Row],[ Card ID]],Batting_Poly_Cards[#All],12,FALSE)</f>
        <v>67</v>
      </c>
      <c r="AN163">
        <f>VLOOKUP(Fielding_Model_Append16[[#This Row],[ Card ID]],Batting_Poly_Cards[#All],13,FALSE)</f>
        <v>71</v>
      </c>
      <c r="AO163">
        <f>VLOOKUP(Fielding_Model_Append16[[#This Row],[ Card ID]],Batting_Poly_Cards[#All],14,FALSE)</f>
        <v>45</v>
      </c>
      <c r="AP163">
        <f>VLOOKUP(Fielding_Model_Append16[[#This Row],[ Card ID]],Batting_Poly_Cards[#All],20,FALSE)</f>
        <v>66</v>
      </c>
      <c r="AQ163">
        <f>VLOOKUP(Fielding_Model_Append16[[#This Row],[ Card ID]],Batting_Poly_Cards[#All],16,FALSE)</f>
        <v>57</v>
      </c>
      <c r="AR163">
        <f>VLOOKUP(Fielding_Model_Append16[[#This Row],[ Card ID]],Batting_Poly_Cards[#All],17,FALSE)</f>
        <v>74</v>
      </c>
      <c r="AS163">
        <f>VLOOKUP(Fielding_Model_Append16[[#This Row],[ Card ID]],Batting_Poly_Cards[#All],18,FALSE)</f>
        <v>76</v>
      </c>
      <c r="AT163">
        <f>VLOOKUP(Fielding_Model_Append16[[#This Row],[ Card ID]],Batting_Poly_Cards[#All],19,FALSE)</f>
        <v>52</v>
      </c>
      <c r="AU163">
        <f>VLOOKUP(Fielding_Model_Append16[[#This Row],[ Card ID]],Batting_Poly_Cards[#All],21,FALSE)</f>
        <v>52</v>
      </c>
      <c r="AV163">
        <f>VLOOKUP(Fielding_Model_Append16[[#This Row],[ Card ID]],Batting_Poly_Cards[#All],22,FALSE)</f>
        <v>78</v>
      </c>
      <c r="AW163">
        <f>VLOOKUP(Fielding_Model_Append16[[#This Row],[ Card ID]],Batting_Poly_Cards[#All],23,FALSE)</f>
        <v>68</v>
      </c>
      <c r="AX163">
        <f>Fielding_Model_Append16[[#This Row],[dRAA]]</f>
        <v>1.5959200000000013</v>
      </c>
      <c r="AY163">
        <f>VLOOKUP(Fielding_Model_Append16[[#This Row],[ Card ID]],Batting_Poly_Cards[#All],111,FALSE)</f>
        <v>-6.9751119764273936E-2</v>
      </c>
      <c r="AZ163">
        <f>VLOOKUP(Fielding_Model_Append16[[#This Row],[ Card ID]],Batting_Poly_Cards[#All],112,FALSE)</f>
        <v>0.63850629853472018</v>
      </c>
      <c r="BA163">
        <f>VLOOKUP(Fielding_Model_Append16[[#This Row],[ Card ID]],Batting_Poly_Cards[#All],113,FALSE)</f>
        <v>0.49436452999640762</v>
      </c>
      <c r="BB163">
        <f>(Fielding_Model_Append16[[#This Row],[dRAA]]/Weights!$J$15)+Fielding_Model_Append16[[#This Row],[oWAA vL]]</f>
        <v>6.6946298499514709E-2</v>
      </c>
      <c r="BC163">
        <f>(Fielding_Model_Append16[[#This Row],[dRAA]]/Weights!$J$15)+Fielding_Model_Append16[[#This Row],[oWAA vR]]</f>
        <v>0.77520371679850886</v>
      </c>
      <c r="BD163">
        <f>(Fielding_Model_Append16[[#This Row],[dRAA]]/Weights!$J$15)+Fielding_Model_Append16[[#This Row],[oWAA]]</f>
        <v>0.63106194826019624</v>
      </c>
      <c r="BE163" cm="1">
        <f t="array" ref="BE163">SUMPRODUCT((Fielding_Model_Append16[POS]=Fielding_Model_Append16[[#This Row],[POS]])*(Fielding_Model_Append16[[#This Row],[pWAA vL]]&lt;Fielding_Model_Append16[pWAA vL]))+1</f>
        <v>47</v>
      </c>
      <c r="BF163" cm="1">
        <f t="array" ref="BF163">SUMPRODUCT((Fielding_Model_Append16[POS]=Fielding_Model_Append16[[#This Row],[POS]])*(Fielding_Model_Append16[[#This Row],[pWAA vR]]&lt;Fielding_Model_Append16[pWAA vR]))+1</f>
        <v>18</v>
      </c>
      <c r="BG163" cm="1">
        <f t="array" ref="BG163">SUMPRODUCT((Fielding_Model_Append16[POS]=Fielding_Model_Append16[[#This Row],[POS]])*(Fielding_Model_Append16[[#This Row],[pWAA]]&lt;Fielding_Model_Append16[pWAA]))+1</f>
        <v>21</v>
      </c>
      <c r="BH163" t="str">
        <f>Fielding_Model_Append16[[#This Row],[//Card Title]]</f>
        <v>MLB 2023 Live RF Jake Fraley CIN 2023</v>
      </c>
      <c r="BI163" t="str">
        <f>Fielding_Model_Append16[[#This Row],[POS]]</f>
        <v>RF</v>
      </c>
      <c r="BJ1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64" spans="1:62" x14ac:dyDescent="0.25">
      <c r="A164" t="s">
        <v>5910</v>
      </c>
      <c r="B164">
        <v>48058</v>
      </c>
      <c r="C164">
        <v>81</v>
      </c>
      <c r="D164">
        <v>71</v>
      </c>
      <c r="E164">
        <v>67</v>
      </c>
      <c r="F164">
        <v>61</v>
      </c>
      <c r="G164">
        <v>57</v>
      </c>
      <c r="H164">
        <v>0</v>
      </c>
      <c r="I164">
        <v>0</v>
      </c>
      <c r="J164">
        <v>55</v>
      </c>
      <c r="K164">
        <v>56</v>
      </c>
      <c r="L164">
        <v>52</v>
      </c>
      <c r="M164">
        <v>0</v>
      </c>
      <c r="N164">
        <v>0</v>
      </c>
      <c r="O164">
        <v>0</v>
      </c>
      <c r="P164">
        <v>71</v>
      </c>
      <c r="Q164">
        <v>61</v>
      </c>
      <c r="R164">
        <v>55</v>
      </c>
      <c r="S164">
        <v>39</v>
      </c>
      <c r="T164">
        <v>0</v>
      </c>
      <c r="U164">
        <v>51</v>
      </c>
      <c r="V164">
        <v>0</v>
      </c>
      <c r="W164">
        <v>0</v>
      </c>
      <c r="X164">
        <v>-2.2907999999999956E-3</v>
      </c>
      <c r="Y164">
        <v>-2.2907999999999955</v>
      </c>
      <c r="Z164">
        <v>0</v>
      </c>
      <c r="AA164">
        <v>0</v>
      </c>
      <c r="AB164">
        <v>0</v>
      </c>
      <c r="AC164">
        <v>0</v>
      </c>
      <c r="AD164">
        <v>-2.2907999999999955</v>
      </c>
      <c r="AE164" t="s">
        <v>5173</v>
      </c>
      <c r="AF164">
        <f>VLOOKUP(Fielding_Model_Append16[[#This Row],[ Card ID]],Batting_Poly_Cards[#All],10,FALSE)</f>
        <v>69</v>
      </c>
      <c r="AG164">
        <f>VLOOKUP(Fielding_Model_Append16[[#This Row],[ Card ID]],Batting_Poly_Cards[#All],6,FALSE)</f>
        <v>65</v>
      </c>
      <c r="AH164">
        <f>VLOOKUP(Fielding_Model_Append16[[#This Row],[ Card ID]],Batting_Poly_Cards[#All],7,FALSE)</f>
        <v>66</v>
      </c>
      <c r="AI164">
        <f>VLOOKUP(Fielding_Model_Append16[[#This Row],[ Card ID]],Batting_Poly_Cards[#All],8,FALSE)</f>
        <v>66</v>
      </c>
      <c r="AJ164">
        <f>VLOOKUP(Fielding_Model_Append16[[#This Row],[ Card ID]],Batting_Poly_Cards[#All],9,FALSE)</f>
        <v>49</v>
      </c>
      <c r="AK164">
        <f>VLOOKUP(Fielding_Model_Append16[[#This Row],[ Card ID]],Batting_Poly_Cards[#All],15,FALSE)</f>
        <v>66</v>
      </c>
      <c r="AL164">
        <f>VLOOKUP(Fielding_Model_Append16[[#This Row],[ Card ID]],Batting_Poly_Cards[#All],11,FALSE)</f>
        <v>61</v>
      </c>
      <c r="AM164">
        <f>VLOOKUP(Fielding_Model_Append16[[#This Row],[ Card ID]],Batting_Poly_Cards[#All],12,FALSE)</f>
        <v>62</v>
      </c>
      <c r="AN164">
        <f>VLOOKUP(Fielding_Model_Append16[[#This Row],[ Card ID]],Batting_Poly_Cards[#All],13,FALSE)</f>
        <v>64</v>
      </c>
      <c r="AO164">
        <f>VLOOKUP(Fielding_Model_Append16[[#This Row],[ Card ID]],Batting_Poly_Cards[#All],14,FALSE)</f>
        <v>46</v>
      </c>
      <c r="AP164">
        <f>VLOOKUP(Fielding_Model_Append16[[#This Row],[ Card ID]],Batting_Poly_Cards[#All],20,FALSE)</f>
        <v>70</v>
      </c>
      <c r="AQ164">
        <f>VLOOKUP(Fielding_Model_Append16[[#This Row],[ Card ID]],Batting_Poly_Cards[#All],16,FALSE)</f>
        <v>66</v>
      </c>
      <c r="AR164">
        <f>VLOOKUP(Fielding_Model_Append16[[#This Row],[ Card ID]],Batting_Poly_Cards[#All],17,FALSE)</f>
        <v>67</v>
      </c>
      <c r="AS164">
        <f>VLOOKUP(Fielding_Model_Append16[[#This Row],[ Card ID]],Batting_Poly_Cards[#All],18,FALSE)</f>
        <v>67</v>
      </c>
      <c r="AT164">
        <f>VLOOKUP(Fielding_Model_Append16[[#This Row],[ Card ID]],Batting_Poly_Cards[#All],19,FALSE)</f>
        <v>50</v>
      </c>
      <c r="AU164">
        <f>VLOOKUP(Fielding_Model_Append16[[#This Row],[ Card ID]],Batting_Poly_Cards[#All],21,FALSE)</f>
        <v>31</v>
      </c>
      <c r="AV164">
        <f>VLOOKUP(Fielding_Model_Append16[[#This Row],[ Card ID]],Batting_Poly_Cards[#All],22,FALSE)</f>
        <v>65</v>
      </c>
      <c r="AW164">
        <f>VLOOKUP(Fielding_Model_Append16[[#This Row],[ Card ID]],Batting_Poly_Cards[#All],23,FALSE)</f>
        <v>56</v>
      </c>
      <c r="AX164">
        <f>Fielding_Model_Append16[[#This Row],[dRAA]]</f>
        <v>-2.2907999999999955</v>
      </c>
      <c r="AY164">
        <f>VLOOKUP(Fielding_Model_Append16[[#This Row],[ Card ID]],Batting_Poly_Cards[#All],111,FALSE)</f>
        <v>-0.24367054440419023</v>
      </c>
      <c r="AZ164">
        <f>VLOOKUP(Fielding_Model_Append16[[#This Row],[ Card ID]],Batting_Poly_Cards[#All],112,FALSE)</f>
        <v>0.34610504837651085</v>
      </c>
      <c r="BA164">
        <f>VLOOKUP(Fielding_Model_Append16[[#This Row],[ Card ID]],Batting_Poly_Cards[#All],113,FALSE)</f>
        <v>0.25782779568514463</v>
      </c>
      <c r="BB164">
        <f>(Fielding_Model_Append16[[#This Row],[dRAA]]/Weights!$J$15)+Fielding_Model_Append16[[#This Row],[oWAA vL]]</f>
        <v>-0.43988742605156994</v>
      </c>
      <c r="BC164">
        <f>(Fielding_Model_Append16[[#This Row],[dRAA]]/Weights!$J$15)+Fielding_Model_Append16[[#This Row],[oWAA vR]]</f>
        <v>0.14988816672913116</v>
      </c>
      <c r="BD164">
        <f>(Fielding_Model_Append16[[#This Row],[dRAA]]/Weights!$J$15)+Fielding_Model_Append16[[#This Row],[oWAA]]</f>
        <v>6.1610914037764947E-2</v>
      </c>
      <c r="BE164" cm="1">
        <f t="array" ref="BE164">SUMPRODUCT((Fielding_Model_Append16[POS]=Fielding_Model_Append16[[#This Row],[POS]])*(Fielding_Model_Append16[[#This Row],[pWAA vL]]&lt;Fielding_Model_Append16[pWAA vL]))+1</f>
        <v>44</v>
      </c>
      <c r="BF164" cm="1">
        <f t="array" ref="BF164">SUMPRODUCT((Fielding_Model_Append16[POS]=Fielding_Model_Append16[[#This Row],[POS]])*(Fielding_Model_Append16[[#This Row],[pWAA vR]]&lt;Fielding_Model_Append16[pWAA vR]))+1</f>
        <v>19</v>
      </c>
      <c r="BG164" cm="1">
        <f t="array" ref="BG164">SUMPRODUCT((Fielding_Model_Append16[POS]=Fielding_Model_Append16[[#This Row],[POS]])*(Fielding_Model_Append16[[#This Row],[pWAA]]&lt;Fielding_Model_Append16[pWAA]))+1</f>
        <v>21</v>
      </c>
      <c r="BH164" t="str">
        <f>Fielding_Model_Append16[[#This Row],[//Card Title]]</f>
        <v>MLB 2023 Live 3B Zach McKinstry DET 2023</v>
      </c>
      <c r="BI164" t="str">
        <f>Fielding_Model_Append16[[#This Row],[POS]]</f>
        <v>SS</v>
      </c>
      <c r="BJ1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65" spans="1:62" x14ac:dyDescent="0.25">
      <c r="A165" t="s">
        <v>5344</v>
      </c>
      <c r="B165">
        <v>48699</v>
      </c>
      <c r="C165">
        <v>78</v>
      </c>
      <c r="D165">
        <v>24</v>
      </c>
      <c r="E165">
        <v>23</v>
      </c>
      <c r="F165">
        <v>78</v>
      </c>
      <c r="G165">
        <v>22</v>
      </c>
      <c r="H165">
        <v>1</v>
      </c>
      <c r="I165">
        <v>1</v>
      </c>
      <c r="J165">
        <v>68</v>
      </c>
      <c r="K165">
        <v>62</v>
      </c>
      <c r="L165">
        <v>84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86</v>
      </c>
      <c r="T165">
        <v>26</v>
      </c>
      <c r="U165">
        <v>79</v>
      </c>
      <c r="V165">
        <v>0</v>
      </c>
      <c r="W165">
        <v>0</v>
      </c>
      <c r="X165">
        <v>3.227200000000003E-3</v>
      </c>
      <c r="Y165">
        <v>3.227200000000003</v>
      </c>
      <c r="Z165">
        <v>-5.9955999999999898E-4</v>
      </c>
      <c r="AA165">
        <v>-0.59955999999999898</v>
      </c>
      <c r="AB165">
        <v>0</v>
      </c>
      <c r="AC165">
        <v>0</v>
      </c>
      <c r="AD165">
        <v>2.627640000000004</v>
      </c>
      <c r="AE165" t="s">
        <v>5172</v>
      </c>
      <c r="AF165">
        <f>VLOOKUP(Fielding_Model_Append16[[#This Row],[ Card ID]],Batting_Poly_Cards[#All],10,FALSE)</f>
        <v>67</v>
      </c>
      <c r="AG165">
        <f>VLOOKUP(Fielding_Model_Append16[[#This Row],[ Card ID]],Batting_Poly_Cards[#All],6,FALSE)</f>
        <v>76</v>
      </c>
      <c r="AH165">
        <f>VLOOKUP(Fielding_Model_Append16[[#This Row],[ Card ID]],Batting_Poly_Cards[#All],7,FALSE)</f>
        <v>54</v>
      </c>
      <c r="AI165">
        <f>VLOOKUP(Fielding_Model_Append16[[#This Row],[ Card ID]],Batting_Poly_Cards[#All],8,FALSE)</f>
        <v>56</v>
      </c>
      <c r="AJ165">
        <f>VLOOKUP(Fielding_Model_Append16[[#This Row],[ Card ID]],Batting_Poly_Cards[#All],9,FALSE)</f>
        <v>81</v>
      </c>
      <c r="AK165">
        <f>VLOOKUP(Fielding_Model_Append16[[#This Row],[ Card ID]],Batting_Poly_Cards[#All],15,FALSE)</f>
        <v>57</v>
      </c>
      <c r="AL165">
        <f>VLOOKUP(Fielding_Model_Append16[[#This Row],[ Card ID]],Batting_Poly_Cards[#All],11,FALSE)</f>
        <v>72</v>
      </c>
      <c r="AM165">
        <f>VLOOKUP(Fielding_Model_Append16[[#This Row],[ Card ID]],Batting_Poly_Cards[#All],12,FALSE)</f>
        <v>48</v>
      </c>
      <c r="AN165">
        <f>VLOOKUP(Fielding_Model_Append16[[#This Row],[ Card ID]],Batting_Poly_Cards[#All],13,FALSE)</f>
        <v>52</v>
      </c>
      <c r="AO165">
        <f>VLOOKUP(Fielding_Model_Append16[[#This Row],[ Card ID]],Batting_Poly_Cards[#All],14,FALSE)</f>
        <v>75</v>
      </c>
      <c r="AP165">
        <f>VLOOKUP(Fielding_Model_Append16[[#This Row],[ Card ID]],Batting_Poly_Cards[#All],20,FALSE)</f>
        <v>70</v>
      </c>
      <c r="AQ165">
        <f>VLOOKUP(Fielding_Model_Append16[[#This Row],[ Card ID]],Batting_Poly_Cards[#All],16,FALSE)</f>
        <v>78</v>
      </c>
      <c r="AR165">
        <f>VLOOKUP(Fielding_Model_Append16[[#This Row],[ Card ID]],Batting_Poly_Cards[#All],17,FALSE)</f>
        <v>56</v>
      </c>
      <c r="AS165">
        <f>VLOOKUP(Fielding_Model_Append16[[#This Row],[ Card ID]],Batting_Poly_Cards[#All],18,FALSE)</f>
        <v>58</v>
      </c>
      <c r="AT165">
        <f>VLOOKUP(Fielding_Model_Append16[[#This Row],[ Card ID]],Batting_Poly_Cards[#All],19,FALSE)</f>
        <v>82</v>
      </c>
      <c r="AU165">
        <f>VLOOKUP(Fielding_Model_Append16[[#This Row],[ Card ID]],Batting_Poly_Cards[#All],21,FALSE)</f>
        <v>31</v>
      </c>
      <c r="AV165">
        <f>VLOOKUP(Fielding_Model_Append16[[#This Row],[ Card ID]],Batting_Poly_Cards[#All],22,FALSE)</f>
        <v>73</v>
      </c>
      <c r="AW165">
        <f>VLOOKUP(Fielding_Model_Append16[[#This Row],[ Card ID]],Batting_Poly_Cards[#All],23,FALSE)</f>
        <v>54</v>
      </c>
      <c r="AX165">
        <f>Fielding_Model_Append16[[#This Row],[dRAA]]</f>
        <v>2.627640000000004</v>
      </c>
      <c r="AY165">
        <f>VLOOKUP(Fielding_Model_Append16[[#This Row],[ Card ID]],Batting_Poly_Cards[#All],111,FALSE)</f>
        <v>-0.89946070744085505</v>
      </c>
      <c r="AZ165">
        <f>VLOOKUP(Fielding_Model_Append16[[#This Row],[ Card ID]],Batting_Poly_Cards[#All],112,FALSE)</f>
        <v>0.58138088192554038</v>
      </c>
      <c r="BA165">
        <f>VLOOKUP(Fielding_Model_Append16[[#This Row],[ Card ID]],Batting_Poly_Cards[#All],113,FALSE)</f>
        <v>0.30254169679380782</v>
      </c>
      <c r="BB165">
        <f>(Fielding_Model_Append16[[#This Row],[dRAA]]/Weights!$J$15)+Fielding_Model_Append16[[#This Row],[oWAA vL]]</f>
        <v>-0.67439202973353773</v>
      </c>
      <c r="BC165">
        <f>(Fielding_Model_Append16[[#This Row],[dRAA]]/Weights!$J$15)+Fielding_Model_Append16[[#This Row],[oWAA vR]]</f>
        <v>0.80644955963285769</v>
      </c>
      <c r="BD165">
        <f>(Fielding_Model_Append16[[#This Row],[dRAA]]/Weights!$J$15)+Fielding_Model_Append16[[#This Row],[oWAA]]</f>
        <v>0.52761037450112513</v>
      </c>
      <c r="BE165" cm="1">
        <f t="array" ref="BE165">SUMPRODUCT((Fielding_Model_Append16[POS]=Fielding_Model_Append16[[#This Row],[POS]])*(Fielding_Model_Append16[[#This Row],[pWAA vL]]&lt;Fielding_Model_Append16[pWAA vL]))+1</f>
        <v>135</v>
      </c>
      <c r="BF165" cm="1">
        <f t="array" ref="BF165">SUMPRODUCT((Fielding_Model_Append16[POS]=Fielding_Model_Append16[[#This Row],[POS]])*(Fielding_Model_Append16[[#This Row],[pWAA vR]]&lt;Fielding_Model_Append16[pWAA vR]))+1</f>
        <v>15</v>
      </c>
      <c r="BG165" cm="1">
        <f t="array" ref="BG165">SUMPRODUCT((Fielding_Model_Append16[POS]=Fielding_Model_Append16[[#This Row],[POS]])*(Fielding_Model_Append16[[#This Row],[pWAA]]&lt;Fielding_Model_Append16[pWAA]))+1</f>
        <v>21</v>
      </c>
      <c r="BH165" t="str">
        <f>Fielding_Model_Append16[[#This Row],[//Card Title]]</f>
        <v>MLB 2023 Live RF Alex Verdugo BOS 2023</v>
      </c>
      <c r="BI165" t="str">
        <f>Fielding_Model_Append16[[#This Row],[POS]]</f>
        <v>LF</v>
      </c>
      <c r="BJ1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6" spans="1:62" x14ac:dyDescent="0.25">
      <c r="A166" t="s">
        <v>6515</v>
      </c>
      <c r="B166">
        <v>47976</v>
      </c>
      <c r="C166">
        <v>76</v>
      </c>
      <c r="D166">
        <v>37</v>
      </c>
      <c r="E166">
        <v>41</v>
      </c>
      <c r="F166">
        <v>48</v>
      </c>
      <c r="G166">
        <v>30</v>
      </c>
      <c r="H166">
        <v>10</v>
      </c>
      <c r="I166">
        <v>20</v>
      </c>
      <c r="J166">
        <v>39</v>
      </c>
      <c r="K166">
        <v>46</v>
      </c>
      <c r="L166">
        <v>48</v>
      </c>
      <c r="M166">
        <v>0</v>
      </c>
      <c r="N166">
        <v>0</v>
      </c>
      <c r="O166">
        <v>63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1.87908E-3</v>
      </c>
      <c r="Y166">
        <v>1.8790800000000001</v>
      </c>
      <c r="Z166">
        <v>0</v>
      </c>
      <c r="AA166">
        <v>0</v>
      </c>
      <c r="AB166">
        <v>0</v>
      </c>
      <c r="AC166">
        <v>0</v>
      </c>
      <c r="AD166">
        <v>1.8790800000000001</v>
      </c>
      <c r="AE166" t="s">
        <v>5012</v>
      </c>
      <c r="AF166">
        <f>VLOOKUP(Fielding_Model_Append16[[#This Row],[ Card ID]],Batting_Poly_Cards[#All],10,FALSE)</f>
        <v>66</v>
      </c>
      <c r="AG166">
        <f>VLOOKUP(Fielding_Model_Append16[[#This Row],[ Card ID]],Batting_Poly_Cards[#All],6,FALSE)</f>
        <v>65</v>
      </c>
      <c r="AH166">
        <f>VLOOKUP(Fielding_Model_Append16[[#This Row],[ Card ID]],Batting_Poly_Cards[#All],7,FALSE)</f>
        <v>65</v>
      </c>
      <c r="AI166">
        <f>VLOOKUP(Fielding_Model_Append16[[#This Row],[ Card ID]],Batting_Poly_Cards[#All],8,FALSE)</f>
        <v>88</v>
      </c>
      <c r="AJ166">
        <f>VLOOKUP(Fielding_Model_Append16[[#This Row],[ Card ID]],Batting_Poly_Cards[#All],9,FALSE)</f>
        <v>46</v>
      </c>
      <c r="AK166">
        <f>VLOOKUP(Fielding_Model_Append16[[#This Row],[ Card ID]],Batting_Poly_Cards[#All],15,FALSE)</f>
        <v>64</v>
      </c>
      <c r="AL166">
        <f>VLOOKUP(Fielding_Model_Append16[[#This Row],[ Card ID]],Batting_Poly_Cards[#All],11,FALSE)</f>
        <v>63</v>
      </c>
      <c r="AM166">
        <f>VLOOKUP(Fielding_Model_Append16[[#This Row],[ Card ID]],Batting_Poly_Cards[#All],12,FALSE)</f>
        <v>61</v>
      </c>
      <c r="AN166">
        <f>VLOOKUP(Fielding_Model_Append16[[#This Row],[ Card ID]],Batting_Poly_Cards[#All],13,FALSE)</f>
        <v>86</v>
      </c>
      <c r="AO166">
        <f>VLOOKUP(Fielding_Model_Append16[[#This Row],[ Card ID]],Batting_Poly_Cards[#All],14,FALSE)</f>
        <v>45</v>
      </c>
      <c r="AP166">
        <f>VLOOKUP(Fielding_Model_Append16[[#This Row],[ Card ID]],Batting_Poly_Cards[#All],20,FALSE)</f>
        <v>67</v>
      </c>
      <c r="AQ166">
        <f>VLOOKUP(Fielding_Model_Append16[[#This Row],[ Card ID]],Batting_Poly_Cards[#All],16,FALSE)</f>
        <v>66</v>
      </c>
      <c r="AR166">
        <f>VLOOKUP(Fielding_Model_Append16[[#This Row],[ Card ID]],Batting_Poly_Cards[#All],17,FALSE)</f>
        <v>66</v>
      </c>
      <c r="AS166">
        <f>VLOOKUP(Fielding_Model_Append16[[#This Row],[ Card ID]],Batting_Poly_Cards[#All],18,FALSE)</f>
        <v>88</v>
      </c>
      <c r="AT166">
        <f>VLOOKUP(Fielding_Model_Append16[[#This Row],[ Card ID]],Batting_Poly_Cards[#All],19,FALSE)</f>
        <v>46</v>
      </c>
      <c r="AU166">
        <f>VLOOKUP(Fielding_Model_Append16[[#This Row],[ Card ID]],Batting_Poly_Cards[#All],21,FALSE)</f>
        <v>29</v>
      </c>
      <c r="AV166">
        <f>VLOOKUP(Fielding_Model_Append16[[#This Row],[ Card ID]],Batting_Poly_Cards[#All],22,FALSE)</f>
        <v>51</v>
      </c>
      <c r="AW166">
        <f>VLOOKUP(Fielding_Model_Append16[[#This Row],[ Card ID]],Batting_Poly_Cards[#All],23,FALSE)</f>
        <v>39</v>
      </c>
      <c r="AX166">
        <f>Fielding_Model_Append16[[#This Row],[dRAA]]</f>
        <v>1.8790800000000001</v>
      </c>
      <c r="AY166">
        <f>VLOOKUP(Fielding_Model_Append16[[#This Row],[ Card ID]],Batting_Poly_Cards[#All],111,FALSE)</f>
        <v>3.5336946641018184E-2</v>
      </c>
      <c r="AZ166">
        <f>VLOOKUP(Fielding_Model_Append16[[#This Row],[ Card ID]],Batting_Poly_Cards[#All],112,FALSE)</f>
        <v>0.45867595951616608</v>
      </c>
      <c r="BA166">
        <f>VLOOKUP(Fielding_Model_Append16[[#This Row],[ Card ID]],Batting_Poly_Cards[#All],113,FALSE)</f>
        <v>0.39457004395484258</v>
      </c>
      <c r="BB166">
        <f>(Fielding_Model_Append16[[#This Row],[dRAA]]/Weights!$J$15)+Fielding_Model_Append16[[#This Row],[oWAA vL]]</f>
        <v>0.19628823787812266</v>
      </c>
      <c r="BC166">
        <f>(Fielding_Model_Append16[[#This Row],[dRAA]]/Weights!$J$15)+Fielding_Model_Append16[[#This Row],[oWAA vR]]</f>
        <v>0.61962725075327052</v>
      </c>
      <c r="BD166">
        <f>(Fielding_Model_Append16[[#This Row],[dRAA]]/Weights!$J$15)+Fielding_Model_Append16[[#This Row],[oWAA]]</f>
        <v>0.55552133519194702</v>
      </c>
      <c r="BE166" cm="1">
        <f t="array" ref="BE166">SUMPRODUCT((Fielding_Model_Append16[POS]=Fielding_Model_Append16[[#This Row],[POS]])*(Fielding_Model_Append16[[#This Row],[pWAA vL]]&lt;Fielding_Model_Append16[pWAA vL]))+1</f>
        <v>48</v>
      </c>
      <c r="BF166" cm="1">
        <f t="array" ref="BF166">SUMPRODUCT((Fielding_Model_Append16[POS]=Fielding_Model_Append16[[#This Row],[POS]])*(Fielding_Model_Append16[[#This Row],[pWAA vR]]&lt;Fielding_Model_Append16[pWAA vR]))+1</f>
        <v>23</v>
      </c>
      <c r="BG166" cm="1">
        <f t="array" ref="BG166">SUMPRODUCT((Fielding_Model_Append16[POS]=Fielding_Model_Append16[[#This Row],[POS]])*(Fielding_Model_Append16[[#This Row],[pWAA]]&lt;Fielding_Model_Append16[pWAA]))+1</f>
        <v>21</v>
      </c>
      <c r="BH166" t="str">
        <f>Fielding_Model_Append16[[#This Row],[//Card Title]]</f>
        <v>MLB 2023 Live 1B Ji-man Choi PIT 2023</v>
      </c>
      <c r="BI166" t="str">
        <f>Fielding_Model_Append16[[#This Row],[POS]]</f>
        <v>1B</v>
      </c>
      <c r="BJ1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7" spans="1:62" x14ac:dyDescent="0.25">
      <c r="A167" t="s">
        <v>5883</v>
      </c>
      <c r="B167">
        <v>48261</v>
      </c>
      <c r="C167">
        <v>74</v>
      </c>
      <c r="D167">
        <v>48</v>
      </c>
      <c r="E167">
        <v>43</v>
      </c>
      <c r="F167">
        <v>46</v>
      </c>
      <c r="G167">
        <v>48</v>
      </c>
      <c r="H167">
        <v>1</v>
      </c>
      <c r="I167">
        <v>2</v>
      </c>
      <c r="J167">
        <v>84</v>
      </c>
      <c r="K167">
        <v>79</v>
      </c>
      <c r="L167">
        <v>7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52</v>
      </c>
      <c r="T167">
        <v>78</v>
      </c>
      <c r="U167">
        <v>58</v>
      </c>
      <c r="V167">
        <v>0</v>
      </c>
      <c r="W167">
        <v>0</v>
      </c>
      <c r="X167">
        <v>3.0700000000000033E-3</v>
      </c>
      <c r="Y167">
        <v>3.0700000000000034</v>
      </c>
      <c r="Z167">
        <v>-1.8301399999999992E-3</v>
      </c>
      <c r="AA167">
        <v>-1.8301399999999992</v>
      </c>
      <c r="AB167">
        <v>0</v>
      </c>
      <c r="AC167">
        <v>0</v>
      </c>
      <c r="AD167">
        <v>1.2398600000000042</v>
      </c>
      <c r="AE167" t="s">
        <v>5171</v>
      </c>
      <c r="AF167">
        <f>VLOOKUP(Fielding_Model_Append16[[#This Row],[ Card ID]],Batting_Poly_Cards[#All],10,FALSE)</f>
        <v>69</v>
      </c>
      <c r="AG167">
        <f>VLOOKUP(Fielding_Model_Append16[[#This Row],[ Card ID]],Batting_Poly_Cards[#All],6,FALSE)</f>
        <v>62</v>
      </c>
      <c r="AH167">
        <f>VLOOKUP(Fielding_Model_Append16[[#This Row],[ Card ID]],Batting_Poly_Cards[#All],7,FALSE)</f>
        <v>61</v>
      </c>
      <c r="AI167">
        <f>VLOOKUP(Fielding_Model_Append16[[#This Row],[ Card ID]],Batting_Poly_Cards[#All],8,FALSE)</f>
        <v>54</v>
      </c>
      <c r="AJ167">
        <f>VLOOKUP(Fielding_Model_Append16[[#This Row],[ Card ID]],Batting_Poly_Cards[#All],9,FALSE)</f>
        <v>47</v>
      </c>
      <c r="AK167">
        <f>VLOOKUP(Fielding_Model_Append16[[#This Row],[ Card ID]],Batting_Poly_Cards[#All],15,FALSE)</f>
        <v>71</v>
      </c>
      <c r="AL167">
        <f>VLOOKUP(Fielding_Model_Append16[[#This Row],[ Card ID]],Batting_Poly_Cards[#All],11,FALSE)</f>
        <v>63</v>
      </c>
      <c r="AM167">
        <f>VLOOKUP(Fielding_Model_Append16[[#This Row],[ Card ID]],Batting_Poly_Cards[#All],12,FALSE)</f>
        <v>63</v>
      </c>
      <c r="AN167">
        <f>VLOOKUP(Fielding_Model_Append16[[#This Row],[ Card ID]],Batting_Poly_Cards[#All],13,FALSE)</f>
        <v>56</v>
      </c>
      <c r="AO167">
        <f>VLOOKUP(Fielding_Model_Append16[[#This Row],[ Card ID]],Batting_Poly_Cards[#All],14,FALSE)</f>
        <v>47</v>
      </c>
      <c r="AP167">
        <f>VLOOKUP(Fielding_Model_Append16[[#This Row],[ Card ID]],Batting_Poly_Cards[#All],20,FALSE)</f>
        <v>69</v>
      </c>
      <c r="AQ167">
        <f>VLOOKUP(Fielding_Model_Append16[[#This Row],[ Card ID]],Batting_Poly_Cards[#All],16,FALSE)</f>
        <v>62</v>
      </c>
      <c r="AR167">
        <f>VLOOKUP(Fielding_Model_Append16[[#This Row],[ Card ID]],Batting_Poly_Cards[#All],17,FALSE)</f>
        <v>61</v>
      </c>
      <c r="AS167">
        <f>VLOOKUP(Fielding_Model_Append16[[#This Row],[ Card ID]],Batting_Poly_Cards[#All],18,FALSE)</f>
        <v>54</v>
      </c>
      <c r="AT167">
        <f>VLOOKUP(Fielding_Model_Append16[[#This Row],[ Card ID]],Batting_Poly_Cards[#All],19,FALSE)</f>
        <v>47</v>
      </c>
      <c r="AU167">
        <f>VLOOKUP(Fielding_Model_Append16[[#This Row],[ Card ID]],Batting_Poly_Cards[#All],21,FALSE)</f>
        <v>34</v>
      </c>
      <c r="AV167">
        <f>VLOOKUP(Fielding_Model_Append16[[#This Row],[ Card ID]],Batting_Poly_Cards[#All],22,FALSE)</f>
        <v>72</v>
      </c>
      <c r="AW167">
        <f>VLOOKUP(Fielding_Model_Append16[[#This Row],[ Card ID]],Batting_Poly_Cards[#All],23,FALSE)</f>
        <v>78</v>
      </c>
      <c r="AX167">
        <f>Fielding_Model_Append16[[#This Row],[dRAA]]</f>
        <v>1.2398600000000042</v>
      </c>
      <c r="AY167">
        <f>VLOOKUP(Fielding_Model_Append16[[#This Row],[ Card ID]],Batting_Poly_Cards[#All],111,FALSE)</f>
        <v>7.1798091721352153E-2</v>
      </c>
      <c r="AZ167">
        <f>VLOOKUP(Fielding_Model_Append16[[#This Row],[ Card ID]],Batting_Poly_Cards[#All],112,FALSE)</f>
        <v>-0.17338381745152204</v>
      </c>
      <c r="BA167">
        <f>VLOOKUP(Fielding_Model_Append16[[#This Row],[ Card ID]],Batting_Poly_Cards[#All],113,FALSE)</f>
        <v>-0.11326596522457483</v>
      </c>
      <c r="BB167">
        <f>(Fielding_Model_Append16[[#This Row],[dRAA]]/Weights!$J$15)+Fielding_Model_Append16[[#This Row],[oWAA vL]]</f>
        <v>0.17799743818517327</v>
      </c>
      <c r="BC167">
        <f>(Fielding_Model_Append16[[#This Row],[dRAA]]/Weights!$J$15)+Fielding_Model_Append16[[#This Row],[oWAA vR]]</f>
        <v>-6.7184470987700903E-2</v>
      </c>
      <c r="BD167">
        <f>(Fielding_Model_Append16[[#This Row],[dRAA]]/Weights!$J$15)+Fielding_Model_Append16[[#This Row],[oWAA]]</f>
        <v>-7.0666187607536929E-3</v>
      </c>
      <c r="BE167" cm="1">
        <f t="array" ref="BE167">SUMPRODUCT((Fielding_Model_Append16[POS]=Fielding_Model_Append16[[#This Row],[POS]])*(Fielding_Model_Append16[[#This Row],[pWAA vL]]&lt;Fielding_Model_Append16[pWAA vL]))+1</f>
        <v>15</v>
      </c>
      <c r="BF167" cm="1">
        <f t="array" ref="BF167">SUMPRODUCT((Fielding_Model_Append16[POS]=Fielding_Model_Append16[[#This Row],[POS]])*(Fielding_Model_Append16[[#This Row],[pWAA vR]]&lt;Fielding_Model_Append16[pWAA vR]))+1</f>
        <v>25</v>
      </c>
      <c r="BG167" cm="1">
        <f t="array" ref="BG167">SUMPRODUCT((Fielding_Model_Append16[POS]=Fielding_Model_Append16[[#This Row],[POS]])*(Fielding_Model_Append16[[#This Row],[pWAA]]&lt;Fielding_Model_Append16[pWAA]))+1</f>
        <v>21</v>
      </c>
      <c r="BH167" t="str">
        <f>Fielding_Model_Append16[[#This Row],[//Card Title]]</f>
        <v>MLB 2023 Live CF Jake Meyers HOU 2023</v>
      </c>
      <c r="BI167" t="str">
        <f>Fielding_Model_Append16[[#This Row],[POS]]</f>
        <v>CF</v>
      </c>
      <c r="BJ1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8" spans="1:62" x14ac:dyDescent="0.25">
      <c r="A168" t="s">
        <v>6573</v>
      </c>
      <c r="B168">
        <v>54734</v>
      </c>
      <c r="C168">
        <v>73</v>
      </c>
      <c r="D168">
        <v>53</v>
      </c>
      <c r="E168">
        <v>61</v>
      </c>
      <c r="F168">
        <v>45</v>
      </c>
      <c r="G168">
        <v>54</v>
      </c>
      <c r="H168">
        <v>3</v>
      </c>
      <c r="I168">
        <v>1</v>
      </c>
      <c r="J168">
        <v>49</v>
      </c>
      <c r="K168">
        <v>48</v>
      </c>
      <c r="L168">
        <v>51</v>
      </c>
      <c r="M168">
        <v>0</v>
      </c>
      <c r="N168">
        <v>0</v>
      </c>
      <c r="O168">
        <v>56</v>
      </c>
      <c r="P168">
        <v>51</v>
      </c>
      <c r="Q168">
        <v>12</v>
      </c>
      <c r="R168">
        <v>0</v>
      </c>
      <c r="S168">
        <v>14</v>
      </c>
      <c r="T168">
        <v>0</v>
      </c>
      <c r="U168">
        <v>0</v>
      </c>
      <c r="V168">
        <v>0</v>
      </c>
      <c r="W168">
        <v>0</v>
      </c>
      <c r="X168">
        <v>1.1523000000000011E-3</v>
      </c>
      <c r="Y168">
        <v>1.152300000000001</v>
      </c>
      <c r="Z168">
        <v>0</v>
      </c>
      <c r="AA168">
        <v>0</v>
      </c>
      <c r="AB168">
        <v>0</v>
      </c>
      <c r="AC168">
        <v>0</v>
      </c>
      <c r="AD168">
        <v>1.152300000000001</v>
      </c>
      <c r="AE168" t="s">
        <v>5014</v>
      </c>
      <c r="AF168">
        <f>VLOOKUP(Fielding_Model_Append16[[#This Row],[ Card ID]],Batting_Poly_Cards[#All],10,FALSE)</f>
        <v>62</v>
      </c>
      <c r="AG168">
        <f>VLOOKUP(Fielding_Model_Append16[[#This Row],[ Card ID]],Batting_Poly_Cards[#All],6,FALSE)</f>
        <v>72</v>
      </c>
      <c r="AH168">
        <f>VLOOKUP(Fielding_Model_Append16[[#This Row],[ Card ID]],Batting_Poly_Cards[#All],7,FALSE)</f>
        <v>80</v>
      </c>
      <c r="AI168">
        <f>VLOOKUP(Fielding_Model_Append16[[#This Row],[ Card ID]],Batting_Poly_Cards[#All],8,FALSE)</f>
        <v>73</v>
      </c>
      <c r="AJ168">
        <f>VLOOKUP(Fielding_Model_Append16[[#This Row],[ Card ID]],Batting_Poly_Cards[#All],9,FALSE)</f>
        <v>49</v>
      </c>
      <c r="AK168">
        <f>VLOOKUP(Fielding_Model_Append16[[#This Row],[ Card ID]],Batting_Poly_Cards[#All],15,FALSE)</f>
        <v>60</v>
      </c>
      <c r="AL168">
        <f>VLOOKUP(Fielding_Model_Append16[[#This Row],[ Card ID]],Batting_Poly_Cards[#All],11,FALSE)</f>
        <v>70</v>
      </c>
      <c r="AM168">
        <f>VLOOKUP(Fielding_Model_Append16[[#This Row],[ Card ID]],Batting_Poly_Cards[#All],12,FALSE)</f>
        <v>77</v>
      </c>
      <c r="AN168">
        <f>VLOOKUP(Fielding_Model_Append16[[#This Row],[ Card ID]],Batting_Poly_Cards[#All],13,FALSE)</f>
        <v>70</v>
      </c>
      <c r="AO168">
        <f>VLOOKUP(Fielding_Model_Append16[[#This Row],[ Card ID]],Batting_Poly_Cards[#All],14,FALSE)</f>
        <v>47</v>
      </c>
      <c r="AP168">
        <f>VLOOKUP(Fielding_Model_Append16[[#This Row],[ Card ID]],Batting_Poly_Cards[#All],20,FALSE)</f>
        <v>63</v>
      </c>
      <c r="AQ168">
        <f>VLOOKUP(Fielding_Model_Append16[[#This Row],[ Card ID]],Batting_Poly_Cards[#All],16,FALSE)</f>
        <v>73</v>
      </c>
      <c r="AR168">
        <f>VLOOKUP(Fielding_Model_Append16[[#This Row],[ Card ID]],Batting_Poly_Cards[#All],17,FALSE)</f>
        <v>81</v>
      </c>
      <c r="AS168">
        <f>VLOOKUP(Fielding_Model_Append16[[#This Row],[ Card ID]],Batting_Poly_Cards[#All],18,FALSE)</f>
        <v>74</v>
      </c>
      <c r="AT168">
        <f>VLOOKUP(Fielding_Model_Append16[[#This Row],[ Card ID]],Batting_Poly_Cards[#All],19,FALSE)</f>
        <v>49</v>
      </c>
      <c r="AU168">
        <f>VLOOKUP(Fielding_Model_Append16[[#This Row],[ Card ID]],Batting_Poly_Cards[#All],21,FALSE)</f>
        <v>41</v>
      </c>
      <c r="AV168">
        <f>VLOOKUP(Fielding_Model_Append16[[#This Row],[ Card ID]],Batting_Poly_Cards[#All],22,FALSE)</f>
        <v>38</v>
      </c>
      <c r="AW168">
        <f>VLOOKUP(Fielding_Model_Append16[[#This Row],[ Card ID]],Batting_Poly_Cards[#All],23,FALSE)</f>
        <v>53</v>
      </c>
      <c r="AX168">
        <f>Fielding_Model_Append16[[#This Row],[dRAA]]</f>
        <v>1.152300000000001</v>
      </c>
      <c r="AY168">
        <f>VLOOKUP(Fielding_Model_Append16[[#This Row],[ Card ID]],Batting_Poly_Cards[#All],111,FALSE)</f>
        <v>0.18397917300114591</v>
      </c>
      <c r="AZ168">
        <f>VLOOKUP(Fielding_Model_Append16[[#This Row],[ Card ID]],Batting_Poly_Cards[#All],112,FALSE)</f>
        <v>0.64774596832192488</v>
      </c>
      <c r="BA168">
        <f>VLOOKUP(Fielding_Model_Append16[[#This Row],[ Card ID]],Batting_Poly_Cards[#All],113,FALSE)</f>
        <v>0.56659003743824377</v>
      </c>
      <c r="BB168">
        <f>(Fielding_Model_Append16[[#This Row],[dRAA]]/Weights!$J$15)+Fielding_Model_Append16[[#This Row],[oWAA vL]]</f>
        <v>0.28267862852859321</v>
      </c>
      <c r="BC168">
        <f>(Fielding_Model_Append16[[#This Row],[dRAA]]/Weights!$J$15)+Fielding_Model_Append16[[#This Row],[oWAA vR]]</f>
        <v>0.74644542384937218</v>
      </c>
      <c r="BD168">
        <f>(Fielding_Model_Append16[[#This Row],[dRAA]]/Weights!$J$15)+Fielding_Model_Append16[[#This Row],[oWAA]]</f>
        <v>0.66528949296569106</v>
      </c>
      <c r="BE168" cm="1">
        <f t="array" ref="BE168">SUMPRODUCT((Fielding_Model_Append16[POS]=Fielding_Model_Append16[[#This Row],[POS]])*(Fielding_Model_Append16[[#This Row],[pWAA vL]]&lt;Fielding_Model_Append16[pWAA vL]))+1</f>
        <v>49</v>
      </c>
      <c r="BF168" cm="1">
        <f t="array" ref="BF168">SUMPRODUCT((Fielding_Model_Append16[POS]=Fielding_Model_Append16[[#This Row],[POS]])*(Fielding_Model_Append16[[#This Row],[pWAA vR]]&lt;Fielding_Model_Append16[pWAA vR]))+1</f>
        <v>20</v>
      </c>
      <c r="BG168" cm="1">
        <f t="array" ref="BG168">SUMPRODUCT((Fielding_Model_Append16[POS]=Fielding_Model_Append16[[#This Row],[POS]])*(Fielding_Model_Append16[[#This Row],[pWAA]]&lt;Fielding_Model_Append16[pWAA]))+1</f>
        <v>21</v>
      </c>
      <c r="BH168" t="str">
        <f>Fielding_Model_Append16[[#This Row],[//Card Title]]</f>
        <v>MLB 2023 Live 2B Michael Busch LAD 2023</v>
      </c>
      <c r="BI168" t="str">
        <f>Fielding_Model_Append16[[#This Row],[POS]]</f>
        <v>3B</v>
      </c>
      <c r="BJ1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9" spans="1:62" x14ac:dyDescent="0.25">
      <c r="A169" t="s">
        <v>5818</v>
      </c>
      <c r="B169">
        <v>48167</v>
      </c>
      <c r="C169">
        <v>64</v>
      </c>
      <c r="D169">
        <v>24</v>
      </c>
      <c r="E169">
        <v>25</v>
      </c>
      <c r="F169">
        <v>35</v>
      </c>
      <c r="G169">
        <v>11</v>
      </c>
      <c r="H169">
        <v>76</v>
      </c>
      <c r="I169">
        <v>51</v>
      </c>
      <c r="J169">
        <v>17</v>
      </c>
      <c r="K169">
        <v>22</v>
      </c>
      <c r="L169">
        <v>33</v>
      </c>
      <c r="M169">
        <v>0</v>
      </c>
      <c r="N169">
        <v>67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-7.0080000000000142E-4</v>
      </c>
      <c r="W169">
        <v>-0.70080000000000142</v>
      </c>
      <c r="X169">
        <v>0</v>
      </c>
      <c r="Y169">
        <v>0</v>
      </c>
      <c r="Z169">
        <v>0</v>
      </c>
      <c r="AA169">
        <v>0</v>
      </c>
      <c r="AB169">
        <v>0.42642730000000001</v>
      </c>
      <c r="AC169">
        <v>5.4505899585723245</v>
      </c>
      <c r="AD169">
        <v>4.7497899585723236</v>
      </c>
      <c r="AE169" t="s">
        <v>5174</v>
      </c>
      <c r="AF169">
        <f>VLOOKUP(Fielding_Model_Append16[[#This Row],[ Card ID]],Batting_Poly_Cards[#All],10,FALSE)</f>
        <v>57</v>
      </c>
      <c r="AG169">
        <f>VLOOKUP(Fielding_Model_Append16[[#This Row],[ Card ID]],Batting_Poly_Cards[#All],6,FALSE)</f>
        <v>52</v>
      </c>
      <c r="AH169">
        <f>VLOOKUP(Fielding_Model_Append16[[#This Row],[ Card ID]],Batting_Poly_Cards[#All],7,FALSE)</f>
        <v>53</v>
      </c>
      <c r="AI169">
        <f>VLOOKUP(Fielding_Model_Append16[[#This Row],[ Card ID]],Batting_Poly_Cards[#All],8,FALSE)</f>
        <v>66</v>
      </c>
      <c r="AJ169">
        <f>VLOOKUP(Fielding_Model_Append16[[#This Row],[ Card ID]],Batting_Poly_Cards[#All],9,FALSE)</f>
        <v>57</v>
      </c>
      <c r="AK169">
        <f>VLOOKUP(Fielding_Model_Append16[[#This Row],[ Card ID]],Batting_Poly_Cards[#All],15,FALSE)</f>
        <v>56</v>
      </c>
      <c r="AL169">
        <f>VLOOKUP(Fielding_Model_Append16[[#This Row],[ Card ID]],Batting_Poly_Cards[#All],11,FALSE)</f>
        <v>51</v>
      </c>
      <c r="AM169">
        <f>VLOOKUP(Fielding_Model_Append16[[#This Row],[ Card ID]],Batting_Poly_Cards[#All],12,FALSE)</f>
        <v>50</v>
      </c>
      <c r="AN169">
        <f>VLOOKUP(Fielding_Model_Append16[[#This Row],[ Card ID]],Batting_Poly_Cards[#All],13,FALSE)</f>
        <v>63</v>
      </c>
      <c r="AO169">
        <f>VLOOKUP(Fielding_Model_Append16[[#This Row],[ Card ID]],Batting_Poly_Cards[#All],14,FALSE)</f>
        <v>53</v>
      </c>
      <c r="AP169">
        <f>VLOOKUP(Fielding_Model_Append16[[#This Row],[ Card ID]],Batting_Poly_Cards[#All],20,FALSE)</f>
        <v>57</v>
      </c>
      <c r="AQ169">
        <f>VLOOKUP(Fielding_Model_Append16[[#This Row],[ Card ID]],Batting_Poly_Cards[#All],16,FALSE)</f>
        <v>53</v>
      </c>
      <c r="AR169">
        <f>VLOOKUP(Fielding_Model_Append16[[#This Row],[ Card ID]],Batting_Poly_Cards[#All],17,FALSE)</f>
        <v>54</v>
      </c>
      <c r="AS169">
        <f>VLOOKUP(Fielding_Model_Append16[[#This Row],[ Card ID]],Batting_Poly_Cards[#All],18,FALSE)</f>
        <v>66</v>
      </c>
      <c r="AT169">
        <f>VLOOKUP(Fielding_Model_Append16[[#This Row],[ Card ID]],Batting_Poly_Cards[#All],19,FALSE)</f>
        <v>58</v>
      </c>
      <c r="AU169">
        <f>VLOOKUP(Fielding_Model_Append16[[#This Row],[ Card ID]],Batting_Poly_Cards[#All],21,FALSE)</f>
        <v>16</v>
      </c>
      <c r="AV169">
        <f>VLOOKUP(Fielding_Model_Append16[[#This Row],[ Card ID]],Batting_Poly_Cards[#All],22,FALSE)</f>
        <v>18</v>
      </c>
      <c r="AW169">
        <f>VLOOKUP(Fielding_Model_Append16[[#This Row],[ Card ID]],Batting_Poly_Cards[#All],23,FALSE)</f>
        <v>31</v>
      </c>
      <c r="AX169">
        <f>Fielding_Model_Append16[[#This Row],[dRAA]]</f>
        <v>4.7497899585723236</v>
      </c>
      <c r="AY169">
        <f>VLOOKUP(Fielding_Model_Append16[[#This Row],[ Card ID]],Batting_Poly_Cards[#All],111,FALSE)</f>
        <v>-1.4043709820327461</v>
      </c>
      <c r="AZ169">
        <f>VLOOKUP(Fielding_Model_Append16[[#This Row],[ Card ID]],Batting_Poly_Cards[#All],112,FALSE)</f>
        <v>-1.0098207696998684</v>
      </c>
      <c r="BA169">
        <f>VLOOKUP(Fielding_Model_Append16[[#This Row],[ Card ID]],Batting_Poly_Cards[#All],113,FALSE)</f>
        <v>-1.0678657279221964</v>
      </c>
      <c r="BB169">
        <f>(Fielding_Model_Append16[[#This Row],[dRAA]]/Weights!$J$15)+Fielding_Model_Append16[[#This Row],[oWAA vL]]</f>
        <v>-0.9975310247466016</v>
      </c>
      <c r="BC169">
        <f>(Fielding_Model_Append16[[#This Row],[dRAA]]/Weights!$J$15)+Fielding_Model_Append16[[#This Row],[oWAA vR]]</f>
        <v>-0.60298081241372392</v>
      </c>
      <c r="BD169">
        <f>(Fielding_Model_Append16[[#This Row],[dRAA]]/Weights!$J$15)+Fielding_Model_Append16[[#This Row],[oWAA]]</f>
        <v>-0.66102577063605183</v>
      </c>
      <c r="BE169" cm="1">
        <f t="array" ref="BE169">SUMPRODUCT((Fielding_Model_Append16[POS]=Fielding_Model_Append16[[#This Row],[POS]])*(Fielding_Model_Append16[[#This Row],[pWAA vL]]&lt;Fielding_Model_Append16[pWAA vL]))+1</f>
        <v>42</v>
      </c>
      <c r="BF169" cm="1">
        <f t="array" ref="BF169">SUMPRODUCT((Fielding_Model_Append16[POS]=Fielding_Model_Append16[[#This Row],[POS]])*(Fielding_Model_Append16[[#This Row],[pWAA vR]]&lt;Fielding_Model_Append16[pWAA vR]))+1</f>
        <v>17</v>
      </c>
      <c r="BG169" cm="1">
        <f t="array" ref="BG169">SUMPRODUCT((Fielding_Model_Append16[POS]=Fielding_Model_Append16[[#This Row],[POS]])*(Fielding_Model_Append16[[#This Row],[pWAA]]&lt;Fielding_Model_Append16[pWAA]))+1</f>
        <v>21</v>
      </c>
      <c r="BH169" t="str">
        <f>Fielding_Model_Append16[[#This Row],[//Card Title]]</f>
        <v>MLB 2023 Live C Omar Narvaez NYM 2023</v>
      </c>
      <c r="BI169" t="str">
        <f>Fielding_Model_Append16[[#This Row],[POS]]</f>
        <v>C</v>
      </c>
      <c r="BJ1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70" spans="1:62" x14ac:dyDescent="0.25">
      <c r="A170" t="s">
        <v>5217</v>
      </c>
      <c r="B170">
        <v>54652</v>
      </c>
      <c r="C170">
        <v>91</v>
      </c>
      <c r="D170">
        <v>35</v>
      </c>
      <c r="E170">
        <v>38</v>
      </c>
      <c r="F170">
        <v>26</v>
      </c>
      <c r="G170">
        <v>35</v>
      </c>
      <c r="H170">
        <v>0</v>
      </c>
      <c r="I170">
        <v>0</v>
      </c>
      <c r="J170">
        <v>53</v>
      </c>
      <c r="K170">
        <v>57</v>
      </c>
      <c r="L170">
        <v>47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58</v>
      </c>
      <c r="T170">
        <v>0</v>
      </c>
      <c r="U170">
        <v>47</v>
      </c>
      <c r="V170">
        <v>0</v>
      </c>
      <c r="W170">
        <v>0</v>
      </c>
      <c r="X170">
        <v>-5.6629999999999875E-4</v>
      </c>
      <c r="Y170">
        <v>-0.56629999999999869</v>
      </c>
      <c r="Z170">
        <v>-4.101979999999999E-3</v>
      </c>
      <c r="AA170">
        <v>-4.1019799999999993</v>
      </c>
      <c r="AB170">
        <v>0</v>
      </c>
      <c r="AC170">
        <v>0</v>
      </c>
      <c r="AD170">
        <v>-4.6682799999999975</v>
      </c>
      <c r="AE170" t="s">
        <v>5172</v>
      </c>
      <c r="AF170">
        <f>VLOOKUP(Fielding_Model_Append16[[#This Row],[ Card ID]],Batting_Poly_Cards[#All],10,FALSE)</f>
        <v>64</v>
      </c>
      <c r="AG170">
        <f>VLOOKUP(Fielding_Model_Append16[[#This Row],[ Card ID]],Batting_Poly_Cards[#All],6,FALSE)</f>
        <v>65</v>
      </c>
      <c r="AH170">
        <f>VLOOKUP(Fielding_Model_Append16[[#This Row],[ Card ID]],Batting_Poly_Cards[#All],7,FALSE)</f>
        <v>72</v>
      </c>
      <c r="AI170">
        <f>VLOOKUP(Fielding_Model_Append16[[#This Row],[ Card ID]],Batting_Poly_Cards[#All],8,FALSE)</f>
        <v>62</v>
      </c>
      <c r="AJ170">
        <f>VLOOKUP(Fielding_Model_Append16[[#This Row],[ Card ID]],Batting_Poly_Cards[#All],9,FALSE)</f>
        <v>86</v>
      </c>
      <c r="AK170">
        <f>VLOOKUP(Fielding_Model_Append16[[#This Row],[ Card ID]],Batting_Poly_Cards[#All],15,FALSE)</f>
        <v>59</v>
      </c>
      <c r="AL170">
        <f>VLOOKUP(Fielding_Model_Append16[[#This Row],[ Card ID]],Batting_Poly_Cards[#All],11,FALSE)</f>
        <v>62</v>
      </c>
      <c r="AM170">
        <f>VLOOKUP(Fielding_Model_Append16[[#This Row],[ Card ID]],Batting_Poly_Cards[#All],12,FALSE)</f>
        <v>69</v>
      </c>
      <c r="AN170">
        <f>VLOOKUP(Fielding_Model_Append16[[#This Row],[ Card ID]],Batting_Poly_Cards[#All],13,FALSE)</f>
        <v>59</v>
      </c>
      <c r="AO170">
        <f>VLOOKUP(Fielding_Model_Append16[[#This Row],[ Card ID]],Batting_Poly_Cards[#All],14,FALSE)</f>
        <v>84</v>
      </c>
      <c r="AP170">
        <f>VLOOKUP(Fielding_Model_Append16[[#This Row],[ Card ID]],Batting_Poly_Cards[#All],20,FALSE)</f>
        <v>66</v>
      </c>
      <c r="AQ170">
        <f>VLOOKUP(Fielding_Model_Append16[[#This Row],[ Card ID]],Batting_Poly_Cards[#All],16,FALSE)</f>
        <v>66</v>
      </c>
      <c r="AR170">
        <f>VLOOKUP(Fielding_Model_Append16[[#This Row],[ Card ID]],Batting_Poly_Cards[#All],17,FALSE)</f>
        <v>73</v>
      </c>
      <c r="AS170">
        <f>VLOOKUP(Fielding_Model_Append16[[#This Row],[ Card ID]],Batting_Poly_Cards[#All],18,FALSE)</f>
        <v>63</v>
      </c>
      <c r="AT170">
        <f>VLOOKUP(Fielding_Model_Append16[[#This Row],[ Card ID]],Batting_Poly_Cards[#All],19,FALSE)</f>
        <v>87</v>
      </c>
      <c r="AU170">
        <f>VLOOKUP(Fielding_Model_Append16[[#This Row],[ Card ID]],Batting_Poly_Cards[#All],21,FALSE)</f>
        <v>34</v>
      </c>
      <c r="AV170">
        <f>VLOOKUP(Fielding_Model_Append16[[#This Row],[ Card ID]],Batting_Poly_Cards[#All],22,FALSE)</f>
        <v>49</v>
      </c>
      <c r="AW170">
        <f>VLOOKUP(Fielding_Model_Append16[[#This Row],[ Card ID]],Batting_Poly_Cards[#All],23,FALSE)</f>
        <v>49</v>
      </c>
      <c r="AX170">
        <f>Fielding_Model_Append16[[#This Row],[dRAA]]</f>
        <v>-4.6682799999999975</v>
      </c>
      <c r="AY170">
        <f>VLOOKUP(Fielding_Model_Append16[[#This Row],[ Card ID]],Batting_Poly_Cards[#All],111,FALSE)</f>
        <v>0.28199174725871579</v>
      </c>
      <c r="AZ170">
        <f>VLOOKUP(Fielding_Model_Append16[[#This Row],[ Card ID]],Batting_Poly_Cards[#All],112,FALSE)</f>
        <v>1.0532954981918818</v>
      </c>
      <c r="BA170">
        <f>VLOOKUP(Fielding_Model_Append16[[#This Row],[ Card ID]],Batting_Poly_Cards[#All],113,FALSE)</f>
        <v>0.91712592996125197</v>
      </c>
      <c r="BB170">
        <f>(Fielding_Model_Append16[[#This Row],[dRAA]]/Weights!$J$15)+Fielding_Model_Append16[[#This Row],[oWAA vL]]</f>
        <v>-0.11786653118411244</v>
      </c>
      <c r="BC170">
        <f>(Fielding_Model_Append16[[#This Row],[dRAA]]/Weights!$J$15)+Fielding_Model_Append16[[#This Row],[oWAA vR]]</f>
        <v>0.65343721974905367</v>
      </c>
      <c r="BD170">
        <f>(Fielding_Model_Append16[[#This Row],[dRAA]]/Weights!$J$15)+Fielding_Model_Append16[[#This Row],[oWAA]]</f>
        <v>0.5172676515184238</v>
      </c>
      <c r="BE170" cm="1">
        <f t="array" ref="BE170">SUMPRODUCT((Fielding_Model_Append16[POS]=Fielding_Model_Append16[[#This Row],[POS]])*(Fielding_Model_Append16[[#This Row],[pWAA vL]]&lt;Fielding_Model_Append16[pWAA vL]))+1</f>
        <v>66</v>
      </c>
      <c r="BF170" cm="1">
        <f t="array" ref="BF170">SUMPRODUCT((Fielding_Model_Append16[POS]=Fielding_Model_Append16[[#This Row],[POS]])*(Fielding_Model_Append16[[#This Row],[pWAA vR]]&lt;Fielding_Model_Append16[pWAA vR]))+1</f>
        <v>21</v>
      </c>
      <c r="BG170" cm="1">
        <f t="array" ref="BG170">SUMPRODUCT((Fielding_Model_Append16[POS]=Fielding_Model_Append16[[#This Row],[POS]])*(Fielding_Model_Append16[[#This Row],[pWAA]]&lt;Fielding_Model_Append16[pWAA]))+1</f>
        <v>22</v>
      </c>
      <c r="BH170" t="str">
        <f>Fielding_Model_Append16[[#This Row],[//Card Title]]</f>
        <v>MLB 2023 Live LF Masataka Yoshida BOS 2023</v>
      </c>
      <c r="BI170" t="str">
        <f>Fielding_Model_Append16[[#This Row],[POS]]</f>
        <v>LF</v>
      </c>
      <c r="BJ1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71" spans="1:62" x14ac:dyDescent="0.25">
      <c r="A171" t="s">
        <v>6585</v>
      </c>
      <c r="B171">
        <v>47873</v>
      </c>
      <c r="C171">
        <v>85</v>
      </c>
      <c r="D171">
        <v>44</v>
      </c>
      <c r="E171">
        <v>55</v>
      </c>
      <c r="F171">
        <v>82</v>
      </c>
      <c r="G171">
        <v>32</v>
      </c>
      <c r="H171">
        <v>0</v>
      </c>
      <c r="I171">
        <v>0</v>
      </c>
      <c r="J171">
        <v>64</v>
      </c>
      <c r="K171">
        <v>50</v>
      </c>
      <c r="L171">
        <v>74</v>
      </c>
      <c r="M171">
        <v>0</v>
      </c>
      <c r="N171">
        <v>0</v>
      </c>
      <c r="O171">
        <v>7</v>
      </c>
      <c r="P171">
        <v>0</v>
      </c>
      <c r="Q171">
        <v>41</v>
      </c>
      <c r="R171">
        <v>0</v>
      </c>
      <c r="S171">
        <v>77</v>
      </c>
      <c r="T171">
        <v>0</v>
      </c>
      <c r="U171">
        <v>69</v>
      </c>
      <c r="V171">
        <v>0</v>
      </c>
      <c r="W171">
        <v>0</v>
      </c>
      <c r="X171">
        <v>-3.0659999999999975E-4</v>
      </c>
      <c r="Y171">
        <v>-0.30659999999999976</v>
      </c>
      <c r="Z171">
        <v>0</v>
      </c>
      <c r="AA171">
        <v>0</v>
      </c>
      <c r="AB171">
        <v>0</v>
      </c>
      <c r="AC171">
        <v>0</v>
      </c>
      <c r="AD171">
        <v>-0.30659999999999976</v>
      </c>
      <c r="AE171" t="s">
        <v>5014</v>
      </c>
      <c r="AF171">
        <f>VLOOKUP(Fielding_Model_Append16[[#This Row],[ Card ID]],Batting_Poly_Cards[#All],10,FALSE)</f>
        <v>68</v>
      </c>
      <c r="AG171">
        <f>VLOOKUP(Fielding_Model_Append16[[#This Row],[ Card ID]],Batting_Poly_Cards[#All],6,FALSE)</f>
        <v>65</v>
      </c>
      <c r="AH171">
        <f>VLOOKUP(Fielding_Model_Append16[[#This Row],[ Card ID]],Batting_Poly_Cards[#All],7,FALSE)</f>
        <v>68</v>
      </c>
      <c r="AI171">
        <f>VLOOKUP(Fielding_Model_Append16[[#This Row],[ Card ID]],Batting_Poly_Cards[#All],8,FALSE)</f>
        <v>67</v>
      </c>
      <c r="AJ171">
        <f>VLOOKUP(Fielding_Model_Append16[[#This Row],[ Card ID]],Batting_Poly_Cards[#All],9,FALSE)</f>
        <v>57</v>
      </c>
      <c r="AK171">
        <f>VLOOKUP(Fielding_Model_Append16[[#This Row],[ Card ID]],Batting_Poly_Cards[#All],15,FALSE)</f>
        <v>70</v>
      </c>
      <c r="AL171">
        <f>VLOOKUP(Fielding_Model_Append16[[#This Row],[ Card ID]],Batting_Poly_Cards[#All],11,FALSE)</f>
        <v>63</v>
      </c>
      <c r="AM171">
        <f>VLOOKUP(Fielding_Model_Append16[[#This Row],[ Card ID]],Batting_Poly_Cards[#All],12,FALSE)</f>
        <v>75</v>
      </c>
      <c r="AN171">
        <f>VLOOKUP(Fielding_Model_Append16[[#This Row],[ Card ID]],Batting_Poly_Cards[#All],13,FALSE)</f>
        <v>75</v>
      </c>
      <c r="AO171">
        <f>VLOOKUP(Fielding_Model_Append16[[#This Row],[ Card ID]],Batting_Poly_Cards[#All],14,FALSE)</f>
        <v>59</v>
      </c>
      <c r="AP171">
        <f>VLOOKUP(Fielding_Model_Append16[[#This Row],[ Card ID]],Batting_Poly_Cards[#All],20,FALSE)</f>
        <v>68</v>
      </c>
      <c r="AQ171">
        <f>VLOOKUP(Fielding_Model_Append16[[#This Row],[ Card ID]],Batting_Poly_Cards[#All],16,FALSE)</f>
        <v>66</v>
      </c>
      <c r="AR171">
        <f>VLOOKUP(Fielding_Model_Append16[[#This Row],[ Card ID]],Batting_Poly_Cards[#All],17,FALSE)</f>
        <v>66</v>
      </c>
      <c r="AS171">
        <f>VLOOKUP(Fielding_Model_Append16[[#This Row],[ Card ID]],Batting_Poly_Cards[#All],18,FALSE)</f>
        <v>65</v>
      </c>
      <c r="AT171">
        <f>VLOOKUP(Fielding_Model_Append16[[#This Row],[ Card ID]],Batting_Poly_Cards[#All],19,FALSE)</f>
        <v>56</v>
      </c>
      <c r="AU171">
        <f>VLOOKUP(Fielding_Model_Append16[[#This Row],[ Card ID]],Batting_Poly_Cards[#All],21,FALSE)</f>
        <v>22</v>
      </c>
      <c r="AV171">
        <f>VLOOKUP(Fielding_Model_Append16[[#This Row],[ Card ID]],Batting_Poly_Cards[#All],22,FALSE)</f>
        <v>73</v>
      </c>
      <c r="AW171">
        <f>VLOOKUP(Fielding_Model_Append16[[#This Row],[ Card ID]],Batting_Poly_Cards[#All],23,FALSE)</f>
        <v>89</v>
      </c>
      <c r="AX171">
        <f>Fielding_Model_Append16[[#This Row],[dRAA]]</f>
        <v>-0.30659999999999976</v>
      </c>
      <c r="AY171">
        <f>VLOOKUP(Fielding_Model_Append16[[#This Row],[ Card ID]],Batting_Poly_Cards[#All],111,FALSE)</f>
        <v>1.2259165433208363</v>
      </c>
      <c r="AZ171">
        <f>VLOOKUP(Fielding_Model_Append16[[#This Row],[ Card ID]],Batting_Poly_Cards[#All],112,FALSE)</f>
        <v>0.47510785613929402</v>
      </c>
      <c r="BA171">
        <f>VLOOKUP(Fielding_Model_Append16[[#This Row],[ Card ID]],Batting_Poly_Cards[#All],113,FALSE)</f>
        <v>0.68903627362212194</v>
      </c>
      <c r="BB171">
        <f>(Fielding_Model_Append16[[#This Row],[dRAA]]/Weights!$J$15)+Fielding_Model_Append16[[#This Row],[oWAA vL]]</f>
        <v>1.199654933440844</v>
      </c>
      <c r="BC171">
        <f>(Fielding_Model_Append16[[#This Row],[dRAA]]/Weights!$J$15)+Fielding_Model_Append16[[#This Row],[oWAA vR]]</f>
        <v>0.44884624625930158</v>
      </c>
      <c r="BD171">
        <f>(Fielding_Model_Append16[[#This Row],[dRAA]]/Weights!$J$15)+Fielding_Model_Append16[[#This Row],[oWAA]]</f>
        <v>0.66277466374212946</v>
      </c>
      <c r="BE171" cm="1">
        <f t="array" ref="BE171">SUMPRODUCT((Fielding_Model_Append16[POS]=Fielding_Model_Append16[[#This Row],[POS]])*(Fielding_Model_Append16[[#This Row],[pWAA vL]]&lt;Fielding_Model_Append16[pWAA vL]))+1</f>
        <v>12</v>
      </c>
      <c r="BF171" cm="1">
        <f t="array" ref="BF171">SUMPRODUCT((Fielding_Model_Append16[POS]=Fielding_Model_Append16[[#This Row],[POS]])*(Fielding_Model_Append16[[#This Row],[pWAA vR]]&lt;Fielding_Model_Append16[pWAA vR]))+1</f>
        <v>30</v>
      </c>
      <c r="BG171" cm="1">
        <f t="array" ref="BG171">SUMPRODUCT((Fielding_Model_Append16[POS]=Fielding_Model_Append16[[#This Row],[POS]])*(Fielding_Model_Append16[[#This Row],[pWAA]]&lt;Fielding_Model_Append16[pWAA]))+1</f>
        <v>22</v>
      </c>
      <c r="BH171" t="str">
        <f>Fielding_Model_Append16[[#This Row],[//Card Title]]</f>
        <v>MLB 2023 Live LF Kris Bryant COL 2023</v>
      </c>
      <c r="BI171" t="str">
        <f>Fielding_Model_Append16[[#This Row],[POS]]</f>
        <v>3B</v>
      </c>
      <c r="BJ1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72" spans="1:62" x14ac:dyDescent="0.25">
      <c r="A172" t="s">
        <v>5750</v>
      </c>
      <c r="B172">
        <v>48480</v>
      </c>
      <c r="C172">
        <v>81</v>
      </c>
      <c r="D172">
        <v>25</v>
      </c>
      <c r="E172">
        <v>29</v>
      </c>
      <c r="F172">
        <v>47</v>
      </c>
      <c r="G172">
        <v>24</v>
      </c>
      <c r="H172">
        <v>1</v>
      </c>
      <c r="I172">
        <v>1</v>
      </c>
      <c r="J172">
        <v>34</v>
      </c>
      <c r="K172">
        <v>43</v>
      </c>
      <c r="L172">
        <v>47</v>
      </c>
      <c r="M172">
        <v>0</v>
      </c>
      <c r="N172">
        <v>0</v>
      </c>
      <c r="O172">
        <v>52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8.8499999999999994E-4</v>
      </c>
      <c r="Y172">
        <v>0.8849999999999999</v>
      </c>
      <c r="Z172">
        <v>0</v>
      </c>
      <c r="AA172">
        <v>0</v>
      </c>
      <c r="AB172">
        <v>0</v>
      </c>
      <c r="AC172">
        <v>0</v>
      </c>
      <c r="AD172">
        <v>0.8849999999999999</v>
      </c>
      <c r="AE172" t="s">
        <v>5012</v>
      </c>
      <c r="AF172">
        <f>VLOOKUP(Fielding_Model_Append16[[#This Row],[ Card ID]],Batting_Poly_Cards[#All],10,FALSE)</f>
        <v>57</v>
      </c>
      <c r="AG172">
        <f>VLOOKUP(Fielding_Model_Append16[[#This Row],[ Card ID]],Batting_Poly_Cards[#All],6,FALSE)</f>
        <v>66</v>
      </c>
      <c r="AH172">
        <f>VLOOKUP(Fielding_Model_Append16[[#This Row],[ Card ID]],Batting_Poly_Cards[#All],7,FALSE)</f>
        <v>75</v>
      </c>
      <c r="AI172">
        <f>VLOOKUP(Fielding_Model_Append16[[#This Row],[ Card ID]],Batting_Poly_Cards[#All],8,FALSE)</f>
        <v>66</v>
      </c>
      <c r="AJ172">
        <f>VLOOKUP(Fielding_Model_Append16[[#This Row],[ Card ID]],Batting_Poly_Cards[#All],9,FALSE)</f>
        <v>81</v>
      </c>
      <c r="AK172">
        <f>VLOOKUP(Fielding_Model_Append16[[#This Row],[ Card ID]],Batting_Poly_Cards[#All],15,FALSE)</f>
        <v>53</v>
      </c>
      <c r="AL172">
        <f>VLOOKUP(Fielding_Model_Append16[[#This Row],[ Card ID]],Batting_Poly_Cards[#All],11,FALSE)</f>
        <v>63</v>
      </c>
      <c r="AM172">
        <f>VLOOKUP(Fielding_Model_Append16[[#This Row],[ Card ID]],Batting_Poly_Cards[#All],12,FALSE)</f>
        <v>73</v>
      </c>
      <c r="AN172">
        <f>VLOOKUP(Fielding_Model_Append16[[#This Row],[ Card ID]],Batting_Poly_Cards[#All],13,FALSE)</f>
        <v>63</v>
      </c>
      <c r="AO172">
        <f>VLOOKUP(Fielding_Model_Append16[[#This Row],[ Card ID]],Batting_Poly_Cards[#All],14,FALSE)</f>
        <v>80</v>
      </c>
      <c r="AP172">
        <f>VLOOKUP(Fielding_Model_Append16[[#This Row],[ Card ID]],Batting_Poly_Cards[#All],20,FALSE)</f>
        <v>58</v>
      </c>
      <c r="AQ172">
        <f>VLOOKUP(Fielding_Model_Append16[[#This Row],[ Card ID]],Batting_Poly_Cards[#All],16,FALSE)</f>
        <v>66</v>
      </c>
      <c r="AR172">
        <f>VLOOKUP(Fielding_Model_Append16[[#This Row],[ Card ID]],Batting_Poly_Cards[#All],17,FALSE)</f>
        <v>75</v>
      </c>
      <c r="AS172">
        <f>VLOOKUP(Fielding_Model_Append16[[#This Row],[ Card ID]],Batting_Poly_Cards[#All],18,FALSE)</f>
        <v>67</v>
      </c>
      <c r="AT172">
        <f>VLOOKUP(Fielding_Model_Append16[[#This Row],[ Card ID]],Batting_Poly_Cards[#All],19,FALSE)</f>
        <v>82</v>
      </c>
      <c r="AU172">
        <f>VLOOKUP(Fielding_Model_Append16[[#This Row],[ Card ID]],Batting_Poly_Cards[#All],21,FALSE)</f>
        <v>20</v>
      </c>
      <c r="AV172">
        <f>VLOOKUP(Fielding_Model_Append16[[#This Row],[ Card ID]],Batting_Poly_Cards[#All],22,FALSE)</f>
        <v>42</v>
      </c>
      <c r="AW172">
        <f>VLOOKUP(Fielding_Model_Append16[[#This Row],[ Card ID]],Batting_Poly_Cards[#All],23,FALSE)</f>
        <v>45</v>
      </c>
      <c r="AX172">
        <f>Fielding_Model_Append16[[#This Row],[dRAA]]</f>
        <v>0.8849999999999999</v>
      </c>
      <c r="AY172">
        <f>VLOOKUP(Fielding_Model_Append16[[#This Row],[ Card ID]],Batting_Poly_Cards[#All],111,FALSE)</f>
        <v>2.3073264020599123E-2</v>
      </c>
      <c r="AZ172">
        <f>VLOOKUP(Fielding_Model_Append16[[#This Row],[ Card ID]],Batting_Poly_Cards[#All],112,FALSE)</f>
        <v>0.55887826243538363</v>
      </c>
      <c r="BA172">
        <f>VLOOKUP(Fielding_Model_Append16[[#This Row],[ Card ID]],Batting_Poly_Cards[#All],113,FALSE)</f>
        <v>0.47699355888528433</v>
      </c>
      <c r="BB172">
        <f>(Fielding_Model_Append16[[#This Row],[dRAA]]/Weights!$J$15)+Fielding_Model_Append16[[#This Row],[oWAA vL]]</f>
        <v>9.887732385032294E-2</v>
      </c>
      <c r="BC172">
        <f>(Fielding_Model_Append16[[#This Row],[dRAA]]/Weights!$J$15)+Fielding_Model_Append16[[#This Row],[oWAA vR]]</f>
        <v>0.63468232226510746</v>
      </c>
      <c r="BD172">
        <f>(Fielding_Model_Append16[[#This Row],[dRAA]]/Weights!$J$15)+Fielding_Model_Append16[[#This Row],[oWAA]]</f>
        <v>0.5527976187150081</v>
      </c>
      <c r="BE172" cm="1">
        <f t="array" ref="BE172">SUMPRODUCT((Fielding_Model_Append16[POS]=Fielding_Model_Append16[[#This Row],[POS]])*(Fielding_Model_Append16[[#This Row],[pWAA vL]]&lt;Fielding_Model_Append16[pWAA vL]))+1</f>
        <v>57</v>
      </c>
      <c r="BF172" cm="1">
        <f t="array" ref="BF172">SUMPRODUCT((Fielding_Model_Append16[POS]=Fielding_Model_Append16[[#This Row],[POS]])*(Fielding_Model_Append16[[#This Row],[pWAA vR]]&lt;Fielding_Model_Append16[pWAA vR]))+1</f>
        <v>21</v>
      </c>
      <c r="BG172" cm="1">
        <f t="array" ref="BG172">SUMPRODUCT((Fielding_Model_Append16[POS]=Fielding_Model_Append16[[#This Row],[POS]])*(Fielding_Model_Append16[[#This Row],[pWAA]]&lt;Fielding_Model_Append16[pWAA]))+1</f>
        <v>22</v>
      </c>
      <c r="BH172" t="str">
        <f>Fielding_Model_Append16[[#This Row],[//Card Title]]</f>
        <v>MLB 2023 Live 1B Vinnie Pasquantino KC 2023</v>
      </c>
      <c r="BI172" t="str">
        <f>Fielding_Model_Append16[[#This Row],[POS]]</f>
        <v>1B</v>
      </c>
      <c r="BJ1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73" spans="1:62" x14ac:dyDescent="0.25">
      <c r="A173" t="s">
        <v>6080</v>
      </c>
      <c r="B173">
        <v>47792</v>
      </c>
      <c r="C173">
        <v>79</v>
      </c>
      <c r="D173">
        <v>76</v>
      </c>
      <c r="E173">
        <v>73</v>
      </c>
      <c r="F173">
        <v>72</v>
      </c>
      <c r="G173">
        <v>74</v>
      </c>
      <c r="H173">
        <v>2</v>
      </c>
      <c r="I173">
        <v>1</v>
      </c>
      <c r="J173">
        <v>45</v>
      </c>
      <c r="K173">
        <v>31</v>
      </c>
      <c r="L173">
        <v>24</v>
      </c>
      <c r="M173">
        <v>0</v>
      </c>
      <c r="N173">
        <v>0</v>
      </c>
      <c r="O173">
        <v>0</v>
      </c>
      <c r="P173">
        <v>84</v>
      </c>
      <c r="Q173">
        <v>60</v>
      </c>
      <c r="R173">
        <v>68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.5428000000000074E-3</v>
      </c>
      <c r="Y173">
        <v>5.5428000000000077</v>
      </c>
      <c r="Z173">
        <v>0</v>
      </c>
      <c r="AA173">
        <v>0</v>
      </c>
      <c r="AB173">
        <v>0</v>
      </c>
      <c r="AC173">
        <v>0</v>
      </c>
      <c r="AD173">
        <v>5.5428000000000077</v>
      </c>
      <c r="AE173" t="s">
        <v>5013</v>
      </c>
      <c r="AF173">
        <f>VLOOKUP(Fielding_Model_Append16[[#This Row],[ Card ID]],Batting_Poly_Cards[#All],10,FALSE)</f>
        <v>59</v>
      </c>
      <c r="AG173">
        <f>VLOOKUP(Fielding_Model_Append16[[#This Row],[ Card ID]],Batting_Poly_Cards[#All],6,FALSE)</f>
        <v>63</v>
      </c>
      <c r="AH173">
        <f>VLOOKUP(Fielding_Model_Append16[[#This Row],[ Card ID]],Batting_Poly_Cards[#All],7,FALSE)</f>
        <v>61</v>
      </c>
      <c r="AI173">
        <f>VLOOKUP(Fielding_Model_Append16[[#This Row],[ Card ID]],Batting_Poly_Cards[#All],8,FALSE)</f>
        <v>65</v>
      </c>
      <c r="AJ173">
        <f>VLOOKUP(Fielding_Model_Append16[[#This Row],[ Card ID]],Batting_Poly_Cards[#All],9,FALSE)</f>
        <v>57</v>
      </c>
      <c r="AK173">
        <f>VLOOKUP(Fielding_Model_Append16[[#This Row],[ Card ID]],Batting_Poly_Cards[#All],15,FALSE)</f>
        <v>60</v>
      </c>
      <c r="AL173">
        <f>VLOOKUP(Fielding_Model_Append16[[#This Row],[ Card ID]],Batting_Poly_Cards[#All],11,FALSE)</f>
        <v>66</v>
      </c>
      <c r="AM173">
        <f>VLOOKUP(Fielding_Model_Append16[[#This Row],[ Card ID]],Batting_Poly_Cards[#All],12,FALSE)</f>
        <v>64</v>
      </c>
      <c r="AN173">
        <f>VLOOKUP(Fielding_Model_Append16[[#This Row],[ Card ID]],Batting_Poly_Cards[#All],13,FALSE)</f>
        <v>68</v>
      </c>
      <c r="AO173">
        <f>VLOOKUP(Fielding_Model_Append16[[#This Row],[ Card ID]],Batting_Poly_Cards[#All],14,FALSE)</f>
        <v>58</v>
      </c>
      <c r="AP173">
        <f>VLOOKUP(Fielding_Model_Append16[[#This Row],[ Card ID]],Batting_Poly_Cards[#All],20,FALSE)</f>
        <v>58</v>
      </c>
      <c r="AQ173">
        <f>VLOOKUP(Fielding_Model_Append16[[#This Row],[ Card ID]],Batting_Poly_Cards[#All],16,FALSE)</f>
        <v>62</v>
      </c>
      <c r="AR173">
        <f>VLOOKUP(Fielding_Model_Append16[[#This Row],[ Card ID]],Batting_Poly_Cards[#All],17,FALSE)</f>
        <v>60</v>
      </c>
      <c r="AS173">
        <f>VLOOKUP(Fielding_Model_Append16[[#This Row],[ Card ID]],Batting_Poly_Cards[#All],18,FALSE)</f>
        <v>65</v>
      </c>
      <c r="AT173">
        <f>VLOOKUP(Fielding_Model_Append16[[#This Row],[ Card ID]],Batting_Poly_Cards[#All],19,FALSE)</f>
        <v>57</v>
      </c>
      <c r="AU173">
        <f>VLOOKUP(Fielding_Model_Append16[[#This Row],[ Card ID]],Batting_Poly_Cards[#All],21,FALSE)</f>
        <v>42</v>
      </c>
      <c r="AV173">
        <f>VLOOKUP(Fielding_Model_Append16[[#This Row],[ Card ID]],Batting_Poly_Cards[#All],22,FALSE)</f>
        <v>76</v>
      </c>
      <c r="AW173">
        <f>VLOOKUP(Fielding_Model_Append16[[#This Row],[ Card ID]],Batting_Poly_Cards[#All],23,FALSE)</f>
        <v>65</v>
      </c>
      <c r="AX173">
        <f>Fielding_Model_Append16[[#This Row],[dRAA]]</f>
        <v>5.5428000000000077</v>
      </c>
      <c r="AY173">
        <f>VLOOKUP(Fielding_Model_Append16[[#This Row],[ Card ID]],Batting_Poly_Cards[#All],111,FALSE)</f>
        <v>-6.9873704410009424E-2</v>
      </c>
      <c r="AZ173">
        <f>VLOOKUP(Fielding_Model_Append16[[#This Row],[ Card ID]],Batting_Poly_Cards[#All],112,FALSE)</f>
        <v>-0.43823858661693754</v>
      </c>
      <c r="BA173">
        <f>VLOOKUP(Fielding_Model_Append16[[#This Row],[ Card ID]],Batting_Poly_Cards[#All],113,FALSE)</f>
        <v>-0.37499122926436257</v>
      </c>
      <c r="BB173">
        <f>(Fielding_Model_Append16[[#This Row],[dRAA]]/Weights!$J$15)+Fielding_Model_Append16[[#This Row],[oWAA vL]]</f>
        <v>0.40489097674727181</v>
      </c>
      <c r="BC173">
        <f>(Fielding_Model_Append16[[#This Row],[dRAA]]/Weights!$J$15)+Fielding_Model_Append16[[#This Row],[oWAA vR]]</f>
        <v>3.6526094540343668E-2</v>
      </c>
      <c r="BD173">
        <f>(Fielding_Model_Append16[[#This Row],[dRAA]]/Weights!$J$15)+Fielding_Model_Append16[[#This Row],[oWAA]]</f>
        <v>9.9773451892918641E-2</v>
      </c>
      <c r="BE173" cm="1">
        <f t="array" ref="BE173">SUMPRODUCT((Fielding_Model_Append16[POS]=Fielding_Model_Append16[[#This Row],[POS]])*(Fielding_Model_Append16[[#This Row],[pWAA vL]]&lt;Fielding_Model_Append16[pWAA vL]))+1</f>
        <v>16</v>
      </c>
      <c r="BF173" cm="1">
        <f t="array" ref="BF173">SUMPRODUCT((Fielding_Model_Append16[POS]=Fielding_Model_Append16[[#This Row],[POS]])*(Fielding_Model_Append16[[#This Row],[pWAA vR]]&lt;Fielding_Model_Append16[pWAA vR]))+1</f>
        <v>26</v>
      </c>
      <c r="BG173" cm="1">
        <f t="array" ref="BG173">SUMPRODUCT((Fielding_Model_Append16[POS]=Fielding_Model_Append16[[#This Row],[POS]])*(Fielding_Model_Append16[[#This Row],[pWAA]]&lt;Fielding_Model_Append16[pWAA]))+1</f>
        <v>22</v>
      </c>
      <c r="BH173" t="str">
        <f>Fielding_Model_Append16[[#This Row],[//Card Title]]</f>
        <v>MLB 2023 Live 2B Ha-seong Kim SD 2023</v>
      </c>
      <c r="BI173" t="str">
        <f>Fielding_Model_Append16[[#This Row],[POS]]</f>
        <v>2B</v>
      </c>
      <c r="BJ1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74" spans="1:62" x14ac:dyDescent="0.25">
      <c r="A174" t="s">
        <v>5729</v>
      </c>
      <c r="B174">
        <v>48658</v>
      </c>
      <c r="C174">
        <v>75</v>
      </c>
      <c r="D174">
        <v>83</v>
      </c>
      <c r="E174">
        <v>75</v>
      </c>
      <c r="F174">
        <v>71</v>
      </c>
      <c r="G174">
        <v>73</v>
      </c>
      <c r="H174">
        <v>4</v>
      </c>
      <c r="I174">
        <v>4</v>
      </c>
      <c r="J174">
        <v>58</v>
      </c>
      <c r="K174">
        <v>57</v>
      </c>
      <c r="L174">
        <v>53</v>
      </c>
      <c r="M174">
        <v>0</v>
      </c>
      <c r="N174">
        <v>0</v>
      </c>
      <c r="O174">
        <v>0</v>
      </c>
      <c r="P174">
        <v>56</v>
      </c>
      <c r="Q174">
        <v>29</v>
      </c>
      <c r="R174">
        <v>75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3.6516000000000048E-3</v>
      </c>
      <c r="Y174">
        <v>3.6516000000000046</v>
      </c>
      <c r="Z174">
        <v>0</v>
      </c>
      <c r="AA174">
        <v>0</v>
      </c>
      <c r="AB174">
        <v>0</v>
      </c>
      <c r="AC174">
        <v>0</v>
      </c>
      <c r="AD174">
        <v>3.6516000000000046</v>
      </c>
      <c r="AE174" t="s">
        <v>5173</v>
      </c>
      <c r="AF174">
        <f>VLOOKUP(Fielding_Model_Append16[[#This Row],[ Card ID]],Batting_Poly_Cards[#All],10,FALSE)</f>
        <v>67</v>
      </c>
      <c r="AG174">
        <f>VLOOKUP(Fielding_Model_Append16[[#This Row],[ Card ID]],Batting_Poly_Cards[#All],6,FALSE)</f>
        <v>52</v>
      </c>
      <c r="AH174">
        <f>VLOOKUP(Fielding_Model_Append16[[#This Row],[ Card ID]],Batting_Poly_Cards[#All],7,FALSE)</f>
        <v>64</v>
      </c>
      <c r="AI174">
        <f>VLOOKUP(Fielding_Model_Append16[[#This Row],[ Card ID]],Batting_Poly_Cards[#All],8,FALSE)</f>
        <v>54</v>
      </c>
      <c r="AJ174">
        <f>VLOOKUP(Fielding_Model_Append16[[#This Row],[ Card ID]],Batting_Poly_Cards[#All],9,FALSE)</f>
        <v>50</v>
      </c>
      <c r="AK174">
        <f>VLOOKUP(Fielding_Model_Append16[[#This Row],[ Card ID]],Batting_Poly_Cards[#All],15,FALSE)</f>
        <v>68</v>
      </c>
      <c r="AL174">
        <f>VLOOKUP(Fielding_Model_Append16[[#This Row],[ Card ID]],Batting_Poly_Cards[#All],11,FALSE)</f>
        <v>53</v>
      </c>
      <c r="AM174">
        <f>VLOOKUP(Fielding_Model_Append16[[#This Row],[ Card ID]],Batting_Poly_Cards[#All],12,FALSE)</f>
        <v>64</v>
      </c>
      <c r="AN174">
        <f>VLOOKUP(Fielding_Model_Append16[[#This Row],[ Card ID]],Batting_Poly_Cards[#All],13,FALSE)</f>
        <v>55</v>
      </c>
      <c r="AO174">
        <f>VLOOKUP(Fielding_Model_Append16[[#This Row],[ Card ID]],Batting_Poly_Cards[#All],14,FALSE)</f>
        <v>51</v>
      </c>
      <c r="AP174">
        <f>VLOOKUP(Fielding_Model_Append16[[#This Row],[ Card ID]],Batting_Poly_Cards[#All],20,FALSE)</f>
        <v>67</v>
      </c>
      <c r="AQ174">
        <f>VLOOKUP(Fielding_Model_Append16[[#This Row],[ Card ID]],Batting_Poly_Cards[#All],16,FALSE)</f>
        <v>52</v>
      </c>
      <c r="AR174">
        <f>VLOOKUP(Fielding_Model_Append16[[#This Row],[ Card ID]],Batting_Poly_Cards[#All],17,FALSE)</f>
        <v>64</v>
      </c>
      <c r="AS174">
        <f>VLOOKUP(Fielding_Model_Append16[[#This Row],[ Card ID]],Batting_Poly_Cards[#All],18,FALSE)</f>
        <v>54</v>
      </c>
      <c r="AT174">
        <f>VLOOKUP(Fielding_Model_Append16[[#This Row],[ Card ID]],Batting_Poly_Cards[#All],19,FALSE)</f>
        <v>50</v>
      </c>
      <c r="AU174">
        <f>VLOOKUP(Fielding_Model_Append16[[#This Row],[ Card ID]],Batting_Poly_Cards[#All],21,FALSE)</f>
        <v>69</v>
      </c>
      <c r="AV174">
        <f>VLOOKUP(Fielding_Model_Append16[[#This Row],[ Card ID]],Batting_Poly_Cards[#All],22,FALSE)</f>
        <v>82</v>
      </c>
      <c r="AW174">
        <f>VLOOKUP(Fielding_Model_Append16[[#This Row],[ Card ID]],Batting_Poly_Cards[#All],23,FALSE)</f>
        <v>63</v>
      </c>
      <c r="AX174">
        <f>Fielding_Model_Append16[[#This Row],[dRAA]]</f>
        <v>3.6516000000000046</v>
      </c>
      <c r="AY174">
        <f>VLOOKUP(Fielding_Model_Append16[[#This Row],[ Card ID]],Batting_Poly_Cards[#All],111,FALSE)</f>
        <v>-0.15485690182172321</v>
      </c>
      <c r="AZ174">
        <f>VLOOKUP(Fielding_Model_Append16[[#This Row],[ Card ID]],Batting_Poly_Cards[#All],112,FALSE)</f>
        <v>-0.2635383179440508</v>
      </c>
      <c r="BA174">
        <f>VLOOKUP(Fielding_Model_Append16[[#This Row],[ Card ID]],Batting_Poly_Cards[#All],113,FALSE)</f>
        <v>-0.25850248004925486</v>
      </c>
      <c r="BB174">
        <f>(Fielding_Model_Append16[[#This Row],[dRAA]]/Weights!$J$15)+Fielding_Model_Append16[[#This Row],[oWAA vL]]</f>
        <v>0.15791835792315803</v>
      </c>
      <c r="BC174">
        <f>(Fielding_Model_Append16[[#This Row],[dRAA]]/Weights!$J$15)+Fielding_Model_Append16[[#This Row],[oWAA vR]]</f>
        <v>4.9236941800830436E-2</v>
      </c>
      <c r="BD174">
        <f>(Fielding_Model_Append16[[#This Row],[dRAA]]/Weights!$J$15)+Fielding_Model_Append16[[#This Row],[oWAA]]</f>
        <v>5.4272779695626383E-2</v>
      </c>
      <c r="BE174" cm="1">
        <f t="array" ref="BE174">SUMPRODUCT((Fielding_Model_Append16[POS]=Fielding_Model_Append16[[#This Row],[POS]])*(Fielding_Model_Append16[[#This Row],[pWAA vL]]&lt;Fielding_Model_Append16[pWAA vL]))+1</f>
        <v>21</v>
      </c>
      <c r="BF174" cm="1">
        <f t="array" ref="BF174">SUMPRODUCT((Fielding_Model_Append16[POS]=Fielding_Model_Append16[[#This Row],[POS]])*(Fielding_Model_Append16[[#This Row],[pWAA vR]]&lt;Fielding_Model_Append16[pWAA vR]))+1</f>
        <v>22</v>
      </c>
      <c r="BG174" cm="1">
        <f t="array" ref="BG174">SUMPRODUCT((Fielding_Model_Append16[POS]=Fielding_Model_Append16[[#This Row],[POS]])*(Fielding_Model_Append16[[#This Row],[pWAA]]&lt;Fielding_Model_Append16[pWAA]))+1</f>
        <v>22</v>
      </c>
      <c r="BH174" t="str">
        <f>Fielding_Model_Append16[[#This Row],[//Card Title]]</f>
        <v>MLB 2023 Live SS Oswald Peraza NYY 2023</v>
      </c>
      <c r="BI174" t="str">
        <f>Fielding_Model_Append16[[#This Row],[POS]]</f>
        <v>SS</v>
      </c>
      <c r="BJ1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75" spans="1:62" x14ac:dyDescent="0.25">
      <c r="A175" t="s">
        <v>6050</v>
      </c>
      <c r="B175">
        <v>48374</v>
      </c>
      <c r="C175">
        <v>73</v>
      </c>
      <c r="D175">
        <v>37</v>
      </c>
      <c r="E175">
        <v>44</v>
      </c>
      <c r="F175">
        <v>65</v>
      </c>
      <c r="G175">
        <v>18</v>
      </c>
      <c r="H175">
        <v>67</v>
      </c>
      <c r="I175">
        <v>81</v>
      </c>
      <c r="J175">
        <v>37</v>
      </c>
      <c r="K175">
        <v>38</v>
      </c>
      <c r="L175">
        <v>72</v>
      </c>
      <c r="M175">
        <v>0</v>
      </c>
      <c r="N175">
        <v>71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-4.6761000000000025E-3</v>
      </c>
      <c r="W175">
        <v>-4.6761000000000026</v>
      </c>
      <c r="X175">
        <v>0</v>
      </c>
      <c r="Y175">
        <v>0</v>
      </c>
      <c r="Z175">
        <v>0</v>
      </c>
      <c r="AA175">
        <v>0</v>
      </c>
      <c r="AB175">
        <v>0.46148830000000002</v>
      </c>
      <c r="AC175">
        <v>7.3693984058676669</v>
      </c>
      <c r="AD175">
        <v>2.6932984058676643</v>
      </c>
      <c r="AE175" t="s">
        <v>5174</v>
      </c>
      <c r="AF175">
        <f>VLOOKUP(Fielding_Model_Append16[[#This Row],[ Card ID]],Batting_Poly_Cards[#All],10,FALSE)</f>
        <v>50</v>
      </c>
      <c r="AG175">
        <f>VLOOKUP(Fielding_Model_Append16[[#This Row],[ Card ID]],Batting_Poly_Cards[#All],6,FALSE)</f>
        <v>48</v>
      </c>
      <c r="AH175">
        <f>VLOOKUP(Fielding_Model_Append16[[#This Row],[ Card ID]],Batting_Poly_Cards[#All],7,FALSE)</f>
        <v>81</v>
      </c>
      <c r="AI175">
        <f>VLOOKUP(Fielding_Model_Append16[[#This Row],[ Card ID]],Batting_Poly_Cards[#All],8,FALSE)</f>
        <v>53</v>
      </c>
      <c r="AJ175">
        <f>VLOOKUP(Fielding_Model_Append16[[#This Row],[ Card ID]],Batting_Poly_Cards[#All],9,FALSE)</f>
        <v>45</v>
      </c>
      <c r="AK175">
        <f>VLOOKUP(Fielding_Model_Append16[[#This Row],[ Card ID]],Batting_Poly_Cards[#All],15,FALSE)</f>
        <v>51</v>
      </c>
      <c r="AL175">
        <f>VLOOKUP(Fielding_Model_Append16[[#This Row],[ Card ID]],Batting_Poly_Cards[#All],11,FALSE)</f>
        <v>50</v>
      </c>
      <c r="AM175">
        <f>VLOOKUP(Fielding_Model_Append16[[#This Row],[ Card ID]],Batting_Poly_Cards[#All],12,FALSE)</f>
        <v>83</v>
      </c>
      <c r="AN175">
        <f>VLOOKUP(Fielding_Model_Append16[[#This Row],[ Card ID]],Batting_Poly_Cards[#All],13,FALSE)</f>
        <v>54</v>
      </c>
      <c r="AO175">
        <f>VLOOKUP(Fielding_Model_Append16[[#This Row],[ Card ID]],Batting_Poly_Cards[#All],14,FALSE)</f>
        <v>46</v>
      </c>
      <c r="AP175">
        <f>VLOOKUP(Fielding_Model_Append16[[#This Row],[ Card ID]],Batting_Poly_Cards[#All],20,FALSE)</f>
        <v>50</v>
      </c>
      <c r="AQ175">
        <f>VLOOKUP(Fielding_Model_Append16[[#This Row],[ Card ID]],Batting_Poly_Cards[#All],16,FALSE)</f>
        <v>48</v>
      </c>
      <c r="AR175">
        <f>VLOOKUP(Fielding_Model_Append16[[#This Row],[ Card ID]],Batting_Poly_Cards[#All],17,FALSE)</f>
        <v>80</v>
      </c>
      <c r="AS175">
        <f>VLOOKUP(Fielding_Model_Append16[[#This Row],[ Card ID]],Batting_Poly_Cards[#All],18,FALSE)</f>
        <v>53</v>
      </c>
      <c r="AT175">
        <f>VLOOKUP(Fielding_Model_Append16[[#This Row],[ Card ID]],Batting_Poly_Cards[#All],19,FALSE)</f>
        <v>45</v>
      </c>
      <c r="AU175">
        <f>VLOOKUP(Fielding_Model_Append16[[#This Row],[ Card ID]],Batting_Poly_Cards[#All],21,FALSE)</f>
        <v>24</v>
      </c>
      <c r="AV175">
        <f>VLOOKUP(Fielding_Model_Append16[[#This Row],[ Card ID]],Batting_Poly_Cards[#All],22,FALSE)</f>
        <v>28</v>
      </c>
      <c r="AW175">
        <f>VLOOKUP(Fielding_Model_Append16[[#This Row],[ Card ID]],Batting_Poly_Cards[#All],23,FALSE)</f>
        <v>48</v>
      </c>
      <c r="AX175">
        <f>Fielding_Model_Append16[[#This Row],[dRAA]]</f>
        <v>2.6932984058676643</v>
      </c>
      <c r="AY175">
        <f>VLOOKUP(Fielding_Model_Append16[[#This Row],[ Card ID]],Batting_Poly_Cards[#All],111,FALSE)</f>
        <v>-0.73066663365177786</v>
      </c>
      <c r="AZ175">
        <f>VLOOKUP(Fielding_Model_Append16[[#This Row],[ Card ID]],Batting_Poly_Cards[#All],112,FALSE)</f>
        <v>-0.95124188162579082</v>
      </c>
      <c r="BA175">
        <f>VLOOKUP(Fielding_Model_Append16[[#This Row],[ Card ID]],Batting_Poly_Cards[#All],113,FALSE)</f>
        <v>-0.89940339049546969</v>
      </c>
      <c r="BB175">
        <f>(Fielding_Model_Append16[[#This Row],[dRAA]]/Weights!$J$15)+Fielding_Model_Append16[[#This Row],[oWAA vL]]</f>
        <v>-0.49997403082952674</v>
      </c>
      <c r="BC175">
        <f>(Fielding_Model_Append16[[#This Row],[dRAA]]/Weights!$J$15)+Fielding_Model_Append16[[#This Row],[oWAA vR]]</f>
        <v>-0.72054927880353969</v>
      </c>
      <c r="BD175">
        <f>(Fielding_Model_Append16[[#This Row],[dRAA]]/Weights!$J$15)+Fielding_Model_Append16[[#This Row],[oWAA]]</f>
        <v>-0.66871078767321857</v>
      </c>
      <c r="BE175" cm="1">
        <f t="array" ref="BE175">SUMPRODUCT((Fielding_Model_Append16[POS]=Fielding_Model_Append16[[#This Row],[POS]])*(Fielding_Model_Append16[[#This Row],[pWAA vL]]&lt;Fielding_Model_Append16[pWAA vL]))+1</f>
        <v>25</v>
      </c>
      <c r="BF175" cm="1">
        <f t="array" ref="BF175">SUMPRODUCT((Fielding_Model_Append16[POS]=Fielding_Model_Append16[[#This Row],[POS]])*(Fielding_Model_Append16[[#This Row],[pWAA vR]]&lt;Fielding_Model_Append16[pWAA vR]))+1</f>
        <v>21</v>
      </c>
      <c r="BG175" cm="1">
        <f t="array" ref="BG175">SUMPRODUCT((Fielding_Model_Append16[POS]=Fielding_Model_Append16[[#This Row],[POS]])*(Fielding_Model_Append16[[#This Row],[pWAA]]&lt;Fielding_Model_Append16[pWAA]))+1</f>
        <v>22</v>
      </c>
      <c r="BH175" t="str">
        <f>Fielding_Model_Append16[[#This Row],[//Card Title]]</f>
        <v>MLB 2023 Live C Shea Langeliers OAK 2023</v>
      </c>
      <c r="BI175" t="str">
        <f>Fielding_Model_Append16[[#This Row],[POS]]</f>
        <v>C</v>
      </c>
      <c r="BJ1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76" spans="1:62" x14ac:dyDescent="0.25">
      <c r="A176" t="s">
        <v>6265</v>
      </c>
      <c r="B176">
        <v>47795</v>
      </c>
      <c r="C176">
        <v>73</v>
      </c>
      <c r="D176">
        <v>39</v>
      </c>
      <c r="E176">
        <v>38</v>
      </c>
      <c r="F176">
        <v>50</v>
      </c>
      <c r="G176">
        <v>13</v>
      </c>
      <c r="H176">
        <v>1</v>
      </c>
      <c r="I176">
        <v>2</v>
      </c>
      <c r="J176">
        <v>90</v>
      </c>
      <c r="K176">
        <v>85</v>
      </c>
      <c r="L176">
        <v>55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86</v>
      </c>
      <c r="U176">
        <v>0</v>
      </c>
      <c r="V176">
        <v>0</v>
      </c>
      <c r="W176">
        <v>0</v>
      </c>
      <c r="X176">
        <v>7.8550000000000009E-3</v>
      </c>
      <c r="Y176">
        <v>7.8550000000000004</v>
      </c>
      <c r="Z176">
        <v>-3.3446999999999991E-3</v>
      </c>
      <c r="AA176">
        <v>-3.3446999999999991</v>
      </c>
      <c r="AB176">
        <v>0</v>
      </c>
      <c r="AC176">
        <v>0</v>
      </c>
      <c r="AD176">
        <v>4.5103000000000009</v>
      </c>
      <c r="AE176" t="s">
        <v>5171</v>
      </c>
      <c r="AF176">
        <f>VLOOKUP(Fielding_Model_Append16[[#This Row],[ Card ID]],Batting_Poly_Cards[#All],10,FALSE)</f>
        <v>50</v>
      </c>
      <c r="AG176">
        <f>VLOOKUP(Fielding_Model_Append16[[#This Row],[ Card ID]],Batting_Poly_Cards[#All],6,FALSE)</f>
        <v>64</v>
      </c>
      <c r="AH176">
        <f>VLOOKUP(Fielding_Model_Append16[[#This Row],[ Card ID]],Batting_Poly_Cards[#All],7,FALSE)</f>
        <v>70</v>
      </c>
      <c r="AI176">
        <f>VLOOKUP(Fielding_Model_Append16[[#This Row],[ Card ID]],Batting_Poly_Cards[#All],8,FALSE)</f>
        <v>81</v>
      </c>
      <c r="AJ176">
        <f>VLOOKUP(Fielding_Model_Append16[[#This Row],[ Card ID]],Batting_Poly_Cards[#All],9,FALSE)</f>
        <v>45</v>
      </c>
      <c r="AK176">
        <f>VLOOKUP(Fielding_Model_Append16[[#This Row],[ Card ID]],Batting_Poly_Cards[#All],15,FALSE)</f>
        <v>47</v>
      </c>
      <c r="AL176">
        <f>VLOOKUP(Fielding_Model_Append16[[#This Row],[ Card ID]],Batting_Poly_Cards[#All],11,FALSE)</f>
        <v>60</v>
      </c>
      <c r="AM176">
        <f>VLOOKUP(Fielding_Model_Append16[[#This Row],[ Card ID]],Batting_Poly_Cards[#All],12,FALSE)</f>
        <v>65</v>
      </c>
      <c r="AN176">
        <f>VLOOKUP(Fielding_Model_Append16[[#This Row],[ Card ID]],Batting_Poly_Cards[#All],13,FALSE)</f>
        <v>78</v>
      </c>
      <c r="AO176">
        <f>VLOOKUP(Fielding_Model_Append16[[#This Row],[ Card ID]],Batting_Poly_Cards[#All],14,FALSE)</f>
        <v>39</v>
      </c>
      <c r="AP176">
        <f>VLOOKUP(Fielding_Model_Append16[[#This Row],[ Card ID]],Batting_Poly_Cards[#All],20,FALSE)</f>
        <v>50</v>
      </c>
      <c r="AQ176">
        <f>VLOOKUP(Fielding_Model_Append16[[#This Row],[ Card ID]],Batting_Poly_Cards[#All],16,FALSE)</f>
        <v>65</v>
      </c>
      <c r="AR176">
        <f>VLOOKUP(Fielding_Model_Append16[[#This Row],[ Card ID]],Batting_Poly_Cards[#All],17,FALSE)</f>
        <v>71</v>
      </c>
      <c r="AS176">
        <f>VLOOKUP(Fielding_Model_Append16[[#This Row],[ Card ID]],Batting_Poly_Cards[#All],18,FALSE)</f>
        <v>82</v>
      </c>
      <c r="AT176">
        <f>VLOOKUP(Fielding_Model_Append16[[#This Row],[ Card ID]],Batting_Poly_Cards[#All],19,FALSE)</f>
        <v>47</v>
      </c>
      <c r="AU176">
        <f>VLOOKUP(Fielding_Model_Append16[[#This Row],[ Card ID]],Batting_Poly_Cards[#All],21,FALSE)</f>
        <v>42</v>
      </c>
      <c r="AV176">
        <f>VLOOKUP(Fielding_Model_Append16[[#This Row],[ Card ID]],Batting_Poly_Cards[#All],22,FALSE)</f>
        <v>73</v>
      </c>
      <c r="AW176">
        <f>VLOOKUP(Fielding_Model_Append16[[#This Row],[ Card ID]],Batting_Poly_Cards[#All],23,FALSE)</f>
        <v>77</v>
      </c>
      <c r="AX176">
        <f>Fielding_Model_Append16[[#This Row],[dRAA]]</f>
        <v>4.5103000000000009</v>
      </c>
      <c r="AY176">
        <f>VLOOKUP(Fielding_Model_Append16[[#This Row],[ Card ID]],Batting_Poly_Cards[#All],111,FALSE)</f>
        <v>-0.93450784686108967</v>
      </c>
      <c r="AZ176">
        <f>VLOOKUP(Fielding_Model_Append16[[#This Row],[ Card ID]],Batting_Poly_Cards[#All],112,FALSE)</f>
        <v>-0.27823686902398559</v>
      </c>
      <c r="BA176">
        <f>VLOOKUP(Fielding_Model_Append16[[#This Row],[ Card ID]],Batting_Poly_Cards[#All],113,FALSE)</f>
        <v>-0.39577016616200672</v>
      </c>
      <c r="BB176">
        <f>(Fielding_Model_Append16[[#This Row],[dRAA]]/Weights!$J$15)+Fielding_Model_Append16[[#This Row],[oWAA vL]]</f>
        <v>-0.54818123550515363</v>
      </c>
      <c r="BC176">
        <f>(Fielding_Model_Append16[[#This Row],[dRAA]]/Weights!$J$15)+Fielding_Model_Append16[[#This Row],[oWAA vR]]</f>
        <v>0.10808974233195051</v>
      </c>
      <c r="BD176">
        <f>(Fielding_Model_Append16[[#This Row],[dRAA]]/Weights!$J$15)+Fielding_Model_Append16[[#This Row],[oWAA]]</f>
        <v>-9.4435548060706198E-3</v>
      </c>
      <c r="BE176" cm="1">
        <f t="array" ref="BE176">SUMPRODUCT((Fielding_Model_Append16[POS]=Fielding_Model_Append16[[#This Row],[POS]])*(Fielding_Model_Append16[[#This Row],[pWAA vL]]&lt;Fielding_Model_Append16[pWAA vL]))+1</f>
        <v>38</v>
      </c>
      <c r="BF176" cm="1">
        <f t="array" ref="BF176">SUMPRODUCT((Fielding_Model_Append16[POS]=Fielding_Model_Append16[[#This Row],[POS]])*(Fielding_Model_Append16[[#This Row],[pWAA vR]]&lt;Fielding_Model_Append16[pWAA vR]))+1</f>
        <v>19</v>
      </c>
      <c r="BG176" cm="1">
        <f t="array" ref="BG176">SUMPRODUCT((Fielding_Model_Append16[POS]=Fielding_Model_Append16[[#This Row],[POS]])*(Fielding_Model_Append16[[#This Row],[pWAA]]&lt;Fielding_Model_Append16[pWAA]))+1</f>
        <v>22</v>
      </c>
      <c r="BH176" t="str">
        <f>Fielding_Model_Append16[[#This Row],[//Card Title]]</f>
        <v>MLB 2023 Live CF Trent Grisham SD 2023</v>
      </c>
      <c r="BI176" t="str">
        <f>Fielding_Model_Append16[[#This Row],[POS]]</f>
        <v>CF</v>
      </c>
      <c r="BJ1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77" spans="1:62" x14ac:dyDescent="0.25">
      <c r="A177" t="s">
        <v>5960</v>
      </c>
      <c r="B177">
        <v>48143</v>
      </c>
      <c r="C177">
        <v>70</v>
      </c>
      <c r="D177">
        <v>12</v>
      </c>
      <c r="E177">
        <v>22</v>
      </c>
      <c r="F177">
        <v>57</v>
      </c>
      <c r="G177">
        <v>22</v>
      </c>
      <c r="H177">
        <v>2</v>
      </c>
      <c r="I177">
        <v>4</v>
      </c>
      <c r="J177">
        <v>88</v>
      </c>
      <c r="K177">
        <v>69</v>
      </c>
      <c r="L177">
        <v>69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40</v>
      </c>
      <c r="T177">
        <v>82</v>
      </c>
      <c r="U177">
        <v>94</v>
      </c>
      <c r="V177">
        <v>0</v>
      </c>
      <c r="W177">
        <v>0</v>
      </c>
      <c r="X177">
        <v>1.0817999999999998E-2</v>
      </c>
      <c r="Y177">
        <v>10.817999999999998</v>
      </c>
      <c r="Z177">
        <v>-2.019459999999999E-3</v>
      </c>
      <c r="AA177">
        <v>-2.0194599999999991</v>
      </c>
      <c r="AB177">
        <v>0</v>
      </c>
      <c r="AC177">
        <v>0</v>
      </c>
      <c r="AD177">
        <v>8.7985399999999991</v>
      </c>
      <c r="AE177" t="s">
        <v>5170</v>
      </c>
      <c r="AF177">
        <f>VLOOKUP(Fielding_Model_Append16[[#This Row],[ Card ID]],Batting_Poly_Cards[#All],10,FALSE)</f>
        <v>76</v>
      </c>
      <c r="AG177">
        <f>VLOOKUP(Fielding_Model_Append16[[#This Row],[ Card ID]],Batting_Poly_Cards[#All],6,FALSE)</f>
        <v>64</v>
      </c>
      <c r="AH177">
        <f>VLOOKUP(Fielding_Model_Append16[[#This Row],[ Card ID]],Batting_Poly_Cards[#All],7,FALSE)</f>
        <v>49</v>
      </c>
      <c r="AI177">
        <f>VLOOKUP(Fielding_Model_Append16[[#This Row],[ Card ID]],Batting_Poly_Cards[#All],8,FALSE)</f>
        <v>62</v>
      </c>
      <c r="AJ177">
        <f>VLOOKUP(Fielding_Model_Append16[[#This Row],[ Card ID]],Batting_Poly_Cards[#All],9,FALSE)</f>
        <v>42</v>
      </c>
      <c r="AK177">
        <f>VLOOKUP(Fielding_Model_Append16[[#This Row],[ Card ID]],Batting_Poly_Cards[#All],15,FALSE)</f>
        <v>73</v>
      </c>
      <c r="AL177">
        <f>VLOOKUP(Fielding_Model_Append16[[#This Row],[ Card ID]],Batting_Poly_Cards[#All],11,FALSE)</f>
        <v>60</v>
      </c>
      <c r="AM177">
        <f>VLOOKUP(Fielding_Model_Append16[[#This Row],[ Card ID]],Batting_Poly_Cards[#All],12,FALSE)</f>
        <v>48</v>
      </c>
      <c r="AN177">
        <f>VLOOKUP(Fielding_Model_Append16[[#This Row],[ Card ID]],Batting_Poly_Cards[#All],13,FALSE)</f>
        <v>60</v>
      </c>
      <c r="AO177">
        <f>VLOOKUP(Fielding_Model_Append16[[#This Row],[ Card ID]],Batting_Poly_Cards[#All],14,FALSE)</f>
        <v>41</v>
      </c>
      <c r="AP177">
        <f>VLOOKUP(Fielding_Model_Append16[[#This Row],[ Card ID]],Batting_Poly_Cards[#All],20,FALSE)</f>
        <v>77</v>
      </c>
      <c r="AQ177">
        <f>VLOOKUP(Fielding_Model_Append16[[#This Row],[ Card ID]],Batting_Poly_Cards[#All],16,FALSE)</f>
        <v>65</v>
      </c>
      <c r="AR177">
        <f>VLOOKUP(Fielding_Model_Append16[[#This Row],[ Card ID]],Batting_Poly_Cards[#All],17,FALSE)</f>
        <v>50</v>
      </c>
      <c r="AS177">
        <f>VLOOKUP(Fielding_Model_Append16[[#This Row],[ Card ID]],Batting_Poly_Cards[#All],18,FALSE)</f>
        <v>63</v>
      </c>
      <c r="AT177">
        <f>VLOOKUP(Fielding_Model_Append16[[#This Row],[ Card ID]],Batting_Poly_Cards[#All],19,FALSE)</f>
        <v>42</v>
      </c>
      <c r="AU177">
        <f>VLOOKUP(Fielding_Model_Append16[[#This Row],[ Card ID]],Batting_Poly_Cards[#All],21,FALSE)</f>
        <v>54</v>
      </c>
      <c r="AV177">
        <f>VLOOKUP(Fielding_Model_Append16[[#This Row],[ Card ID]],Batting_Poly_Cards[#All],22,FALSE)</f>
        <v>80</v>
      </c>
      <c r="AW177">
        <f>VLOOKUP(Fielding_Model_Append16[[#This Row],[ Card ID]],Batting_Poly_Cards[#All],23,FALSE)</f>
        <v>67</v>
      </c>
      <c r="AX177">
        <f>Fielding_Model_Append16[[#This Row],[dRAA]]</f>
        <v>8.7985399999999991</v>
      </c>
      <c r="AY177">
        <f>VLOOKUP(Fielding_Model_Append16[[#This Row],[ Card ID]],Batting_Poly_Cards[#All],111,FALSE)</f>
        <v>-0.48547276435681258</v>
      </c>
      <c r="AZ177">
        <f>VLOOKUP(Fielding_Model_Append16[[#This Row],[ Card ID]],Batting_Poly_Cards[#All],112,FALSE)</f>
        <v>-7.2579848372538572E-2</v>
      </c>
      <c r="BA177">
        <f>VLOOKUP(Fielding_Model_Append16[[#This Row],[ Card ID]],Batting_Poly_Cards[#All],113,FALSE)</f>
        <v>-0.13472428800558181</v>
      </c>
      <c r="BB177">
        <f>(Fielding_Model_Append16[[#This Row],[dRAA]]/Weights!$J$15)+Fielding_Model_Append16[[#This Row],[oWAA vL]]</f>
        <v>0.26816006341066573</v>
      </c>
      <c r="BC177">
        <f>(Fielding_Model_Append16[[#This Row],[dRAA]]/Weights!$J$15)+Fielding_Model_Append16[[#This Row],[oWAA vR]]</f>
        <v>0.68105297939493969</v>
      </c>
      <c r="BD177">
        <f>(Fielding_Model_Append16[[#This Row],[dRAA]]/Weights!$J$15)+Fielding_Model_Append16[[#This Row],[oWAA]]</f>
        <v>0.61890853976189653</v>
      </c>
      <c r="BE177" cm="1">
        <f t="array" ref="BE177">SUMPRODUCT((Fielding_Model_Append16[POS]=Fielding_Model_Append16[[#This Row],[POS]])*(Fielding_Model_Append16[[#This Row],[pWAA vL]]&lt;Fielding_Model_Append16[pWAA vL]))+1</f>
        <v>32</v>
      </c>
      <c r="BF177" cm="1">
        <f t="array" ref="BF177">SUMPRODUCT((Fielding_Model_Append16[POS]=Fielding_Model_Append16[[#This Row],[POS]])*(Fielding_Model_Append16[[#This Row],[pWAA vR]]&lt;Fielding_Model_Append16[pWAA vR]))+1</f>
        <v>24</v>
      </c>
      <c r="BG177" cm="1">
        <f t="array" ref="BG177">SUMPRODUCT((Fielding_Model_Append16[POS]=Fielding_Model_Append16[[#This Row],[POS]])*(Fielding_Model_Append16[[#This Row],[pWAA]]&lt;Fielding_Model_Append16[pWAA]))+1</f>
        <v>22</v>
      </c>
      <c r="BH177" t="str">
        <f>Fielding_Model_Append16[[#This Row],[//Card Title]]</f>
        <v>MLB 2023 Live CF Brandon Marsh PHI 2023</v>
      </c>
      <c r="BI177" t="str">
        <f>Fielding_Model_Append16[[#This Row],[POS]]</f>
        <v>RF</v>
      </c>
      <c r="BJ1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78" spans="1:62" x14ac:dyDescent="0.25">
      <c r="A178" t="s">
        <v>6585</v>
      </c>
      <c r="B178">
        <v>47873</v>
      </c>
      <c r="C178">
        <v>85</v>
      </c>
      <c r="D178">
        <v>44</v>
      </c>
      <c r="E178">
        <v>55</v>
      </c>
      <c r="F178">
        <v>82</v>
      </c>
      <c r="G178">
        <v>32</v>
      </c>
      <c r="H178">
        <v>0</v>
      </c>
      <c r="I178">
        <v>0</v>
      </c>
      <c r="J178">
        <v>64</v>
      </c>
      <c r="K178">
        <v>50</v>
      </c>
      <c r="L178">
        <v>74</v>
      </c>
      <c r="M178">
        <v>0</v>
      </c>
      <c r="N178">
        <v>0</v>
      </c>
      <c r="O178">
        <v>7</v>
      </c>
      <c r="P178">
        <v>0</v>
      </c>
      <c r="Q178">
        <v>41</v>
      </c>
      <c r="R178">
        <v>0</v>
      </c>
      <c r="S178">
        <v>77</v>
      </c>
      <c r="T178">
        <v>0</v>
      </c>
      <c r="U178">
        <v>69</v>
      </c>
      <c r="V178">
        <v>0</v>
      </c>
      <c r="W178">
        <v>0</v>
      </c>
      <c r="X178">
        <v>3.5400000000000015E-4</v>
      </c>
      <c r="Y178">
        <v>0.35400000000000015</v>
      </c>
      <c r="Z178">
        <v>-1.5461599999999995E-3</v>
      </c>
      <c r="AA178">
        <v>-1.5461599999999995</v>
      </c>
      <c r="AB178">
        <v>0</v>
      </c>
      <c r="AC178">
        <v>0</v>
      </c>
      <c r="AD178">
        <v>-1.1921599999999994</v>
      </c>
      <c r="AE178" t="s">
        <v>5170</v>
      </c>
      <c r="AF178">
        <f>VLOOKUP(Fielding_Model_Append16[[#This Row],[ Card ID]],Batting_Poly_Cards[#All],10,FALSE)</f>
        <v>68</v>
      </c>
      <c r="AG178">
        <f>VLOOKUP(Fielding_Model_Append16[[#This Row],[ Card ID]],Batting_Poly_Cards[#All],6,FALSE)</f>
        <v>65</v>
      </c>
      <c r="AH178">
        <f>VLOOKUP(Fielding_Model_Append16[[#This Row],[ Card ID]],Batting_Poly_Cards[#All],7,FALSE)</f>
        <v>68</v>
      </c>
      <c r="AI178">
        <f>VLOOKUP(Fielding_Model_Append16[[#This Row],[ Card ID]],Batting_Poly_Cards[#All],8,FALSE)</f>
        <v>67</v>
      </c>
      <c r="AJ178">
        <f>VLOOKUP(Fielding_Model_Append16[[#This Row],[ Card ID]],Batting_Poly_Cards[#All],9,FALSE)</f>
        <v>57</v>
      </c>
      <c r="AK178">
        <f>VLOOKUP(Fielding_Model_Append16[[#This Row],[ Card ID]],Batting_Poly_Cards[#All],15,FALSE)</f>
        <v>70</v>
      </c>
      <c r="AL178">
        <f>VLOOKUP(Fielding_Model_Append16[[#This Row],[ Card ID]],Batting_Poly_Cards[#All],11,FALSE)</f>
        <v>63</v>
      </c>
      <c r="AM178">
        <f>VLOOKUP(Fielding_Model_Append16[[#This Row],[ Card ID]],Batting_Poly_Cards[#All],12,FALSE)</f>
        <v>75</v>
      </c>
      <c r="AN178">
        <f>VLOOKUP(Fielding_Model_Append16[[#This Row],[ Card ID]],Batting_Poly_Cards[#All],13,FALSE)</f>
        <v>75</v>
      </c>
      <c r="AO178">
        <f>VLOOKUP(Fielding_Model_Append16[[#This Row],[ Card ID]],Batting_Poly_Cards[#All],14,FALSE)</f>
        <v>59</v>
      </c>
      <c r="AP178">
        <f>VLOOKUP(Fielding_Model_Append16[[#This Row],[ Card ID]],Batting_Poly_Cards[#All],20,FALSE)</f>
        <v>68</v>
      </c>
      <c r="AQ178">
        <f>VLOOKUP(Fielding_Model_Append16[[#This Row],[ Card ID]],Batting_Poly_Cards[#All],16,FALSE)</f>
        <v>66</v>
      </c>
      <c r="AR178">
        <f>VLOOKUP(Fielding_Model_Append16[[#This Row],[ Card ID]],Batting_Poly_Cards[#All],17,FALSE)</f>
        <v>66</v>
      </c>
      <c r="AS178">
        <f>VLOOKUP(Fielding_Model_Append16[[#This Row],[ Card ID]],Batting_Poly_Cards[#All],18,FALSE)</f>
        <v>65</v>
      </c>
      <c r="AT178">
        <f>VLOOKUP(Fielding_Model_Append16[[#This Row],[ Card ID]],Batting_Poly_Cards[#All],19,FALSE)</f>
        <v>56</v>
      </c>
      <c r="AU178">
        <f>VLOOKUP(Fielding_Model_Append16[[#This Row],[ Card ID]],Batting_Poly_Cards[#All],21,FALSE)</f>
        <v>22</v>
      </c>
      <c r="AV178">
        <f>VLOOKUP(Fielding_Model_Append16[[#This Row],[ Card ID]],Batting_Poly_Cards[#All],22,FALSE)</f>
        <v>73</v>
      </c>
      <c r="AW178">
        <f>VLOOKUP(Fielding_Model_Append16[[#This Row],[ Card ID]],Batting_Poly_Cards[#All],23,FALSE)</f>
        <v>89</v>
      </c>
      <c r="AX178">
        <f>Fielding_Model_Append16[[#This Row],[dRAA]]</f>
        <v>-1.1921599999999994</v>
      </c>
      <c r="AY178">
        <f>VLOOKUP(Fielding_Model_Append16[[#This Row],[ Card ID]],Batting_Poly_Cards[#All],111,FALSE)</f>
        <v>1.2259165433208363</v>
      </c>
      <c r="AZ178">
        <f>VLOOKUP(Fielding_Model_Append16[[#This Row],[ Card ID]],Batting_Poly_Cards[#All],112,FALSE)</f>
        <v>0.47510785613929402</v>
      </c>
      <c r="BA178">
        <f>VLOOKUP(Fielding_Model_Append16[[#This Row],[ Card ID]],Batting_Poly_Cards[#All],113,FALSE)</f>
        <v>0.68903627362212194</v>
      </c>
      <c r="BB178">
        <f>(Fielding_Model_Append16[[#This Row],[dRAA]]/Weights!$J$15)+Fielding_Model_Append16[[#This Row],[oWAA vL]]</f>
        <v>1.1238029072003803</v>
      </c>
      <c r="BC178">
        <f>(Fielding_Model_Append16[[#This Row],[dRAA]]/Weights!$J$15)+Fielding_Model_Append16[[#This Row],[oWAA vR]]</f>
        <v>0.37299422001883809</v>
      </c>
      <c r="BD178">
        <f>(Fielding_Model_Append16[[#This Row],[dRAA]]/Weights!$J$15)+Fielding_Model_Append16[[#This Row],[oWAA]]</f>
        <v>0.58692263750166596</v>
      </c>
      <c r="BE178" cm="1">
        <f t="array" ref="BE178">SUMPRODUCT((Fielding_Model_Append16[POS]=Fielding_Model_Append16[[#This Row],[POS]])*(Fielding_Model_Append16[[#This Row],[pWAA vL]]&lt;Fielding_Model_Append16[pWAA vL]))+1</f>
        <v>8</v>
      </c>
      <c r="BF178" cm="1">
        <f t="array" ref="BF178">SUMPRODUCT((Fielding_Model_Append16[POS]=Fielding_Model_Append16[[#This Row],[POS]])*(Fielding_Model_Append16[[#This Row],[pWAA vR]]&lt;Fielding_Model_Append16[pWAA vR]))+1</f>
        <v>30</v>
      </c>
      <c r="BG178" cm="1">
        <f t="array" ref="BG178">SUMPRODUCT((Fielding_Model_Append16[POS]=Fielding_Model_Append16[[#This Row],[POS]])*(Fielding_Model_Append16[[#This Row],[pWAA]]&lt;Fielding_Model_Append16[pWAA]))+1</f>
        <v>23</v>
      </c>
      <c r="BH178" t="str">
        <f>Fielding_Model_Append16[[#This Row],[//Card Title]]</f>
        <v>MLB 2023 Live LF Kris Bryant COL 2023</v>
      </c>
      <c r="BI178" t="str">
        <f>Fielding_Model_Append16[[#This Row],[POS]]</f>
        <v>RF</v>
      </c>
      <c r="BJ1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79" spans="1:62" x14ac:dyDescent="0.25">
      <c r="A179" t="s">
        <v>6369</v>
      </c>
      <c r="B179">
        <v>47760</v>
      </c>
      <c r="C179">
        <v>83</v>
      </c>
      <c r="D179">
        <v>70</v>
      </c>
      <c r="E179">
        <v>65</v>
      </c>
      <c r="F179">
        <v>58</v>
      </c>
      <c r="G179">
        <v>69</v>
      </c>
      <c r="H179">
        <v>2</v>
      </c>
      <c r="I179">
        <v>1</v>
      </c>
      <c r="J179">
        <v>58</v>
      </c>
      <c r="K179">
        <v>54</v>
      </c>
      <c r="L179">
        <v>49</v>
      </c>
      <c r="M179">
        <v>0</v>
      </c>
      <c r="N179">
        <v>0</v>
      </c>
      <c r="O179">
        <v>0</v>
      </c>
      <c r="P179">
        <v>73</v>
      </c>
      <c r="Q179">
        <v>37</v>
      </c>
      <c r="R179">
        <v>56</v>
      </c>
      <c r="S179">
        <v>32</v>
      </c>
      <c r="T179">
        <v>0</v>
      </c>
      <c r="U179">
        <v>31</v>
      </c>
      <c r="V179">
        <v>0</v>
      </c>
      <c r="W179">
        <v>0</v>
      </c>
      <c r="X179">
        <v>2.6010000000000061E-3</v>
      </c>
      <c r="Y179">
        <v>2.6010000000000062</v>
      </c>
      <c r="Z179">
        <v>0</v>
      </c>
      <c r="AA179">
        <v>0</v>
      </c>
      <c r="AB179">
        <v>0</v>
      </c>
      <c r="AC179">
        <v>0</v>
      </c>
      <c r="AD179">
        <v>2.6010000000000062</v>
      </c>
      <c r="AE179" t="s">
        <v>5013</v>
      </c>
      <c r="AF179">
        <f>VLOOKUP(Fielding_Model_Append16[[#This Row],[ Card ID]],Batting_Poly_Cards[#All],10,FALSE)</f>
        <v>67</v>
      </c>
      <c r="AG179">
        <f>VLOOKUP(Fielding_Model_Append16[[#This Row],[ Card ID]],Batting_Poly_Cards[#All],6,FALSE)</f>
        <v>65</v>
      </c>
      <c r="AH179">
        <f>VLOOKUP(Fielding_Model_Append16[[#This Row],[ Card ID]],Batting_Poly_Cards[#All],7,FALSE)</f>
        <v>64</v>
      </c>
      <c r="AI179">
        <f>VLOOKUP(Fielding_Model_Append16[[#This Row],[ Card ID]],Batting_Poly_Cards[#All],8,FALSE)</f>
        <v>44</v>
      </c>
      <c r="AJ179">
        <f>VLOOKUP(Fielding_Model_Append16[[#This Row],[ Card ID]],Batting_Poly_Cards[#All],9,FALSE)</f>
        <v>62</v>
      </c>
      <c r="AK179">
        <f>VLOOKUP(Fielding_Model_Append16[[#This Row],[ Card ID]],Batting_Poly_Cards[#All],15,FALSE)</f>
        <v>69</v>
      </c>
      <c r="AL179">
        <f>VLOOKUP(Fielding_Model_Append16[[#This Row],[ Card ID]],Batting_Poly_Cards[#All],11,FALSE)</f>
        <v>68</v>
      </c>
      <c r="AM179">
        <f>VLOOKUP(Fielding_Model_Append16[[#This Row],[ Card ID]],Batting_Poly_Cards[#All],12,FALSE)</f>
        <v>66</v>
      </c>
      <c r="AN179">
        <f>VLOOKUP(Fielding_Model_Append16[[#This Row],[ Card ID]],Batting_Poly_Cards[#All],13,FALSE)</f>
        <v>45</v>
      </c>
      <c r="AO179">
        <f>VLOOKUP(Fielding_Model_Append16[[#This Row],[ Card ID]],Batting_Poly_Cards[#All],14,FALSE)</f>
        <v>63</v>
      </c>
      <c r="AP179">
        <f>VLOOKUP(Fielding_Model_Append16[[#This Row],[ Card ID]],Batting_Poly_Cards[#All],20,FALSE)</f>
        <v>66</v>
      </c>
      <c r="AQ179">
        <f>VLOOKUP(Fielding_Model_Append16[[#This Row],[ Card ID]],Batting_Poly_Cards[#All],16,FALSE)</f>
        <v>64</v>
      </c>
      <c r="AR179">
        <f>VLOOKUP(Fielding_Model_Append16[[#This Row],[ Card ID]],Batting_Poly_Cards[#All],17,FALSE)</f>
        <v>64</v>
      </c>
      <c r="AS179">
        <f>VLOOKUP(Fielding_Model_Append16[[#This Row],[ Card ID]],Batting_Poly_Cards[#All],18,FALSE)</f>
        <v>44</v>
      </c>
      <c r="AT179">
        <f>VLOOKUP(Fielding_Model_Append16[[#This Row],[ Card ID]],Batting_Poly_Cards[#All],19,FALSE)</f>
        <v>62</v>
      </c>
      <c r="AU179">
        <f>VLOOKUP(Fielding_Model_Append16[[#This Row],[ Card ID]],Batting_Poly_Cards[#All],21,FALSE)</f>
        <v>60</v>
      </c>
      <c r="AV179">
        <f>VLOOKUP(Fielding_Model_Append16[[#This Row],[ Card ID]],Batting_Poly_Cards[#All],22,FALSE)</f>
        <v>80</v>
      </c>
      <c r="AW179">
        <f>VLOOKUP(Fielding_Model_Append16[[#This Row],[ Card ID]],Batting_Poly_Cards[#All],23,FALSE)</f>
        <v>61</v>
      </c>
      <c r="AX179">
        <f>Fielding_Model_Append16[[#This Row],[dRAA]]</f>
        <v>2.6010000000000062</v>
      </c>
      <c r="AY179">
        <f>VLOOKUP(Fielding_Model_Append16[[#This Row],[ Card ID]],Batting_Poly_Cards[#All],111,FALSE)</f>
        <v>0.16045510519195455</v>
      </c>
      <c r="AZ179">
        <f>VLOOKUP(Fielding_Model_Append16[[#This Row],[ Card ID]],Batting_Poly_Cards[#All],112,FALSE)</f>
        <v>-0.15837816454372616</v>
      </c>
      <c r="BA179">
        <f>VLOOKUP(Fielding_Model_Append16[[#This Row],[ Card ID]],Batting_Poly_Cards[#All],113,FALSE)</f>
        <v>-0.12306799585001009</v>
      </c>
      <c r="BB179">
        <f>(Fielding_Model_Append16[[#This Row],[dRAA]]/Weights!$J$15)+Fielding_Model_Append16[[#This Row],[oWAA vL]]</f>
        <v>0.38324195221694002</v>
      </c>
      <c r="BC179">
        <f>(Fielding_Model_Append16[[#This Row],[dRAA]]/Weights!$J$15)+Fielding_Model_Append16[[#This Row],[oWAA vR]]</f>
        <v>6.4408682481259333E-2</v>
      </c>
      <c r="BD179">
        <f>(Fielding_Model_Append16[[#This Row],[dRAA]]/Weights!$J$15)+Fielding_Model_Append16[[#This Row],[oWAA]]</f>
        <v>9.9718851174975406E-2</v>
      </c>
      <c r="BE179" cm="1">
        <f t="array" ref="BE179">SUMPRODUCT((Fielding_Model_Append16[POS]=Fielding_Model_Append16[[#This Row],[POS]])*(Fielding_Model_Append16[[#This Row],[pWAA vL]]&lt;Fielding_Model_Append16[pWAA vL]))+1</f>
        <v>18</v>
      </c>
      <c r="BF179" cm="1">
        <f t="array" ref="BF179">SUMPRODUCT((Fielding_Model_Append16[POS]=Fielding_Model_Append16[[#This Row],[POS]])*(Fielding_Model_Append16[[#This Row],[pWAA vR]]&lt;Fielding_Model_Append16[pWAA vR]))+1</f>
        <v>25</v>
      </c>
      <c r="BG179" cm="1">
        <f t="array" ref="BG179">SUMPRODUCT((Fielding_Model_Append16[POS]=Fielding_Model_Append16[[#This Row],[POS]])*(Fielding_Model_Append16[[#This Row],[pWAA]]&lt;Fielding_Model_Append16[pWAA]))+1</f>
        <v>23</v>
      </c>
      <c r="BH179" t="str">
        <f>Fielding_Model_Append16[[#This Row],[//Card Title]]</f>
        <v>MLB 2023 Live 2B Thairo Estrada SF 2023</v>
      </c>
      <c r="BI179" t="str">
        <f>Fielding_Model_Append16[[#This Row],[POS]]</f>
        <v>2B</v>
      </c>
      <c r="BJ1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0" spans="1:62" x14ac:dyDescent="0.25">
      <c r="A180" t="s">
        <v>5481</v>
      </c>
      <c r="B180">
        <v>48037</v>
      </c>
      <c r="C180">
        <v>81</v>
      </c>
      <c r="D180">
        <v>65</v>
      </c>
      <c r="E180">
        <v>69</v>
      </c>
      <c r="F180">
        <v>62</v>
      </c>
      <c r="G180">
        <v>49</v>
      </c>
      <c r="H180">
        <v>1</v>
      </c>
      <c r="I180">
        <v>1</v>
      </c>
      <c r="J180">
        <v>53</v>
      </c>
      <c r="K180">
        <v>56</v>
      </c>
      <c r="L180">
        <v>57</v>
      </c>
      <c r="M180">
        <v>0</v>
      </c>
      <c r="N180">
        <v>0</v>
      </c>
      <c r="O180">
        <v>74</v>
      </c>
      <c r="P180">
        <v>64</v>
      </c>
      <c r="Q180">
        <v>58</v>
      </c>
      <c r="R180">
        <v>47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-5.2619999999999958E-3</v>
      </c>
      <c r="Y180">
        <v>-5.261999999999996</v>
      </c>
      <c r="Z180">
        <v>0</v>
      </c>
      <c r="AA180">
        <v>0</v>
      </c>
      <c r="AB180">
        <v>0</v>
      </c>
      <c r="AC180">
        <v>0</v>
      </c>
      <c r="AD180">
        <v>-5.261999999999996</v>
      </c>
      <c r="AE180" t="s">
        <v>5173</v>
      </c>
      <c r="AF180">
        <f>VLOOKUP(Fielding_Model_Append16[[#This Row],[ Card ID]],Batting_Poly_Cards[#All],10,FALSE)</f>
        <v>68</v>
      </c>
      <c r="AG180">
        <f>VLOOKUP(Fielding_Model_Append16[[#This Row],[ Card ID]],Batting_Poly_Cards[#All],6,FALSE)</f>
        <v>68</v>
      </c>
      <c r="AH180">
        <f>VLOOKUP(Fielding_Model_Append16[[#This Row],[ Card ID]],Batting_Poly_Cards[#All],7,FALSE)</f>
        <v>72</v>
      </c>
      <c r="AI180">
        <f>VLOOKUP(Fielding_Model_Append16[[#This Row],[ Card ID]],Batting_Poly_Cards[#All],8,FALSE)</f>
        <v>62</v>
      </c>
      <c r="AJ180">
        <f>VLOOKUP(Fielding_Model_Append16[[#This Row],[ Card ID]],Batting_Poly_Cards[#All],9,FALSE)</f>
        <v>55</v>
      </c>
      <c r="AK180">
        <f>VLOOKUP(Fielding_Model_Append16[[#This Row],[ Card ID]],Batting_Poly_Cards[#All],15,FALSE)</f>
        <v>69</v>
      </c>
      <c r="AL180">
        <f>VLOOKUP(Fielding_Model_Append16[[#This Row],[ Card ID]],Batting_Poly_Cards[#All],11,FALSE)</f>
        <v>72</v>
      </c>
      <c r="AM180">
        <f>VLOOKUP(Fielding_Model_Append16[[#This Row],[ Card ID]],Batting_Poly_Cards[#All],12,FALSE)</f>
        <v>74</v>
      </c>
      <c r="AN180">
        <f>VLOOKUP(Fielding_Model_Append16[[#This Row],[ Card ID]],Batting_Poly_Cards[#All],13,FALSE)</f>
        <v>63</v>
      </c>
      <c r="AO180">
        <f>VLOOKUP(Fielding_Model_Append16[[#This Row],[ Card ID]],Batting_Poly_Cards[#All],14,FALSE)</f>
        <v>56</v>
      </c>
      <c r="AP180">
        <f>VLOOKUP(Fielding_Model_Append16[[#This Row],[ Card ID]],Batting_Poly_Cards[#All],20,FALSE)</f>
        <v>67</v>
      </c>
      <c r="AQ180">
        <f>VLOOKUP(Fielding_Model_Append16[[#This Row],[ Card ID]],Batting_Poly_Cards[#All],16,FALSE)</f>
        <v>67</v>
      </c>
      <c r="AR180">
        <f>VLOOKUP(Fielding_Model_Append16[[#This Row],[ Card ID]],Batting_Poly_Cards[#All],17,FALSE)</f>
        <v>72</v>
      </c>
      <c r="AS180">
        <f>VLOOKUP(Fielding_Model_Append16[[#This Row],[ Card ID]],Batting_Poly_Cards[#All],18,FALSE)</f>
        <v>61</v>
      </c>
      <c r="AT180">
        <f>VLOOKUP(Fielding_Model_Append16[[#This Row],[ Card ID]],Batting_Poly_Cards[#All],19,FALSE)</f>
        <v>54</v>
      </c>
      <c r="AU180">
        <f>VLOOKUP(Fielding_Model_Append16[[#This Row],[ Card ID]],Batting_Poly_Cards[#All],21,FALSE)</f>
        <v>43</v>
      </c>
      <c r="AV180">
        <f>VLOOKUP(Fielding_Model_Append16[[#This Row],[ Card ID]],Batting_Poly_Cards[#All],22,FALSE)</f>
        <v>53</v>
      </c>
      <c r="AW180">
        <f>VLOOKUP(Fielding_Model_Append16[[#This Row],[ Card ID]],Batting_Poly_Cards[#All],23,FALSE)</f>
        <v>51</v>
      </c>
      <c r="AX180">
        <f>Fielding_Model_Append16[[#This Row],[dRAA]]</f>
        <v>-5.261999999999996</v>
      </c>
      <c r="AY180">
        <f>VLOOKUP(Fielding_Model_Append16[[#This Row],[ Card ID]],Batting_Poly_Cards[#All],111,FALSE)</f>
        <v>0.67107946727199141</v>
      </c>
      <c r="AZ180">
        <f>VLOOKUP(Fielding_Model_Append16[[#This Row],[ Card ID]],Batting_Poly_Cards[#All],112,FALSE)</f>
        <v>0.38020228815452112</v>
      </c>
      <c r="BA180">
        <f>VLOOKUP(Fielding_Model_Append16[[#This Row],[ Card ID]],Batting_Poly_Cards[#All],113,FALSE)</f>
        <v>0.41694297715187328</v>
      </c>
      <c r="BB180">
        <f>(Fielding_Model_Append16[[#This Row],[dRAA]]/Weights!$J$15)+Fielding_Model_Append16[[#This Row],[oWAA vL]]</f>
        <v>0.22036651492848125</v>
      </c>
      <c r="BC180">
        <f>(Fielding_Model_Append16[[#This Row],[dRAA]]/Weights!$J$15)+Fielding_Model_Append16[[#This Row],[oWAA vR]]</f>
        <v>-7.0510664188989047E-2</v>
      </c>
      <c r="BD180">
        <f>(Fielding_Model_Append16[[#This Row],[dRAA]]/Weights!$J$15)+Fielding_Model_Append16[[#This Row],[oWAA]]</f>
        <v>-3.3769975191636881E-2</v>
      </c>
      <c r="BE180" cm="1">
        <f t="array" ref="BE180">SUMPRODUCT((Fielding_Model_Append16[POS]=Fielding_Model_Append16[[#This Row],[POS]])*(Fielding_Model_Append16[[#This Row],[pWAA vL]]&lt;Fielding_Model_Append16[pWAA vL]))+1</f>
        <v>20</v>
      </c>
      <c r="BF180" cm="1">
        <f t="array" ref="BF180">SUMPRODUCT((Fielding_Model_Append16[POS]=Fielding_Model_Append16[[#This Row],[POS]])*(Fielding_Model_Append16[[#This Row],[pWAA vR]]&lt;Fielding_Model_Append16[pWAA vR]))+1</f>
        <v>26</v>
      </c>
      <c r="BG180" cm="1">
        <f t="array" ref="BG180">SUMPRODUCT((Fielding_Model_Append16[POS]=Fielding_Model_Append16[[#This Row],[POS]])*(Fielding_Model_Append16[[#This Row],[pWAA]]&lt;Fielding_Model_Append16[pWAA]))+1</f>
        <v>23</v>
      </c>
      <c r="BH180" t="str">
        <f>Fielding_Model_Append16[[#This Row],[//Card Title]]</f>
        <v>MLB 2023 Live 3B Spencer Steer CIN 2023</v>
      </c>
      <c r="BI180" t="str">
        <f>Fielding_Model_Append16[[#This Row],[POS]]</f>
        <v>SS</v>
      </c>
      <c r="BJ1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1" spans="1:62" x14ac:dyDescent="0.25">
      <c r="A181" t="s">
        <v>6000</v>
      </c>
      <c r="B181">
        <v>48647</v>
      </c>
      <c r="C181">
        <v>80</v>
      </c>
      <c r="D181">
        <v>62</v>
      </c>
      <c r="E181">
        <v>65</v>
      </c>
      <c r="F181">
        <v>49</v>
      </c>
      <c r="G181">
        <v>64</v>
      </c>
      <c r="H181">
        <v>2</v>
      </c>
      <c r="I181">
        <v>5</v>
      </c>
      <c r="J181">
        <v>53</v>
      </c>
      <c r="K181">
        <v>56</v>
      </c>
      <c r="L181">
        <v>49</v>
      </c>
      <c r="M181">
        <v>0</v>
      </c>
      <c r="N181">
        <v>0</v>
      </c>
      <c r="O181">
        <v>9</v>
      </c>
      <c r="P181">
        <v>65</v>
      </c>
      <c r="Q181">
        <v>0</v>
      </c>
      <c r="R181">
        <v>0</v>
      </c>
      <c r="S181">
        <v>49</v>
      </c>
      <c r="T181">
        <v>0</v>
      </c>
      <c r="U181">
        <v>30</v>
      </c>
      <c r="V181">
        <v>0</v>
      </c>
      <c r="W181">
        <v>0</v>
      </c>
      <c r="X181">
        <v>3.9500799999999999E-3</v>
      </c>
      <c r="Y181">
        <v>3.9500799999999998</v>
      </c>
      <c r="Z181">
        <v>0</v>
      </c>
      <c r="AA181">
        <v>0</v>
      </c>
      <c r="AB181">
        <v>0</v>
      </c>
      <c r="AC181">
        <v>0</v>
      </c>
      <c r="AD181">
        <v>3.9500799999999998</v>
      </c>
      <c r="AE181" t="s">
        <v>5012</v>
      </c>
      <c r="AF181">
        <f>VLOOKUP(Fielding_Model_Append16[[#This Row],[ Card ID]],Batting_Poly_Cards[#All],10,FALSE)</f>
        <v>52</v>
      </c>
      <c r="AG181">
        <f>VLOOKUP(Fielding_Model_Append16[[#This Row],[ Card ID]],Batting_Poly_Cards[#All],6,FALSE)</f>
        <v>61</v>
      </c>
      <c r="AH181">
        <f>VLOOKUP(Fielding_Model_Append16[[#This Row],[ Card ID]],Batting_Poly_Cards[#All],7,FALSE)</f>
        <v>90</v>
      </c>
      <c r="AI181">
        <f>VLOOKUP(Fielding_Model_Append16[[#This Row],[ Card ID]],Batting_Poly_Cards[#All],8,FALSE)</f>
        <v>70</v>
      </c>
      <c r="AJ181">
        <f>VLOOKUP(Fielding_Model_Append16[[#This Row],[ Card ID]],Batting_Poly_Cards[#All],9,FALSE)</f>
        <v>46</v>
      </c>
      <c r="AK181">
        <f>VLOOKUP(Fielding_Model_Append16[[#This Row],[ Card ID]],Batting_Poly_Cards[#All],15,FALSE)</f>
        <v>48</v>
      </c>
      <c r="AL181">
        <f>VLOOKUP(Fielding_Model_Append16[[#This Row],[ Card ID]],Batting_Poly_Cards[#All],11,FALSE)</f>
        <v>58</v>
      </c>
      <c r="AM181">
        <f>VLOOKUP(Fielding_Model_Append16[[#This Row],[ Card ID]],Batting_Poly_Cards[#All],12,FALSE)</f>
        <v>84</v>
      </c>
      <c r="AN181">
        <f>VLOOKUP(Fielding_Model_Append16[[#This Row],[ Card ID]],Batting_Poly_Cards[#All],13,FALSE)</f>
        <v>67</v>
      </c>
      <c r="AO181">
        <f>VLOOKUP(Fielding_Model_Append16[[#This Row],[ Card ID]],Batting_Poly_Cards[#All],14,FALSE)</f>
        <v>44</v>
      </c>
      <c r="AP181">
        <f>VLOOKUP(Fielding_Model_Append16[[#This Row],[ Card ID]],Batting_Poly_Cards[#All],20,FALSE)</f>
        <v>53</v>
      </c>
      <c r="AQ181">
        <f>VLOOKUP(Fielding_Model_Append16[[#This Row],[ Card ID]],Batting_Poly_Cards[#All],16,FALSE)</f>
        <v>62</v>
      </c>
      <c r="AR181">
        <f>VLOOKUP(Fielding_Model_Append16[[#This Row],[ Card ID]],Batting_Poly_Cards[#All],17,FALSE)</f>
        <v>92</v>
      </c>
      <c r="AS181">
        <f>VLOOKUP(Fielding_Model_Append16[[#This Row],[ Card ID]],Batting_Poly_Cards[#All],18,FALSE)</f>
        <v>70</v>
      </c>
      <c r="AT181">
        <f>VLOOKUP(Fielding_Model_Append16[[#This Row],[ Card ID]],Batting_Poly_Cards[#All],19,FALSE)</f>
        <v>47</v>
      </c>
      <c r="AU181">
        <f>VLOOKUP(Fielding_Model_Append16[[#This Row],[ Card ID]],Batting_Poly_Cards[#All],21,FALSE)</f>
        <v>25</v>
      </c>
      <c r="AV181">
        <f>VLOOKUP(Fielding_Model_Append16[[#This Row],[ Card ID]],Batting_Poly_Cards[#All],22,FALSE)</f>
        <v>78</v>
      </c>
      <c r="AW181">
        <f>VLOOKUP(Fielding_Model_Append16[[#This Row],[ Card ID]],Batting_Poly_Cards[#All],23,FALSE)</f>
        <v>65</v>
      </c>
      <c r="AX181">
        <f>Fielding_Model_Append16[[#This Row],[dRAA]]</f>
        <v>3.9500799999999998</v>
      </c>
      <c r="AY181">
        <f>VLOOKUP(Fielding_Model_Append16[[#This Row],[ Card ID]],Batting_Poly_Cards[#All],111,FALSE)</f>
        <v>-0.4348723607927929</v>
      </c>
      <c r="AZ181">
        <f>VLOOKUP(Fielding_Model_Append16[[#This Row],[ Card ID]],Batting_Poly_Cards[#All],112,FALSE)</f>
        <v>0.29112680352698789</v>
      </c>
      <c r="BA181">
        <f>VLOOKUP(Fielding_Model_Append16[[#This Row],[ Card ID]],Batting_Poly_Cards[#All],113,FALSE)</f>
        <v>0.16252426087444677</v>
      </c>
      <c r="BB181">
        <f>(Fielding_Model_Append16[[#This Row],[dRAA]]/Weights!$J$15)+Fielding_Model_Append16[[#This Row],[oWAA vL]]</f>
        <v>-9.6531004123645459E-2</v>
      </c>
      <c r="BC181">
        <f>(Fielding_Model_Append16[[#This Row],[dRAA]]/Weights!$J$15)+Fielding_Model_Append16[[#This Row],[oWAA vR]]</f>
        <v>0.62946816019613538</v>
      </c>
      <c r="BD181">
        <f>(Fielding_Model_Append16[[#This Row],[dRAA]]/Weights!$J$15)+Fielding_Model_Append16[[#This Row],[oWAA]]</f>
        <v>0.50086561754359415</v>
      </c>
      <c r="BE181" cm="1">
        <f t="array" ref="BE181">SUMPRODUCT((Fielding_Model_Append16[POS]=Fielding_Model_Append16[[#This Row],[POS]])*(Fielding_Model_Append16[[#This Row],[pWAA vL]]&lt;Fielding_Model_Append16[pWAA vL]))+1</f>
        <v>76</v>
      </c>
      <c r="BF181" cm="1">
        <f t="array" ref="BF181">SUMPRODUCT((Fielding_Model_Append16[POS]=Fielding_Model_Append16[[#This Row],[POS]])*(Fielding_Model_Append16[[#This Row],[pWAA vR]]&lt;Fielding_Model_Append16[pWAA vR]))+1</f>
        <v>22</v>
      </c>
      <c r="BG181" cm="1">
        <f t="array" ref="BG181">SUMPRODUCT((Fielding_Model_Append16[POS]=Fielding_Model_Append16[[#This Row],[POS]])*(Fielding_Model_Append16[[#This Row],[pWAA]]&lt;Fielding_Model_Append16[pWAA]))+1</f>
        <v>23</v>
      </c>
      <c r="BH181" t="str">
        <f>Fielding_Model_Append16[[#This Row],[//Card Title]]</f>
        <v>MLB 2023 Live 2B Brandon Lowe TB 2023</v>
      </c>
      <c r="BI181" t="str">
        <f>Fielding_Model_Append16[[#This Row],[POS]]</f>
        <v>1B</v>
      </c>
      <c r="BJ1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2" spans="1:62" x14ac:dyDescent="0.25">
      <c r="A182" t="s">
        <v>6281</v>
      </c>
      <c r="B182">
        <v>47936</v>
      </c>
      <c r="C182">
        <v>79</v>
      </c>
      <c r="D182">
        <v>50</v>
      </c>
      <c r="E182">
        <v>44</v>
      </c>
      <c r="F182">
        <v>65</v>
      </c>
      <c r="G182">
        <v>60</v>
      </c>
      <c r="H182">
        <v>4</v>
      </c>
      <c r="I182">
        <v>5</v>
      </c>
      <c r="J182">
        <v>26</v>
      </c>
      <c r="K182">
        <v>45</v>
      </c>
      <c r="L182">
        <v>61</v>
      </c>
      <c r="M182">
        <v>0</v>
      </c>
      <c r="N182">
        <v>0</v>
      </c>
      <c r="O182">
        <v>0</v>
      </c>
      <c r="P182">
        <v>47</v>
      </c>
      <c r="Q182">
        <v>46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6.6600000000000079E-4</v>
      </c>
      <c r="Y182">
        <v>0.66600000000000081</v>
      </c>
      <c r="Z182">
        <v>0</v>
      </c>
      <c r="AA182">
        <v>0</v>
      </c>
      <c r="AB182">
        <v>0</v>
      </c>
      <c r="AC182">
        <v>0</v>
      </c>
      <c r="AD182">
        <v>0.66600000000000081</v>
      </c>
      <c r="AE182" t="s">
        <v>5014</v>
      </c>
      <c r="AF182">
        <f>VLOOKUP(Fielding_Model_Append16[[#This Row],[ Card ID]],Batting_Poly_Cards[#All],10,FALSE)</f>
        <v>57</v>
      </c>
      <c r="AG182">
        <f>VLOOKUP(Fielding_Model_Append16[[#This Row],[ Card ID]],Batting_Poly_Cards[#All],6,FALSE)</f>
        <v>53</v>
      </c>
      <c r="AH182">
        <f>VLOOKUP(Fielding_Model_Append16[[#This Row],[ Card ID]],Batting_Poly_Cards[#All],7,FALSE)</f>
        <v>97</v>
      </c>
      <c r="AI182">
        <f>VLOOKUP(Fielding_Model_Append16[[#This Row],[ Card ID]],Batting_Poly_Cards[#All],8,FALSE)</f>
        <v>70</v>
      </c>
      <c r="AJ182">
        <f>VLOOKUP(Fielding_Model_Append16[[#This Row],[ Card ID]],Batting_Poly_Cards[#All],9,FALSE)</f>
        <v>44</v>
      </c>
      <c r="AK182">
        <f>VLOOKUP(Fielding_Model_Append16[[#This Row],[ Card ID]],Batting_Poly_Cards[#All],15,FALSE)</f>
        <v>55</v>
      </c>
      <c r="AL182">
        <f>VLOOKUP(Fielding_Model_Append16[[#This Row],[ Card ID]],Batting_Poly_Cards[#All],11,FALSE)</f>
        <v>49</v>
      </c>
      <c r="AM182">
        <f>VLOOKUP(Fielding_Model_Append16[[#This Row],[ Card ID]],Batting_Poly_Cards[#All],12,FALSE)</f>
        <v>92</v>
      </c>
      <c r="AN182">
        <f>VLOOKUP(Fielding_Model_Append16[[#This Row],[ Card ID]],Batting_Poly_Cards[#All],13,FALSE)</f>
        <v>66</v>
      </c>
      <c r="AO182">
        <f>VLOOKUP(Fielding_Model_Append16[[#This Row],[ Card ID]],Batting_Poly_Cards[#All],14,FALSE)</f>
        <v>42</v>
      </c>
      <c r="AP182">
        <f>VLOOKUP(Fielding_Model_Append16[[#This Row],[ Card ID]],Batting_Poly_Cards[#All],20,FALSE)</f>
        <v>58</v>
      </c>
      <c r="AQ182">
        <f>VLOOKUP(Fielding_Model_Append16[[#This Row],[ Card ID]],Batting_Poly_Cards[#All],16,FALSE)</f>
        <v>54</v>
      </c>
      <c r="AR182">
        <f>VLOOKUP(Fielding_Model_Append16[[#This Row],[ Card ID]],Batting_Poly_Cards[#All],17,FALSE)</f>
        <v>99</v>
      </c>
      <c r="AS182">
        <f>VLOOKUP(Fielding_Model_Append16[[#This Row],[ Card ID]],Batting_Poly_Cards[#All],18,FALSE)</f>
        <v>71</v>
      </c>
      <c r="AT182">
        <f>VLOOKUP(Fielding_Model_Append16[[#This Row],[ Card ID]],Batting_Poly_Cards[#All],19,FALSE)</f>
        <v>45</v>
      </c>
      <c r="AU182">
        <f>VLOOKUP(Fielding_Model_Append16[[#This Row],[ Card ID]],Batting_Poly_Cards[#All],21,FALSE)</f>
        <v>26</v>
      </c>
      <c r="AV182">
        <f>VLOOKUP(Fielding_Model_Append16[[#This Row],[ Card ID]],Batting_Poly_Cards[#All],22,FALSE)</f>
        <v>48</v>
      </c>
      <c r="AW182">
        <f>VLOOKUP(Fielding_Model_Append16[[#This Row],[ Card ID]],Batting_Poly_Cards[#All],23,FALSE)</f>
        <v>55</v>
      </c>
      <c r="AX182">
        <f>Fielding_Model_Append16[[#This Row],[dRAA]]</f>
        <v>0.66600000000000081</v>
      </c>
      <c r="AY182">
        <f>VLOOKUP(Fielding_Model_Append16[[#This Row],[ Card ID]],Batting_Poly_Cards[#All],111,FALSE)</f>
        <v>8.4312448766338158E-2</v>
      </c>
      <c r="AZ182">
        <f>VLOOKUP(Fielding_Model_Append16[[#This Row],[ Card ID]],Batting_Poly_Cards[#All],112,FALSE)</f>
        <v>0.69736754563627612</v>
      </c>
      <c r="BA182">
        <f>VLOOKUP(Fielding_Model_Append16[[#This Row],[ Card ID]],Batting_Poly_Cards[#All],113,FALSE)</f>
        <v>0.59991375812869785</v>
      </c>
      <c r="BB182">
        <f>(Fielding_Model_Append16[[#This Row],[dRAA]]/Weights!$J$15)+Fielding_Model_Append16[[#This Row],[oWAA vL]]</f>
        <v>0.14135821582463887</v>
      </c>
      <c r="BC182">
        <f>(Fielding_Model_Append16[[#This Row],[dRAA]]/Weights!$J$15)+Fielding_Model_Append16[[#This Row],[oWAA vR]]</f>
        <v>0.75441331269457679</v>
      </c>
      <c r="BD182">
        <f>(Fielding_Model_Append16[[#This Row],[dRAA]]/Weights!$J$15)+Fielding_Model_Append16[[#This Row],[oWAA]]</f>
        <v>0.65695952518699852</v>
      </c>
      <c r="BE182" cm="1">
        <f t="array" ref="BE182">SUMPRODUCT((Fielding_Model_Append16[POS]=Fielding_Model_Append16[[#This Row],[POS]])*(Fielding_Model_Append16[[#This Row],[pWAA vL]]&lt;Fielding_Model_Append16[pWAA vL]))+1</f>
        <v>57</v>
      </c>
      <c r="BF182" cm="1">
        <f t="array" ref="BF182">SUMPRODUCT((Fielding_Model_Append16[POS]=Fielding_Model_Append16[[#This Row],[POS]])*(Fielding_Model_Append16[[#This Row],[pWAA vR]]&lt;Fielding_Model_Append16[pWAA vR]))+1</f>
        <v>19</v>
      </c>
      <c r="BG182" cm="1">
        <f t="array" ref="BG182">SUMPRODUCT((Fielding_Model_Append16[POS]=Fielding_Model_Append16[[#This Row],[POS]])*(Fielding_Model_Append16[[#This Row],[pWAA]]&lt;Fielding_Model_Append16[pWAA]))+1</f>
        <v>23</v>
      </c>
      <c r="BH182" t="str">
        <f>Fielding_Model_Append16[[#This Row],[//Card Title]]</f>
        <v>MLB 2023 Live DH Nolan Gorman STL 2023</v>
      </c>
      <c r="BI182" t="str">
        <f>Fielding_Model_Append16[[#This Row],[POS]]</f>
        <v>3B</v>
      </c>
      <c r="BJ1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83" spans="1:62" x14ac:dyDescent="0.25">
      <c r="A183" t="s">
        <v>6083</v>
      </c>
      <c r="B183">
        <v>48605</v>
      </c>
      <c r="C183">
        <v>74</v>
      </c>
      <c r="D183">
        <v>20</v>
      </c>
      <c r="E183">
        <v>28</v>
      </c>
      <c r="F183">
        <v>27</v>
      </c>
      <c r="G183">
        <v>12</v>
      </c>
      <c r="H183">
        <v>6</v>
      </c>
      <c r="I183">
        <v>1</v>
      </c>
      <c r="J183">
        <v>88</v>
      </c>
      <c r="K183">
        <v>81</v>
      </c>
      <c r="L183">
        <v>84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28</v>
      </c>
      <c r="T183">
        <v>86</v>
      </c>
      <c r="U183">
        <v>26</v>
      </c>
      <c r="V183">
        <v>0</v>
      </c>
      <c r="W183">
        <v>0</v>
      </c>
      <c r="X183">
        <v>6.2600000000000017E-3</v>
      </c>
      <c r="Y183">
        <v>6.2600000000000016</v>
      </c>
      <c r="Z183">
        <v>-5.9955999999999898E-4</v>
      </c>
      <c r="AA183">
        <v>-0.59955999999999898</v>
      </c>
      <c r="AB183">
        <v>0</v>
      </c>
      <c r="AC183">
        <v>0</v>
      </c>
      <c r="AD183">
        <v>5.660440000000003</v>
      </c>
      <c r="AE183" t="s">
        <v>5171</v>
      </c>
      <c r="AF183">
        <f>VLOOKUP(Fielding_Model_Append16[[#This Row],[ Card ID]],Batting_Poly_Cards[#All],10,FALSE)</f>
        <v>70</v>
      </c>
      <c r="AG183">
        <f>VLOOKUP(Fielding_Model_Append16[[#This Row],[ Card ID]],Batting_Poly_Cards[#All],6,FALSE)</f>
        <v>71</v>
      </c>
      <c r="AH183">
        <f>VLOOKUP(Fielding_Model_Append16[[#This Row],[ Card ID]],Batting_Poly_Cards[#All],7,FALSE)</f>
        <v>51</v>
      </c>
      <c r="AI183">
        <f>VLOOKUP(Fielding_Model_Append16[[#This Row],[ Card ID]],Batting_Poly_Cards[#All],8,FALSE)</f>
        <v>52</v>
      </c>
      <c r="AJ183">
        <f>VLOOKUP(Fielding_Model_Append16[[#This Row],[ Card ID]],Batting_Poly_Cards[#All],9,FALSE)</f>
        <v>51</v>
      </c>
      <c r="AK183">
        <f>VLOOKUP(Fielding_Model_Append16[[#This Row],[ Card ID]],Batting_Poly_Cards[#All],15,FALSE)</f>
        <v>67</v>
      </c>
      <c r="AL183">
        <f>VLOOKUP(Fielding_Model_Append16[[#This Row],[ Card ID]],Batting_Poly_Cards[#All],11,FALSE)</f>
        <v>67</v>
      </c>
      <c r="AM183">
        <f>VLOOKUP(Fielding_Model_Append16[[#This Row],[ Card ID]],Batting_Poly_Cards[#All],12,FALSE)</f>
        <v>46</v>
      </c>
      <c r="AN183">
        <f>VLOOKUP(Fielding_Model_Append16[[#This Row],[ Card ID]],Batting_Poly_Cards[#All],13,FALSE)</f>
        <v>46</v>
      </c>
      <c r="AO183">
        <f>VLOOKUP(Fielding_Model_Append16[[#This Row],[ Card ID]],Batting_Poly_Cards[#All],14,FALSE)</f>
        <v>47</v>
      </c>
      <c r="AP183">
        <f>VLOOKUP(Fielding_Model_Append16[[#This Row],[ Card ID]],Batting_Poly_Cards[#All],20,FALSE)</f>
        <v>70</v>
      </c>
      <c r="AQ183">
        <f>VLOOKUP(Fielding_Model_Append16[[#This Row],[ Card ID]],Batting_Poly_Cards[#All],16,FALSE)</f>
        <v>72</v>
      </c>
      <c r="AR183">
        <f>VLOOKUP(Fielding_Model_Append16[[#This Row],[ Card ID]],Batting_Poly_Cards[#All],17,FALSE)</f>
        <v>53</v>
      </c>
      <c r="AS183">
        <f>VLOOKUP(Fielding_Model_Append16[[#This Row],[ Card ID]],Batting_Poly_Cards[#All],18,FALSE)</f>
        <v>54</v>
      </c>
      <c r="AT183">
        <f>VLOOKUP(Fielding_Model_Append16[[#This Row],[ Card ID]],Batting_Poly_Cards[#All],19,FALSE)</f>
        <v>53</v>
      </c>
      <c r="AU183">
        <f>VLOOKUP(Fielding_Model_Append16[[#This Row],[ Card ID]],Batting_Poly_Cards[#All],21,FALSE)</f>
        <v>63</v>
      </c>
      <c r="AV183">
        <f>VLOOKUP(Fielding_Model_Append16[[#This Row],[ Card ID]],Batting_Poly_Cards[#All],22,FALSE)</f>
        <v>79</v>
      </c>
      <c r="AW183">
        <f>VLOOKUP(Fielding_Model_Append16[[#This Row],[ Card ID]],Batting_Poly_Cards[#All],23,FALSE)</f>
        <v>52</v>
      </c>
      <c r="AX183">
        <f>Fielding_Model_Append16[[#This Row],[dRAA]]</f>
        <v>5.660440000000003</v>
      </c>
      <c r="AY183">
        <f>VLOOKUP(Fielding_Model_Append16[[#This Row],[ Card ID]],Batting_Poly_Cards[#All],111,FALSE)</f>
        <v>-1.146601787954775</v>
      </c>
      <c r="AZ183">
        <f>VLOOKUP(Fielding_Model_Append16[[#This Row],[ Card ID]],Batting_Poly_Cards[#All],112,FALSE)</f>
        <v>-0.35308827600004949</v>
      </c>
      <c r="BA183">
        <f>VLOOKUP(Fielding_Model_Append16[[#This Row],[ Card ID]],Batting_Poly_Cards[#All],113,FALSE)</f>
        <v>-0.50921177489459679</v>
      </c>
      <c r="BB183">
        <f>(Fielding_Model_Append16[[#This Row],[dRAA]]/Weights!$J$15)+Fielding_Model_Append16[[#This Row],[oWAA vL]]</f>
        <v>-0.66176073436995897</v>
      </c>
      <c r="BC183">
        <f>(Fielding_Model_Append16[[#This Row],[dRAA]]/Weights!$J$15)+Fielding_Model_Append16[[#This Row],[oWAA vR]]</f>
        <v>0.13175277758476656</v>
      </c>
      <c r="BD183">
        <f>(Fielding_Model_Append16[[#This Row],[dRAA]]/Weights!$J$15)+Fielding_Model_Append16[[#This Row],[oWAA]]</f>
        <v>-2.4370721309780741E-2</v>
      </c>
      <c r="BE183" cm="1">
        <f t="array" ref="BE183">SUMPRODUCT((Fielding_Model_Append16[POS]=Fielding_Model_Append16[[#This Row],[POS]])*(Fielding_Model_Append16[[#This Row],[pWAA vL]]&lt;Fielding_Model_Append16[pWAA vL]))+1</f>
        <v>46</v>
      </c>
      <c r="BF183" cm="1">
        <f t="array" ref="BF183">SUMPRODUCT((Fielding_Model_Append16[POS]=Fielding_Model_Append16[[#This Row],[POS]])*(Fielding_Model_Append16[[#This Row],[pWAA vR]]&lt;Fielding_Model_Append16[pWAA vR]))+1</f>
        <v>16</v>
      </c>
      <c r="BG183" cm="1">
        <f t="array" ref="BG183">SUMPRODUCT((Fielding_Model_Append16[POS]=Fielding_Model_Append16[[#This Row],[POS]])*(Fielding_Model_Append16[[#This Row],[pWAA]]&lt;Fielding_Model_Append16[pWAA]))+1</f>
        <v>23</v>
      </c>
      <c r="BH183" t="str">
        <f>Fielding_Model_Append16[[#This Row],[//Card Title]]</f>
        <v>MLB 2023 Live CF Kevin Kiermaier TOR 2023</v>
      </c>
      <c r="BI183" t="str">
        <f>Fielding_Model_Append16[[#This Row],[POS]]</f>
        <v>CF</v>
      </c>
      <c r="BJ1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84" spans="1:62" x14ac:dyDescent="0.25">
      <c r="A184" t="s">
        <v>5866</v>
      </c>
      <c r="B184">
        <v>48012</v>
      </c>
      <c r="C184">
        <v>74</v>
      </c>
      <c r="D184">
        <v>19</v>
      </c>
      <c r="E184">
        <v>28</v>
      </c>
      <c r="F184">
        <v>44</v>
      </c>
      <c r="G184">
        <v>11</v>
      </c>
      <c r="H184">
        <v>3</v>
      </c>
      <c r="I184">
        <v>2</v>
      </c>
      <c r="J184">
        <v>82</v>
      </c>
      <c r="K184">
        <v>79</v>
      </c>
      <c r="L184">
        <v>73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51</v>
      </c>
      <c r="T184">
        <v>75</v>
      </c>
      <c r="U184">
        <v>0</v>
      </c>
      <c r="V184">
        <v>0</v>
      </c>
      <c r="W184">
        <v>0</v>
      </c>
      <c r="X184">
        <v>6.7678000000000009E-3</v>
      </c>
      <c r="Y184">
        <v>6.7678000000000011</v>
      </c>
      <c r="Z184">
        <v>-1.6408199999999994E-3</v>
      </c>
      <c r="AA184">
        <v>-1.6408199999999995</v>
      </c>
      <c r="AB184">
        <v>0</v>
      </c>
      <c r="AC184">
        <v>0</v>
      </c>
      <c r="AD184">
        <v>5.1269800000000014</v>
      </c>
      <c r="AE184" t="s">
        <v>5172</v>
      </c>
      <c r="AF184">
        <f>VLOOKUP(Fielding_Model_Append16[[#This Row],[ Card ID]],Batting_Poly_Cards[#All],10,FALSE)</f>
        <v>79</v>
      </c>
      <c r="AG184">
        <f>VLOOKUP(Fielding_Model_Append16[[#This Row],[ Card ID]],Batting_Poly_Cards[#All],6,FALSE)</f>
        <v>65</v>
      </c>
      <c r="AH184">
        <f>VLOOKUP(Fielding_Model_Append16[[#This Row],[ Card ID]],Batting_Poly_Cards[#All],7,FALSE)</f>
        <v>48</v>
      </c>
      <c r="AI184">
        <f>VLOOKUP(Fielding_Model_Append16[[#This Row],[ Card ID]],Batting_Poly_Cards[#All],8,FALSE)</f>
        <v>55</v>
      </c>
      <c r="AJ184">
        <f>VLOOKUP(Fielding_Model_Append16[[#This Row],[ Card ID]],Batting_Poly_Cards[#All],9,FALSE)</f>
        <v>48</v>
      </c>
      <c r="AK184">
        <f>VLOOKUP(Fielding_Model_Append16[[#This Row],[ Card ID]],Batting_Poly_Cards[#All],15,FALSE)</f>
        <v>76</v>
      </c>
      <c r="AL184">
        <f>VLOOKUP(Fielding_Model_Append16[[#This Row],[ Card ID]],Batting_Poly_Cards[#All],11,FALSE)</f>
        <v>62</v>
      </c>
      <c r="AM184">
        <f>VLOOKUP(Fielding_Model_Append16[[#This Row],[ Card ID]],Batting_Poly_Cards[#All],12,FALSE)</f>
        <v>47</v>
      </c>
      <c r="AN184">
        <f>VLOOKUP(Fielding_Model_Append16[[#This Row],[ Card ID]],Batting_Poly_Cards[#All],13,FALSE)</f>
        <v>54</v>
      </c>
      <c r="AO184">
        <f>VLOOKUP(Fielding_Model_Append16[[#This Row],[ Card ID]],Batting_Poly_Cards[#All],14,FALSE)</f>
        <v>45</v>
      </c>
      <c r="AP184">
        <f>VLOOKUP(Fielding_Model_Append16[[#This Row],[ Card ID]],Batting_Poly_Cards[#All],20,FALSE)</f>
        <v>79</v>
      </c>
      <c r="AQ184">
        <f>VLOOKUP(Fielding_Model_Append16[[#This Row],[ Card ID]],Batting_Poly_Cards[#All],16,FALSE)</f>
        <v>66</v>
      </c>
      <c r="AR184">
        <f>VLOOKUP(Fielding_Model_Append16[[#This Row],[ Card ID]],Batting_Poly_Cards[#All],17,FALSE)</f>
        <v>49</v>
      </c>
      <c r="AS184">
        <f>VLOOKUP(Fielding_Model_Append16[[#This Row],[ Card ID]],Batting_Poly_Cards[#All],18,FALSE)</f>
        <v>56</v>
      </c>
      <c r="AT184">
        <f>VLOOKUP(Fielding_Model_Append16[[#This Row],[ Card ID]],Batting_Poly_Cards[#All],19,FALSE)</f>
        <v>48</v>
      </c>
      <c r="AU184">
        <f>VLOOKUP(Fielding_Model_Append16[[#This Row],[ Card ID]],Batting_Poly_Cards[#All],21,FALSE)</f>
        <v>72</v>
      </c>
      <c r="AV184">
        <f>VLOOKUP(Fielding_Model_Append16[[#This Row],[ Card ID]],Batting_Poly_Cards[#All],22,FALSE)</f>
        <v>100</v>
      </c>
      <c r="AW184">
        <f>VLOOKUP(Fielding_Model_Append16[[#This Row],[ Card ID]],Batting_Poly_Cards[#All],23,FALSE)</f>
        <v>86</v>
      </c>
      <c r="AX184">
        <f>Fielding_Model_Append16[[#This Row],[dRAA]]</f>
        <v>5.1269800000000014</v>
      </c>
      <c r="AY184">
        <f>VLOOKUP(Fielding_Model_Append16[[#This Row],[ Card ID]],Batting_Poly_Cards[#All],111,FALSE)</f>
        <v>-0.2483966009441077</v>
      </c>
      <c r="AZ184">
        <f>VLOOKUP(Fielding_Model_Append16[[#This Row],[ Card ID]],Batting_Poly_Cards[#All],112,FALSE)</f>
        <v>0.13510074498605931</v>
      </c>
      <c r="BA184">
        <f>VLOOKUP(Fielding_Model_Append16[[#This Row],[ Card ID]],Batting_Poly_Cards[#All],113,FALSE)</f>
        <v>5.9350343935566464E-2</v>
      </c>
      <c r="BB184">
        <f>(Fielding_Model_Append16[[#This Row],[dRAA]]/Weights!$J$15)+Fielding_Model_Append16[[#This Row],[oWAA vL]]</f>
        <v>0.19075130715283872</v>
      </c>
      <c r="BC184">
        <f>(Fielding_Model_Append16[[#This Row],[dRAA]]/Weights!$J$15)+Fielding_Model_Append16[[#This Row],[oWAA vR]]</f>
        <v>0.57424865308300577</v>
      </c>
      <c r="BD184">
        <f>(Fielding_Model_Append16[[#This Row],[dRAA]]/Weights!$J$15)+Fielding_Model_Append16[[#This Row],[oWAA]]</f>
        <v>0.49849825203251291</v>
      </c>
      <c r="BE184" cm="1">
        <f t="array" ref="BE184">SUMPRODUCT((Fielding_Model_Append16[POS]=Fielding_Model_Append16[[#This Row],[POS]])*(Fielding_Model_Append16[[#This Row],[pWAA vL]]&lt;Fielding_Model_Append16[pWAA vL]))+1</f>
        <v>38</v>
      </c>
      <c r="BF184" cm="1">
        <f t="array" ref="BF184">SUMPRODUCT((Fielding_Model_Append16[POS]=Fielding_Model_Append16[[#This Row],[POS]])*(Fielding_Model_Append16[[#This Row],[pWAA vR]]&lt;Fielding_Model_Append16[pWAA vR]))+1</f>
        <v>22</v>
      </c>
      <c r="BG184" cm="1">
        <f t="array" ref="BG184">SUMPRODUCT((Fielding_Model_Append16[POS]=Fielding_Model_Append16[[#This Row],[POS]])*(Fielding_Model_Append16[[#This Row],[pWAA]]&lt;Fielding_Model_Append16[pWAA]))+1</f>
        <v>23</v>
      </c>
      <c r="BH184" t="str">
        <f>Fielding_Model_Append16[[#This Row],[//Card Title]]</f>
        <v>MLB 2023 Live CF Garrett Mitchell MIL 2023</v>
      </c>
      <c r="BI184" t="str">
        <f>Fielding_Model_Append16[[#This Row],[POS]]</f>
        <v>LF</v>
      </c>
      <c r="BJ1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85" spans="1:62" x14ac:dyDescent="0.25">
      <c r="A185" t="s">
        <v>6545</v>
      </c>
      <c r="B185">
        <v>48034</v>
      </c>
      <c r="C185">
        <v>64</v>
      </c>
      <c r="D185">
        <v>16</v>
      </c>
      <c r="E185">
        <v>50</v>
      </c>
      <c r="F185">
        <v>46</v>
      </c>
      <c r="G185">
        <v>11</v>
      </c>
      <c r="H185">
        <v>64</v>
      </c>
      <c r="I185">
        <v>55</v>
      </c>
      <c r="J185">
        <v>22</v>
      </c>
      <c r="K185">
        <v>45</v>
      </c>
      <c r="L185">
        <v>48</v>
      </c>
      <c r="M185">
        <v>0</v>
      </c>
      <c r="N185">
        <v>58</v>
      </c>
      <c r="O185">
        <v>14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-6.0012000000000017E-3</v>
      </c>
      <c r="W185">
        <v>-6.0012000000000016</v>
      </c>
      <c r="X185">
        <v>0</v>
      </c>
      <c r="Y185">
        <v>0</v>
      </c>
      <c r="Z185">
        <v>0</v>
      </c>
      <c r="AA185">
        <v>0</v>
      </c>
      <c r="AB185">
        <v>0.43110210000000004</v>
      </c>
      <c r="AC185">
        <v>5.7064310848783713</v>
      </c>
      <c r="AD185">
        <v>-0.29476891512163039</v>
      </c>
      <c r="AE185" t="s">
        <v>5174</v>
      </c>
      <c r="AF185">
        <f>VLOOKUP(Fielding_Model_Append16[[#This Row],[ Card ID]],Batting_Poly_Cards[#All],10,FALSE)</f>
        <v>59</v>
      </c>
      <c r="AG185">
        <f>VLOOKUP(Fielding_Model_Append16[[#This Row],[ Card ID]],Batting_Poly_Cards[#All],6,FALSE)</f>
        <v>49</v>
      </c>
      <c r="AH185">
        <f>VLOOKUP(Fielding_Model_Append16[[#This Row],[ Card ID]],Batting_Poly_Cards[#All],7,FALSE)</f>
        <v>62</v>
      </c>
      <c r="AI185">
        <f>VLOOKUP(Fielding_Model_Append16[[#This Row],[ Card ID]],Batting_Poly_Cards[#All],8,FALSE)</f>
        <v>76</v>
      </c>
      <c r="AJ185">
        <f>VLOOKUP(Fielding_Model_Append16[[#This Row],[ Card ID]],Batting_Poly_Cards[#All],9,FALSE)</f>
        <v>44</v>
      </c>
      <c r="AK185">
        <f>VLOOKUP(Fielding_Model_Append16[[#This Row],[ Card ID]],Batting_Poly_Cards[#All],15,FALSE)</f>
        <v>60</v>
      </c>
      <c r="AL185">
        <f>VLOOKUP(Fielding_Model_Append16[[#This Row],[ Card ID]],Batting_Poly_Cards[#All],11,FALSE)</f>
        <v>42</v>
      </c>
      <c r="AM185">
        <f>VLOOKUP(Fielding_Model_Append16[[#This Row],[ Card ID]],Batting_Poly_Cards[#All],12,FALSE)</f>
        <v>68</v>
      </c>
      <c r="AN185">
        <f>VLOOKUP(Fielding_Model_Append16[[#This Row],[ Card ID]],Batting_Poly_Cards[#All],13,FALSE)</f>
        <v>80</v>
      </c>
      <c r="AO185">
        <f>VLOOKUP(Fielding_Model_Append16[[#This Row],[ Card ID]],Batting_Poly_Cards[#All],14,FALSE)</f>
        <v>44</v>
      </c>
      <c r="AP185">
        <f>VLOOKUP(Fielding_Model_Append16[[#This Row],[ Card ID]],Batting_Poly_Cards[#All],20,FALSE)</f>
        <v>58</v>
      </c>
      <c r="AQ185">
        <f>VLOOKUP(Fielding_Model_Append16[[#This Row],[ Card ID]],Batting_Poly_Cards[#All],16,FALSE)</f>
        <v>51</v>
      </c>
      <c r="AR185">
        <f>VLOOKUP(Fielding_Model_Append16[[#This Row],[ Card ID]],Batting_Poly_Cards[#All],17,FALSE)</f>
        <v>60</v>
      </c>
      <c r="AS185">
        <f>VLOOKUP(Fielding_Model_Append16[[#This Row],[ Card ID]],Batting_Poly_Cards[#All],18,FALSE)</f>
        <v>75</v>
      </c>
      <c r="AT185">
        <f>VLOOKUP(Fielding_Model_Append16[[#This Row],[ Card ID]],Batting_Poly_Cards[#All],19,FALSE)</f>
        <v>44</v>
      </c>
      <c r="AU185">
        <f>VLOOKUP(Fielding_Model_Append16[[#This Row],[ Card ID]],Batting_Poly_Cards[#All],21,FALSE)</f>
        <v>10</v>
      </c>
      <c r="AV185">
        <f>VLOOKUP(Fielding_Model_Append16[[#This Row],[ Card ID]],Batting_Poly_Cards[#All],22,FALSE)</f>
        <v>27</v>
      </c>
      <c r="AW185">
        <f>VLOOKUP(Fielding_Model_Append16[[#This Row],[ Card ID]],Batting_Poly_Cards[#All],23,FALSE)</f>
        <v>33</v>
      </c>
      <c r="AX185">
        <f>Fielding_Model_Append16[[#This Row],[dRAA]]</f>
        <v>-0.29476891512163039</v>
      </c>
      <c r="AY185">
        <f>VLOOKUP(Fielding_Model_Append16[[#This Row],[ Card ID]],Batting_Poly_Cards[#All],111,FALSE)</f>
        <v>-0.32317310954540734</v>
      </c>
      <c r="AZ185">
        <f>VLOOKUP(Fielding_Model_Append16[[#This Row],[ Card ID]],Batting_Poly_Cards[#All],112,FALSE)</f>
        <v>-0.85782085203440062</v>
      </c>
      <c r="BA185">
        <f>VLOOKUP(Fielding_Model_Append16[[#This Row],[ Card ID]],Batting_Poly_Cards[#All],113,FALSE)</f>
        <v>-0.65888443603124125</v>
      </c>
      <c r="BB185">
        <f>(Fielding_Model_Append16[[#This Row],[dRAA]]/Weights!$J$15)+Fielding_Model_Append16[[#This Row],[oWAA vL]]</f>
        <v>-0.34842133607402076</v>
      </c>
      <c r="BC185">
        <f>(Fielding_Model_Append16[[#This Row],[dRAA]]/Weights!$J$15)+Fielding_Model_Append16[[#This Row],[oWAA vR]]</f>
        <v>-0.88306907856301398</v>
      </c>
      <c r="BD185">
        <f>(Fielding_Model_Append16[[#This Row],[dRAA]]/Weights!$J$15)+Fielding_Model_Append16[[#This Row],[oWAA]]</f>
        <v>-0.68413266255985461</v>
      </c>
      <c r="BE185" cm="1">
        <f t="array" ref="BE185">SUMPRODUCT((Fielding_Model_Append16[POS]=Fielding_Model_Append16[[#This Row],[POS]])*(Fielding_Model_Append16[[#This Row],[pWAA vL]]&lt;Fielding_Model_Append16[pWAA vL]))+1</f>
        <v>20</v>
      </c>
      <c r="BF185" cm="1">
        <f t="array" ref="BF185">SUMPRODUCT((Fielding_Model_Append16[POS]=Fielding_Model_Append16[[#This Row],[POS]])*(Fielding_Model_Append16[[#This Row],[pWAA vR]]&lt;Fielding_Model_Append16[pWAA vR]))+1</f>
        <v>29</v>
      </c>
      <c r="BG185" cm="1">
        <f t="array" ref="BG185">SUMPRODUCT((Fielding_Model_Append16[POS]=Fielding_Model_Append16[[#This Row],[POS]])*(Fielding_Model_Append16[[#This Row],[pWAA]]&lt;Fielding_Model_Append16[pWAA]))+1</f>
        <v>23</v>
      </c>
      <c r="BH185" t="str">
        <f>Fielding_Model_Append16[[#This Row],[//Card Title]]</f>
        <v>MLB 2023 Live C Curt Casali CIN 2023</v>
      </c>
      <c r="BI185" t="str">
        <f>Fielding_Model_Append16[[#This Row],[POS]]</f>
        <v>C</v>
      </c>
      <c r="BJ1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86" spans="1:62" x14ac:dyDescent="0.25">
      <c r="A186" t="s">
        <v>6731</v>
      </c>
      <c r="B186">
        <v>48165</v>
      </c>
      <c r="C186">
        <v>89</v>
      </c>
      <c r="D186">
        <v>27</v>
      </c>
      <c r="E186">
        <v>45</v>
      </c>
      <c r="F186">
        <v>50</v>
      </c>
      <c r="G186">
        <v>31</v>
      </c>
      <c r="H186">
        <v>1</v>
      </c>
      <c r="I186">
        <v>1</v>
      </c>
      <c r="J186">
        <v>37</v>
      </c>
      <c r="K186">
        <v>39</v>
      </c>
      <c r="L186">
        <v>47</v>
      </c>
      <c r="M186">
        <v>0</v>
      </c>
      <c r="N186">
        <v>0</v>
      </c>
      <c r="O186">
        <v>63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.05068E-3</v>
      </c>
      <c r="Y186">
        <v>1.0506800000000001</v>
      </c>
      <c r="Z186">
        <v>0</v>
      </c>
      <c r="AA186">
        <v>0</v>
      </c>
      <c r="AB186">
        <v>0</v>
      </c>
      <c r="AC186">
        <v>0</v>
      </c>
      <c r="AD186">
        <v>1.0506800000000001</v>
      </c>
      <c r="AE186" t="s">
        <v>5012</v>
      </c>
      <c r="AF186">
        <f>VLOOKUP(Fielding_Model_Append16[[#This Row],[ Card ID]],Batting_Poly_Cards[#All],10,FALSE)</f>
        <v>42</v>
      </c>
      <c r="AG186">
        <f>VLOOKUP(Fielding_Model_Append16[[#This Row],[ Card ID]],Batting_Poly_Cards[#All],6,FALSE)</f>
        <v>47</v>
      </c>
      <c r="AH186">
        <f>VLOOKUP(Fielding_Model_Append16[[#This Row],[ Card ID]],Batting_Poly_Cards[#All],7,FALSE)</f>
        <v>113</v>
      </c>
      <c r="AI186">
        <f>VLOOKUP(Fielding_Model_Append16[[#This Row],[ Card ID]],Batting_Poly_Cards[#All],8,FALSE)</f>
        <v>69</v>
      </c>
      <c r="AJ186">
        <f>VLOOKUP(Fielding_Model_Append16[[#This Row],[ Card ID]],Batting_Poly_Cards[#All],9,FALSE)</f>
        <v>56</v>
      </c>
      <c r="AK186">
        <f>VLOOKUP(Fielding_Model_Append16[[#This Row],[ Card ID]],Batting_Poly_Cards[#All],15,FALSE)</f>
        <v>44</v>
      </c>
      <c r="AL186">
        <f>VLOOKUP(Fielding_Model_Append16[[#This Row],[ Card ID]],Batting_Poly_Cards[#All],11,FALSE)</f>
        <v>49</v>
      </c>
      <c r="AM186">
        <f>VLOOKUP(Fielding_Model_Append16[[#This Row],[ Card ID]],Batting_Poly_Cards[#All],12,FALSE)</f>
        <v>119</v>
      </c>
      <c r="AN186">
        <f>VLOOKUP(Fielding_Model_Append16[[#This Row],[ Card ID]],Batting_Poly_Cards[#All],13,FALSE)</f>
        <v>69</v>
      </c>
      <c r="AO186">
        <f>VLOOKUP(Fielding_Model_Append16[[#This Row],[ Card ID]],Batting_Poly_Cards[#All],14,FALSE)</f>
        <v>58</v>
      </c>
      <c r="AP186">
        <f>VLOOKUP(Fielding_Model_Append16[[#This Row],[ Card ID]],Batting_Poly_Cards[#All],20,FALSE)</f>
        <v>42</v>
      </c>
      <c r="AQ186">
        <f>VLOOKUP(Fielding_Model_Append16[[#This Row],[ Card ID]],Batting_Poly_Cards[#All],16,FALSE)</f>
        <v>47</v>
      </c>
      <c r="AR186">
        <f>VLOOKUP(Fielding_Model_Append16[[#This Row],[ Card ID]],Batting_Poly_Cards[#All],17,FALSE)</f>
        <v>111</v>
      </c>
      <c r="AS186">
        <f>VLOOKUP(Fielding_Model_Append16[[#This Row],[ Card ID]],Batting_Poly_Cards[#All],18,FALSE)</f>
        <v>69</v>
      </c>
      <c r="AT186">
        <f>VLOOKUP(Fielding_Model_Append16[[#This Row],[ Card ID]],Batting_Poly_Cards[#All],19,FALSE)</f>
        <v>55</v>
      </c>
      <c r="AU186">
        <f>VLOOKUP(Fielding_Model_Append16[[#This Row],[ Card ID]],Batting_Poly_Cards[#All],21,FALSE)</f>
        <v>13</v>
      </c>
      <c r="AV186">
        <f>VLOOKUP(Fielding_Model_Append16[[#This Row],[ Card ID]],Batting_Poly_Cards[#All],22,FALSE)</f>
        <v>23</v>
      </c>
      <c r="AW186">
        <f>VLOOKUP(Fielding_Model_Append16[[#This Row],[ Card ID]],Batting_Poly_Cards[#All],23,FALSE)</f>
        <v>40</v>
      </c>
      <c r="AX186">
        <f>Fielding_Model_Append16[[#This Row],[dRAA]]</f>
        <v>1.0506800000000001</v>
      </c>
      <c r="AY186">
        <f>VLOOKUP(Fielding_Model_Append16[[#This Row],[ Card ID]],Batting_Poly_Cards[#All],111,FALSE)</f>
        <v>0.76982665843606346</v>
      </c>
      <c r="AZ186">
        <f>VLOOKUP(Fielding_Model_Append16[[#This Row],[ Card ID]],Batting_Poly_Cards[#All],112,FALSE)</f>
        <v>0.29262649453451167</v>
      </c>
      <c r="BA186">
        <f>VLOOKUP(Fielding_Model_Append16[[#This Row],[ Card ID]],Batting_Poly_Cards[#All],113,FALSE)</f>
        <v>0.4083436158005167</v>
      </c>
      <c r="BB186">
        <f>(Fielding_Model_Append16[[#This Row],[dRAA]]/Weights!$J$15)+Fielding_Model_Append16[[#This Row],[oWAA vL]]</f>
        <v>0.85982192350035069</v>
      </c>
      <c r="BC186">
        <f>(Fielding_Model_Append16[[#This Row],[dRAA]]/Weights!$J$15)+Fielding_Model_Append16[[#This Row],[oWAA vR]]</f>
        <v>0.38262175959879896</v>
      </c>
      <c r="BD186">
        <f>(Fielding_Model_Append16[[#This Row],[dRAA]]/Weights!$J$15)+Fielding_Model_Append16[[#This Row],[oWAA]]</f>
        <v>0.49833888086480399</v>
      </c>
      <c r="BE186" cm="1">
        <f t="array" ref="BE186">SUMPRODUCT((Fielding_Model_Append16[POS]=Fielding_Model_Append16[[#This Row],[POS]])*(Fielding_Model_Append16[[#This Row],[pWAA vL]]&lt;Fielding_Model_Append16[pWAA vL]))+1</f>
        <v>15</v>
      </c>
      <c r="BF186" cm="1">
        <f t="array" ref="BF186">SUMPRODUCT((Fielding_Model_Append16[POS]=Fielding_Model_Append16[[#This Row],[POS]])*(Fielding_Model_Append16[[#This Row],[pWAA vR]]&lt;Fielding_Model_Append16[pWAA vR]))+1</f>
        <v>34</v>
      </c>
      <c r="BG186" cm="1">
        <f t="array" ref="BG186">SUMPRODUCT((Fielding_Model_Append16[POS]=Fielding_Model_Append16[[#This Row],[POS]])*(Fielding_Model_Append16[[#This Row],[pWAA]]&lt;Fielding_Model_Append16[pWAA]))+1</f>
        <v>24</v>
      </c>
      <c r="BH186" t="str">
        <f>Fielding_Model_Append16[[#This Row],[//Card Title]]</f>
        <v>MLB 2023 Live 1B Pete Alonso NYM 2023</v>
      </c>
      <c r="BI186" t="str">
        <f>Fielding_Model_Append16[[#This Row],[POS]]</f>
        <v>1B</v>
      </c>
      <c r="BJ1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7" spans="1:62" x14ac:dyDescent="0.25">
      <c r="A187" t="s">
        <v>5369</v>
      </c>
      <c r="B187">
        <v>48736</v>
      </c>
      <c r="C187">
        <v>80</v>
      </c>
      <c r="D187">
        <v>66</v>
      </c>
      <c r="E187">
        <v>69</v>
      </c>
      <c r="F187">
        <v>63</v>
      </c>
      <c r="G187">
        <v>65</v>
      </c>
      <c r="H187">
        <v>3</v>
      </c>
      <c r="I187">
        <v>1</v>
      </c>
      <c r="J187">
        <v>57</v>
      </c>
      <c r="K187">
        <v>48</v>
      </c>
      <c r="L187">
        <v>47</v>
      </c>
      <c r="M187">
        <v>0</v>
      </c>
      <c r="N187">
        <v>0</v>
      </c>
      <c r="O187">
        <v>20</v>
      </c>
      <c r="P187">
        <v>71</v>
      </c>
      <c r="Q187">
        <v>61</v>
      </c>
      <c r="R187">
        <v>4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-4.7667999999999947E-3</v>
      </c>
      <c r="Y187">
        <v>-4.7667999999999946</v>
      </c>
      <c r="Z187">
        <v>0</v>
      </c>
      <c r="AA187">
        <v>0</v>
      </c>
      <c r="AB187">
        <v>0</v>
      </c>
      <c r="AC187">
        <v>0</v>
      </c>
      <c r="AD187">
        <v>-4.7667999999999946</v>
      </c>
      <c r="AE187" t="s">
        <v>5173</v>
      </c>
      <c r="AF187">
        <f>VLOOKUP(Fielding_Model_Append16[[#This Row],[ Card ID]],Batting_Poly_Cards[#All],10,FALSE)</f>
        <v>78</v>
      </c>
      <c r="AG187">
        <f>VLOOKUP(Fielding_Model_Append16[[#This Row],[ Card ID]],Batting_Poly_Cards[#All],6,FALSE)</f>
        <v>63</v>
      </c>
      <c r="AH187">
        <f>VLOOKUP(Fielding_Model_Append16[[#This Row],[ Card ID]],Batting_Poly_Cards[#All],7,FALSE)</f>
        <v>61</v>
      </c>
      <c r="AI187">
        <f>VLOOKUP(Fielding_Model_Append16[[#This Row],[ Card ID]],Batting_Poly_Cards[#All],8,FALSE)</f>
        <v>58</v>
      </c>
      <c r="AJ187">
        <f>VLOOKUP(Fielding_Model_Append16[[#This Row],[ Card ID]],Batting_Poly_Cards[#All],9,FALSE)</f>
        <v>50</v>
      </c>
      <c r="AK187">
        <f>VLOOKUP(Fielding_Model_Append16[[#This Row],[ Card ID]],Batting_Poly_Cards[#All],15,FALSE)</f>
        <v>82</v>
      </c>
      <c r="AL187">
        <f>VLOOKUP(Fielding_Model_Append16[[#This Row],[ Card ID]],Batting_Poly_Cards[#All],11,FALSE)</f>
        <v>65</v>
      </c>
      <c r="AM187">
        <f>VLOOKUP(Fielding_Model_Append16[[#This Row],[ Card ID]],Batting_Poly_Cards[#All],12,FALSE)</f>
        <v>65</v>
      </c>
      <c r="AN187">
        <f>VLOOKUP(Fielding_Model_Append16[[#This Row],[ Card ID]],Batting_Poly_Cards[#All],13,FALSE)</f>
        <v>60</v>
      </c>
      <c r="AO187">
        <f>VLOOKUP(Fielding_Model_Append16[[#This Row],[ Card ID]],Batting_Poly_Cards[#All],14,FALSE)</f>
        <v>51</v>
      </c>
      <c r="AP187">
        <f>VLOOKUP(Fielding_Model_Append16[[#This Row],[ Card ID]],Batting_Poly_Cards[#All],20,FALSE)</f>
        <v>76</v>
      </c>
      <c r="AQ187">
        <f>VLOOKUP(Fielding_Model_Append16[[#This Row],[ Card ID]],Batting_Poly_Cards[#All],16,FALSE)</f>
        <v>63</v>
      </c>
      <c r="AR187">
        <f>VLOOKUP(Fielding_Model_Append16[[#This Row],[ Card ID]],Batting_Poly_Cards[#All],17,FALSE)</f>
        <v>60</v>
      </c>
      <c r="AS187">
        <f>VLOOKUP(Fielding_Model_Append16[[#This Row],[ Card ID]],Batting_Poly_Cards[#All],18,FALSE)</f>
        <v>57</v>
      </c>
      <c r="AT187">
        <f>VLOOKUP(Fielding_Model_Append16[[#This Row],[ Card ID]],Batting_Poly_Cards[#All],19,FALSE)</f>
        <v>50</v>
      </c>
      <c r="AU187">
        <f>VLOOKUP(Fielding_Model_Append16[[#This Row],[ Card ID]],Batting_Poly_Cards[#All],21,FALSE)</f>
        <v>42</v>
      </c>
      <c r="AV187">
        <f>VLOOKUP(Fielding_Model_Append16[[#This Row],[ Card ID]],Batting_Poly_Cards[#All],22,FALSE)</f>
        <v>48</v>
      </c>
      <c r="AW187">
        <f>VLOOKUP(Fielding_Model_Append16[[#This Row],[ Card ID]],Batting_Poly_Cards[#All],23,FALSE)</f>
        <v>49</v>
      </c>
      <c r="AX187">
        <f>Fielding_Model_Append16[[#This Row],[dRAA]]</f>
        <v>-4.7667999999999946</v>
      </c>
      <c r="AY187">
        <f>VLOOKUP(Fielding_Model_Append16[[#This Row],[ Card ID]],Batting_Poly_Cards[#All],111,FALSE)</f>
        <v>0.87584319860359894</v>
      </c>
      <c r="AZ187">
        <f>VLOOKUP(Fielding_Model_Append16[[#This Row],[ Card ID]],Batting_Poly_Cards[#All],112,FALSE)</f>
        <v>0.22836376348254592</v>
      </c>
      <c r="BA187">
        <f>VLOOKUP(Fielding_Model_Append16[[#This Row],[ Card ID]],Batting_Poly_Cards[#All],113,FALSE)</f>
        <v>0.36800297594344461</v>
      </c>
      <c r="BB187">
        <f>(Fielding_Model_Append16[[#This Row],[dRAA]]/Weights!$J$15)+Fielding_Model_Append16[[#This Row],[oWAA vL]]</f>
        <v>0.46754625804277727</v>
      </c>
      <c r="BC187">
        <f>(Fielding_Model_Append16[[#This Row],[dRAA]]/Weights!$J$15)+Fielding_Model_Append16[[#This Row],[oWAA vR]]</f>
        <v>-0.17993317707827575</v>
      </c>
      <c r="BD187">
        <f>(Fielding_Model_Append16[[#This Row],[dRAA]]/Weights!$J$15)+Fielding_Model_Append16[[#This Row],[oWAA]]</f>
        <v>-4.0293964617377054E-2</v>
      </c>
      <c r="BE187" cm="1">
        <f t="array" ref="BE187">SUMPRODUCT((Fielding_Model_Append16[POS]=Fielding_Model_Append16[[#This Row],[POS]])*(Fielding_Model_Append16[[#This Row],[pWAA vL]]&lt;Fielding_Model_Append16[pWAA vL]))+1</f>
        <v>14</v>
      </c>
      <c r="BF187" cm="1">
        <f t="array" ref="BF187">SUMPRODUCT((Fielding_Model_Append16[POS]=Fielding_Model_Append16[[#This Row],[POS]])*(Fielding_Model_Append16[[#This Row],[pWAA vR]]&lt;Fielding_Model_Append16[pWAA vR]))+1</f>
        <v>31</v>
      </c>
      <c r="BG187" cm="1">
        <f t="array" ref="BG187">SUMPRODUCT((Fielding_Model_Append16[POS]=Fielding_Model_Append16[[#This Row],[POS]])*(Fielding_Model_Append16[[#This Row],[pWAA]]&lt;Fielding_Model_Append16[pWAA]))+1</f>
        <v>24</v>
      </c>
      <c r="BH187" t="str">
        <f>Fielding_Model_Append16[[#This Row],[//Card Title]]</f>
        <v>MLB 2023 Live 2B Ramon Urias BAL 2023</v>
      </c>
      <c r="BI187" t="str">
        <f>Fielding_Model_Append16[[#This Row],[POS]]</f>
        <v>SS</v>
      </c>
      <c r="BJ1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8" spans="1:62" x14ac:dyDescent="0.25">
      <c r="A188" t="s">
        <v>5369</v>
      </c>
      <c r="B188">
        <v>48736</v>
      </c>
      <c r="C188">
        <v>80</v>
      </c>
      <c r="D188">
        <v>66</v>
      </c>
      <c r="E188">
        <v>69</v>
      </c>
      <c r="F188">
        <v>63</v>
      </c>
      <c r="G188">
        <v>65</v>
      </c>
      <c r="H188">
        <v>3</v>
      </c>
      <c r="I188">
        <v>1</v>
      </c>
      <c r="J188">
        <v>57</v>
      </c>
      <c r="K188">
        <v>48</v>
      </c>
      <c r="L188">
        <v>47</v>
      </c>
      <c r="M188">
        <v>0</v>
      </c>
      <c r="N188">
        <v>0</v>
      </c>
      <c r="O188">
        <v>20</v>
      </c>
      <c r="P188">
        <v>71</v>
      </c>
      <c r="Q188">
        <v>61</v>
      </c>
      <c r="R188">
        <v>4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3.2596000000000005E-3</v>
      </c>
      <c r="Y188">
        <v>3.2596000000000007</v>
      </c>
      <c r="Z188">
        <v>0</v>
      </c>
      <c r="AA188">
        <v>0</v>
      </c>
      <c r="AB188">
        <v>0</v>
      </c>
      <c r="AC188">
        <v>0</v>
      </c>
      <c r="AD188">
        <v>3.2596000000000007</v>
      </c>
      <c r="AE188" t="s">
        <v>5014</v>
      </c>
      <c r="AF188">
        <f>VLOOKUP(Fielding_Model_Append16[[#This Row],[ Card ID]],Batting_Poly_Cards[#All],10,FALSE)</f>
        <v>78</v>
      </c>
      <c r="AG188">
        <f>VLOOKUP(Fielding_Model_Append16[[#This Row],[ Card ID]],Batting_Poly_Cards[#All],6,FALSE)</f>
        <v>63</v>
      </c>
      <c r="AH188">
        <f>VLOOKUP(Fielding_Model_Append16[[#This Row],[ Card ID]],Batting_Poly_Cards[#All],7,FALSE)</f>
        <v>61</v>
      </c>
      <c r="AI188">
        <f>VLOOKUP(Fielding_Model_Append16[[#This Row],[ Card ID]],Batting_Poly_Cards[#All],8,FALSE)</f>
        <v>58</v>
      </c>
      <c r="AJ188">
        <f>VLOOKUP(Fielding_Model_Append16[[#This Row],[ Card ID]],Batting_Poly_Cards[#All],9,FALSE)</f>
        <v>50</v>
      </c>
      <c r="AK188">
        <f>VLOOKUP(Fielding_Model_Append16[[#This Row],[ Card ID]],Batting_Poly_Cards[#All],15,FALSE)</f>
        <v>82</v>
      </c>
      <c r="AL188">
        <f>VLOOKUP(Fielding_Model_Append16[[#This Row],[ Card ID]],Batting_Poly_Cards[#All],11,FALSE)</f>
        <v>65</v>
      </c>
      <c r="AM188">
        <f>VLOOKUP(Fielding_Model_Append16[[#This Row],[ Card ID]],Batting_Poly_Cards[#All],12,FALSE)</f>
        <v>65</v>
      </c>
      <c r="AN188">
        <f>VLOOKUP(Fielding_Model_Append16[[#This Row],[ Card ID]],Batting_Poly_Cards[#All],13,FALSE)</f>
        <v>60</v>
      </c>
      <c r="AO188">
        <f>VLOOKUP(Fielding_Model_Append16[[#This Row],[ Card ID]],Batting_Poly_Cards[#All],14,FALSE)</f>
        <v>51</v>
      </c>
      <c r="AP188">
        <f>VLOOKUP(Fielding_Model_Append16[[#This Row],[ Card ID]],Batting_Poly_Cards[#All],20,FALSE)</f>
        <v>76</v>
      </c>
      <c r="AQ188">
        <f>VLOOKUP(Fielding_Model_Append16[[#This Row],[ Card ID]],Batting_Poly_Cards[#All],16,FALSE)</f>
        <v>63</v>
      </c>
      <c r="AR188">
        <f>VLOOKUP(Fielding_Model_Append16[[#This Row],[ Card ID]],Batting_Poly_Cards[#All],17,FALSE)</f>
        <v>60</v>
      </c>
      <c r="AS188">
        <f>VLOOKUP(Fielding_Model_Append16[[#This Row],[ Card ID]],Batting_Poly_Cards[#All],18,FALSE)</f>
        <v>57</v>
      </c>
      <c r="AT188">
        <f>VLOOKUP(Fielding_Model_Append16[[#This Row],[ Card ID]],Batting_Poly_Cards[#All],19,FALSE)</f>
        <v>50</v>
      </c>
      <c r="AU188">
        <f>VLOOKUP(Fielding_Model_Append16[[#This Row],[ Card ID]],Batting_Poly_Cards[#All],21,FALSE)</f>
        <v>42</v>
      </c>
      <c r="AV188">
        <f>VLOOKUP(Fielding_Model_Append16[[#This Row],[ Card ID]],Batting_Poly_Cards[#All],22,FALSE)</f>
        <v>48</v>
      </c>
      <c r="AW188">
        <f>VLOOKUP(Fielding_Model_Append16[[#This Row],[ Card ID]],Batting_Poly_Cards[#All],23,FALSE)</f>
        <v>49</v>
      </c>
      <c r="AX188">
        <f>Fielding_Model_Append16[[#This Row],[dRAA]]</f>
        <v>3.2596000000000007</v>
      </c>
      <c r="AY188">
        <f>VLOOKUP(Fielding_Model_Append16[[#This Row],[ Card ID]],Batting_Poly_Cards[#All],111,FALSE)</f>
        <v>0.87584319860359894</v>
      </c>
      <c r="AZ188">
        <f>VLOOKUP(Fielding_Model_Append16[[#This Row],[ Card ID]],Batting_Poly_Cards[#All],112,FALSE)</f>
        <v>0.22836376348254592</v>
      </c>
      <c r="BA188">
        <f>VLOOKUP(Fielding_Model_Append16[[#This Row],[ Card ID]],Batting_Poly_Cards[#All],113,FALSE)</f>
        <v>0.36800297594344461</v>
      </c>
      <c r="BB188">
        <f>(Fielding_Model_Append16[[#This Row],[dRAA]]/Weights!$J$15)+Fielding_Model_Append16[[#This Row],[oWAA vL]]</f>
        <v>1.1550419708306814</v>
      </c>
      <c r="BC188">
        <f>(Fielding_Model_Append16[[#This Row],[dRAA]]/Weights!$J$15)+Fielding_Model_Append16[[#This Row],[oWAA vR]]</f>
        <v>0.50756253570962828</v>
      </c>
      <c r="BD188">
        <f>(Fielding_Model_Append16[[#This Row],[dRAA]]/Weights!$J$15)+Fielding_Model_Append16[[#This Row],[oWAA]]</f>
        <v>0.647201748170527</v>
      </c>
      <c r="BE188" cm="1">
        <f t="array" ref="BE188">SUMPRODUCT((Fielding_Model_Append16[POS]=Fielding_Model_Append16[[#This Row],[POS]])*(Fielding_Model_Append16[[#This Row],[pWAA vL]]&lt;Fielding_Model_Append16[pWAA vL]))+1</f>
        <v>13</v>
      </c>
      <c r="BF188" cm="1">
        <f t="array" ref="BF188">SUMPRODUCT((Fielding_Model_Append16[POS]=Fielding_Model_Append16[[#This Row],[POS]])*(Fielding_Model_Append16[[#This Row],[pWAA vR]]&lt;Fielding_Model_Append16[pWAA vR]))+1</f>
        <v>29</v>
      </c>
      <c r="BG188" cm="1">
        <f t="array" ref="BG188">SUMPRODUCT((Fielding_Model_Append16[POS]=Fielding_Model_Append16[[#This Row],[POS]])*(Fielding_Model_Append16[[#This Row],[pWAA]]&lt;Fielding_Model_Append16[pWAA]))+1</f>
        <v>24</v>
      </c>
      <c r="BH188" t="str">
        <f>Fielding_Model_Append16[[#This Row],[//Card Title]]</f>
        <v>MLB 2023 Live 2B Ramon Urias BAL 2023</v>
      </c>
      <c r="BI188" t="str">
        <f>Fielding_Model_Append16[[#This Row],[POS]]</f>
        <v>3B</v>
      </c>
      <c r="BJ1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9" spans="1:62" x14ac:dyDescent="0.25">
      <c r="A189" t="s">
        <v>6366</v>
      </c>
      <c r="B189">
        <v>48015</v>
      </c>
      <c r="C189">
        <v>78</v>
      </c>
      <c r="D189">
        <v>36</v>
      </c>
      <c r="E189">
        <v>21</v>
      </c>
      <c r="F189">
        <v>50</v>
      </c>
      <c r="G189">
        <v>15</v>
      </c>
      <c r="H189">
        <v>2</v>
      </c>
      <c r="I189">
        <v>1</v>
      </c>
      <c r="J189">
        <v>79</v>
      </c>
      <c r="K189">
        <v>58</v>
      </c>
      <c r="L189">
        <v>68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94</v>
      </c>
      <c r="T189">
        <v>66</v>
      </c>
      <c r="U189">
        <v>45</v>
      </c>
      <c r="V189">
        <v>0</v>
      </c>
      <c r="W189">
        <v>0</v>
      </c>
      <c r="X189">
        <v>6.0091000000000033E-3</v>
      </c>
      <c r="Y189">
        <v>6.0091000000000037</v>
      </c>
      <c r="Z189">
        <v>-2.1141199999999988E-3</v>
      </c>
      <c r="AA189">
        <v>-2.1141199999999989</v>
      </c>
      <c r="AB189">
        <v>0</v>
      </c>
      <c r="AC189">
        <v>0</v>
      </c>
      <c r="AD189">
        <v>3.8949800000000048</v>
      </c>
      <c r="AE189" t="s">
        <v>5172</v>
      </c>
      <c r="AF189">
        <f>VLOOKUP(Fielding_Model_Append16[[#This Row],[ Card ID]],Batting_Poly_Cards[#All],10,FALSE)</f>
        <v>69</v>
      </c>
      <c r="AG189">
        <f>VLOOKUP(Fielding_Model_Append16[[#This Row],[ Card ID]],Batting_Poly_Cards[#All],6,FALSE)</f>
        <v>68</v>
      </c>
      <c r="AH189">
        <f>VLOOKUP(Fielding_Model_Append16[[#This Row],[ Card ID]],Batting_Poly_Cards[#All],7,FALSE)</f>
        <v>67</v>
      </c>
      <c r="AI189">
        <f>VLOOKUP(Fielding_Model_Append16[[#This Row],[ Card ID]],Batting_Poly_Cards[#All],8,FALSE)</f>
        <v>60</v>
      </c>
      <c r="AJ189">
        <f>VLOOKUP(Fielding_Model_Append16[[#This Row],[ Card ID]],Batting_Poly_Cards[#All],9,FALSE)</f>
        <v>47</v>
      </c>
      <c r="AK189">
        <f>VLOOKUP(Fielding_Model_Append16[[#This Row],[ Card ID]],Batting_Poly_Cards[#All],15,FALSE)</f>
        <v>71</v>
      </c>
      <c r="AL189">
        <f>VLOOKUP(Fielding_Model_Append16[[#This Row],[ Card ID]],Batting_Poly_Cards[#All],11,FALSE)</f>
        <v>70</v>
      </c>
      <c r="AM189">
        <f>VLOOKUP(Fielding_Model_Append16[[#This Row],[ Card ID]],Batting_Poly_Cards[#All],12,FALSE)</f>
        <v>70</v>
      </c>
      <c r="AN189">
        <f>VLOOKUP(Fielding_Model_Append16[[#This Row],[ Card ID]],Batting_Poly_Cards[#All],13,FALSE)</f>
        <v>61</v>
      </c>
      <c r="AO189">
        <f>VLOOKUP(Fielding_Model_Append16[[#This Row],[ Card ID]],Batting_Poly_Cards[#All],14,FALSE)</f>
        <v>50</v>
      </c>
      <c r="AP189">
        <f>VLOOKUP(Fielding_Model_Append16[[#This Row],[ Card ID]],Batting_Poly_Cards[#All],20,FALSE)</f>
        <v>68</v>
      </c>
      <c r="AQ189">
        <f>VLOOKUP(Fielding_Model_Append16[[#This Row],[ Card ID]],Batting_Poly_Cards[#All],16,FALSE)</f>
        <v>67</v>
      </c>
      <c r="AR189">
        <f>VLOOKUP(Fielding_Model_Append16[[#This Row],[ Card ID]],Batting_Poly_Cards[#All],17,FALSE)</f>
        <v>66</v>
      </c>
      <c r="AS189">
        <f>VLOOKUP(Fielding_Model_Append16[[#This Row],[ Card ID]],Batting_Poly_Cards[#All],18,FALSE)</f>
        <v>60</v>
      </c>
      <c r="AT189">
        <f>VLOOKUP(Fielding_Model_Append16[[#This Row],[ Card ID]],Batting_Poly_Cards[#All],19,FALSE)</f>
        <v>46</v>
      </c>
      <c r="AU189">
        <f>VLOOKUP(Fielding_Model_Append16[[#This Row],[ Card ID]],Batting_Poly_Cards[#All],21,FALSE)</f>
        <v>53</v>
      </c>
      <c r="AV189">
        <f>VLOOKUP(Fielding_Model_Append16[[#This Row],[ Card ID]],Batting_Poly_Cards[#All],22,FALSE)</f>
        <v>69</v>
      </c>
      <c r="AW189">
        <f>VLOOKUP(Fielding_Model_Append16[[#This Row],[ Card ID]],Batting_Poly_Cards[#All],23,FALSE)</f>
        <v>61</v>
      </c>
      <c r="AX189">
        <f>Fielding_Model_Append16[[#This Row],[dRAA]]</f>
        <v>3.8949800000000048</v>
      </c>
      <c r="AY189">
        <f>VLOOKUP(Fielding_Model_Append16[[#This Row],[ Card ID]],Batting_Poly_Cards[#All],111,FALSE)</f>
        <v>0.50353906063946208</v>
      </c>
      <c r="AZ189">
        <f>VLOOKUP(Fielding_Model_Append16[[#This Row],[ Card ID]],Batting_Poly_Cards[#All],112,FALSE)</f>
        <v>5.314341460010362E-2</v>
      </c>
      <c r="BA189">
        <f>VLOOKUP(Fielding_Model_Append16[[#This Row],[ Card ID]],Batting_Poly_Cards[#All],113,FALSE)</f>
        <v>0.13247591290293806</v>
      </c>
      <c r="BB189">
        <f>(Fielding_Model_Append16[[#This Row],[dRAA]]/Weights!$J$15)+Fielding_Model_Append16[[#This Row],[oWAA vL]]</f>
        <v>0.83716086510904186</v>
      </c>
      <c r="BC189">
        <f>(Fielding_Model_Append16[[#This Row],[dRAA]]/Weights!$J$15)+Fielding_Model_Append16[[#This Row],[oWAA vR]]</f>
        <v>0.38676521906968342</v>
      </c>
      <c r="BD189">
        <f>(Fielding_Model_Append16[[#This Row],[dRAA]]/Weights!$J$15)+Fielding_Model_Append16[[#This Row],[oWAA]]</f>
        <v>0.46609771737251782</v>
      </c>
      <c r="BE189" cm="1">
        <f t="array" ref="BE189">SUMPRODUCT((Fielding_Model_Append16[POS]=Fielding_Model_Append16[[#This Row],[POS]])*(Fielding_Model_Append16[[#This Row],[pWAA vL]]&lt;Fielding_Model_Append16[pWAA vL]))+1</f>
        <v>12</v>
      </c>
      <c r="BF189" cm="1">
        <f t="array" ref="BF189">SUMPRODUCT((Fielding_Model_Append16[POS]=Fielding_Model_Append16[[#This Row],[POS]])*(Fielding_Model_Append16[[#This Row],[pWAA vR]]&lt;Fielding_Model_Append16[pWAA vR]))+1</f>
        <v>30</v>
      </c>
      <c r="BG189" cm="1">
        <f t="array" ref="BG189">SUMPRODUCT((Fielding_Model_Append16[POS]=Fielding_Model_Append16[[#This Row],[POS]])*(Fielding_Model_Append16[[#This Row],[pWAA]]&lt;Fielding_Model_Append16[pWAA]))+1</f>
        <v>24</v>
      </c>
      <c r="BH189" t="str">
        <f>Fielding_Model_Append16[[#This Row],[//Card Title]]</f>
        <v>MLB 2023 Live CF Stuart Fairchild CIN 2023</v>
      </c>
      <c r="BI189" t="str">
        <f>Fielding_Model_Append16[[#This Row],[POS]]</f>
        <v>LF</v>
      </c>
      <c r="BJ1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0" spans="1:62" x14ac:dyDescent="0.25">
      <c r="A190" t="s">
        <v>6366</v>
      </c>
      <c r="B190">
        <v>48015</v>
      </c>
      <c r="C190">
        <v>78</v>
      </c>
      <c r="D190">
        <v>36</v>
      </c>
      <c r="E190">
        <v>21</v>
      </c>
      <c r="F190">
        <v>50</v>
      </c>
      <c r="G190">
        <v>15</v>
      </c>
      <c r="H190">
        <v>2</v>
      </c>
      <c r="I190">
        <v>1</v>
      </c>
      <c r="J190">
        <v>79</v>
      </c>
      <c r="K190">
        <v>58</v>
      </c>
      <c r="L190">
        <v>68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94</v>
      </c>
      <c r="T190">
        <v>66</v>
      </c>
      <c r="U190">
        <v>45</v>
      </c>
      <c r="V190">
        <v>0</v>
      </c>
      <c r="W190">
        <v>0</v>
      </c>
      <c r="X190">
        <v>6.8940000000000008E-3</v>
      </c>
      <c r="Y190">
        <v>6.894000000000001</v>
      </c>
      <c r="Z190">
        <v>-2.1141199999999988E-3</v>
      </c>
      <c r="AA190">
        <v>-2.1141199999999989</v>
      </c>
      <c r="AB190">
        <v>0</v>
      </c>
      <c r="AC190">
        <v>0</v>
      </c>
      <c r="AD190">
        <v>4.7798800000000021</v>
      </c>
      <c r="AE190" t="s">
        <v>5170</v>
      </c>
      <c r="AF190">
        <f>VLOOKUP(Fielding_Model_Append16[[#This Row],[ Card ID]],Batting_Poly_Cards[#All],10,FALSE)</f>
        <v>69</v>
      </c>
      <c r="AG190">
        <f>VLOOKUP(Fielding_Model_Append16[[#This Row],[ Card ID]],Batting_Poly_Cards[#All],6,FALSE)</f>
        <v>68</v>
      </c>
      <c r="AH190">
        <f>VLOOKUP(Fielding_Model_Append16[[#This Row],[ Card ID]],Batting_Poly_Cards[#All],7,FALSE)</f>
        <v>67</v>
      </c>
      <c r="AI190">
        <f>VLOOKUP(Fielding_Model_Append16[[#This Row],[ Card ID]],Batting_Poly_Cards[#All],8,FALSE)</f>
        <v>60</v>
      </c>
      <c r="AJ190">
        <f>VLOOKUP(Fielding_Model_Append16[[#This Row],[ Card ID]],Batting_Poly_Cards[#All],9,FALSE)</f>
        <v>47</v>
      </c>
      <c r="AK190">
        <f>VLOOKUP(Fielding_Model_Append16[[#This Row],[ Card ID]],Batting_Poly_Cards[#All],15,FALSE)</f>
        <v>71</v>
      </c>
      <c r="AL190">
        <f>VLOOKUP(Fielding_Model_Append16[[#This Row],[ Card ID]],Batting_Poly_Cards[#All],11,FALSE)</f>
        <v>70</v>
      </c>
      <c r="AM190">
        <f>VLOOKUP(Fielding_Model_Append16[[#This Row],[ Card ID]],Batting_Poly_Cards[#All],12,FALSE)</f>
        <v>70</v>
      </c>
      <c r="AN190">
        <f>VLOOKUP(Fielding_Model_Append16[[#This Row],[ Card ID]],Batting_Poly_Cards[#All],13,FALSE)</f>
        <v>61</v>
      </c>
      <c r="AO190">
        <f>VLOOKUP(Fielding_Model_Append16[[#This Row],[ Card ID]],Batting_Poly_Cards[#All],14,FALSE)</f>
        <v>50</v>
      </c>
      <c r="AP190">
        <f>VLOOKUP(Fielding_Model_Append16[[#This Row],[ Card ID]],Batting_Poly_Cards[#All],20,FALSE)</f>
        <v>68</v>
      </c>
      <c r="AQ190">
        <f>VLOOKUP(Fielding_Model_Append16[[#This Row],[ Card ID]],Batting_Poly_Cards[#All],16,FALSE)</f>
        <v>67</v>
      </c>
      <c r="AR190">
        <f>VLOOKUP(Fielding_Model_Append16[[#This Row],[ Card ID]],Batting_Poly_Cards[#All],17,FALSE)</f>
        <v>66</v>
      </c>
      <c r="AS190">
        <f>VLOOKUP(Fielding_Model_Append16[[#This Row],[ Card ID]],Batting_Poly_Cards[#All],18,FALSE)</f>
        <v>60</v>
      </c>
      <c r="AT190">
        <f>VLOOKUP(Fielding_Model_Append16[[#This Row],[ Card ID]],Batting_Poly_Cards[#All],19,FALSE)</f>
        <v>46</v>
      </c>
      <c r="AU190">
        <f>VLOOKUP(Fielding_Model_Append16[[#This Row],[ Card ID]],Batting_Poly_Cards[#All],21,FALSE)</f>
        <v>53</v>
      </c>
      <c r="AV190">
        <f>VLOOKUP(Fielding_Model_Append16[[#This Row],[ Card ID]],Batting_Poly_Cards[#All],22,FALSE)</f>
        <v>69</v>
      </c>
      <c r="AW190">
        <f>VLOOKUP(Fielding_Model_Append16[[#This Row],[ Card ID]],Batting_Poly_Cards[#All],23,FALSE)</f>
        <v>61</v>
      </c>
      <c r="AX190">
        <f>Fielding_Model_Append16[[#This Row],[dRAA]]</f>
        <v>4.7798800000000021</v>
      </c>
      <c r="AY190">
        <f>VLOOKUP(Fielding_Model_Append16[[#This Row],[ Card ID]],Batting_Poly_Cards[#All],111,FALSE)</f>
        <v>0.50353906063946208</v>
      </c>
      <c r="AZ190">
        <f>VLOOKUP(Fielding_Model_Append16[[#This Row],[ Card ID]],Batting_Poly_Cards[#All],112,FALSE)</f>
        <v>5.314341460010362E-2</v>
      </c>
      <c r="BA190">
        <f>VLOOKUP(Fielding_Model_Append16[[#This Row],[ Card ID]],Batting_Poly_Cards[#All],113,FALSE)</f>
        <v>0.13247591290293806</v>
      </c>
      <c r="BB190">
        <f>(Fielding_Model_Append16[[#This Row],[dRAA]]/Weights!$J$15)+Fielding_Model_Append16[[#This Row],[oWAA vL]]</f>
        <v>0.91295635950827614</v>
      </c>
      <c r="BC190">
        <f>(Fielding_Model_Append16[[#This Row],[dRAA]]/Weights!$J$15)+Fielding_Model_Append16[[#This Row],[oWAA vR]]</f>
        <v>0.46256071346891775</v>
      </c>
      <c r="BD190">
        <f>(Fielding_Model_Append16[[#This Row],[dRAA]]/Weights!$J$15)+Fielding_Model_Append16[[#This Row],[oWAA]]</f>
        <v>0.5418932117717522</v>
      </c>
      <c r="BE190" cm="1">
        <f t="array" ref="BE190">SUMPRODUCT((Fielding_Model_Append16[POS]=Fielding_Model_Append16[[#This Row],[POS]])*(Fielding_Model_Append16[[#This Row],[pWAA vL]]&lt;Fielding_Model_Append16[pWAA vL]))+1</f>
        <v>13</v>
      </c>
      <c r="BF190" cm="1">
        <f t="array" ref="BF190">SUMPRODUCT((Fielding_Model_Append16[POS]=Fielding_Model_Append16[[#This Row],[POS]])*(Fielding_Model_Append16[[#This Row],[pWAA vR]]&lt;Fielding_Model_Append16[pWAA vR]))+1</f>
        <v>27</v>
      </c>
      <c r="BG190" cm="1">
        <f t="array" ref="BG190">SUMPRODUCT((Fielding_Model_Append16[POS]=Fielding_Model_Append16[[#This Row],[POS]])*(Fielding_Model_Append16[[#This Row],[pWAA]]&lt;Fielding_Model_Append16[pWAA]))+1</f>
        <v>24</v>
      </c>
      <c r="BH190" t="str">
        <f>Fielding_Model_Append16[[#This Row],[//Card Title]]</f>
        <v>MLB 2023 Live CF Stuart Fairchild CIN 2023</v>
      </c>
      <c r="BI190" t="str">
        <f>Fielding_Model_Append16[[#This Row],[POS]]</f>
        <v>RF</v>
      </c>
      <c r="BJ1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1" spans="1:62" x14ac:dyDescent="0.25">
      <c r="A191" t="s">
        <v>5794</v>
      </c>
      <c r="B191">
        <v>48394</v>
      </c>
      <c r="C191">
        <v>75</v>
      </c>
      <c r="D191">
        <v>32</v>
      </c>
      <c r="E191">
        <v>29</v>
      </c>
      <c r="F191">
        <v>60</v>
      </c>
      <c r="G191">
        <v>16</v>
      </c>
      <c r="H191">
        <v>51</v>
      </c>
      <c r="I191">
        <v>58</v>
      </c>
      <c r="J191">
        <v>31</v>
      </c>
      <c r="K191">
        <v>42</v>
      </c>
      <c r="L191">
        <v>58</v>
      </c>
      <c r="M191">
        <v>0</v>
      </c>
      <c r="N191">
        <v>46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-1.1743300000000002E-2</v>
      </c>
      <c r="W191">
        <v>-11.743300000000001</v>
      </c>
      <c r="X191">
        <v>0</v>
      </c>
      <c r="Y191">
        <v>0</v>
      </c>
      <c r="Z191">
        <v>0</v>
      </c>
      <c r="AA191">
        <v>0</v>
      </c>
      <c r="AB191">
        <v>0.4346082</v>
      </c>
      <c r="AC191">
        <v>5.8983119296079032</v>
      </c>
      <c r="AD191">
        <v>-5.8449880703920982</v>
      </c>
      <c r="AE191" t="s">
        <v>5174</v>
      </c>
      <c r="AF191">
        <f>VLOOKUP(Fielding_Model_Append16[[#This Row],[ Card ID]],Batting_Poly_Cards[#All],10,FALSE)</f>
        <v>60</v>
      </c>
      <c r="AG191">
        <f>VLOOKUP(Fielding_Model_Append16[[#This Row],[ Card ID]],Batting_Poly_Cards[#All],6,FALSE)</f>
        <v>45</v>
      </c>
      <c r="AH191">
        <f>VLOOKUP(Fielding_Model_Append16[[#This Row],[ Card ID]],Batting_Poly_Cards[#All],7,FALSE)</f>
        <v>74</v>
      </c>
      <c r="AI191">
        <f>VLOOKUP(Fielding_Model_Append16[[#This Row],[ Card ID]],Batting_Poly_Cards[#All],8,FALSE)</f>
        <v>63</v>
      </c>
      <c r="AJ191">
        <f>VLOOKUP(Fielding_Model_Append16[[#This Row],[ Card ID]],Batting_Poly_Cards[#All],9,FALSE)</f>
        <v>55</v>
      </c>
      <c r="AK191">
        <f>VLOOKUP(Fielding_Model_Append16[[#This Row],[ Card ID]],Batting_Poly_Cards[#All],15,FALSE)</f>
        <v>61</v>
      </c>
      <c r="AL191">
        <f>VLOOKUP(Fielding_Model_Append16[[#This Row],[ Card ID]],Batting_Poly_Cards[#All],11,FALSE)</f>
        <v>46</v>
      </c>
      <c r="AM191">
        <f>VLOOKUP(Fielding_Model_Append16[[#This Row],[ Card ID]],Batting_Poly_Cards[#All],12,FALSE)</f>
        <v>76</v>
      </c>
      <c r="AN191">
        <f>VLOOKUP(Fielding_Model_Append16[[#This Row],[ Card ID]],Batting_Poly_Cards[#All],13,FALSE)</f>
        <v>66</v>
      </c>
      <c r="AO191">
        <f>VLOOKUP(Fielding_Model_Append16[[#This Row],[ Card ID]],Batting_Poly_Cards[#All],14,FALSE)</f>
        <v>56</v>
      </c>
      <c r="AP191">
        <f>VLOOKUP(Fielding_Model_Append16[[#This Row],[ Card ID]],Batting_Poly_Cards[#All],20,FALSE)</f>
        <v>59</v>
      </c>
      <c r="AQ191">
        <f>VLOOKUP(Fielding_Model_Append16[[#This Row],[ Card ID]],Batting_Poly_Cards[#All],16,FALSE)</f>
        <v>44</v>
      </c>
      <c r="AR191">
        <f>VLOOKUP(Fielding_Model_Append16[[#This Row],[ Card ID]],Batting_Poly_Cards[#All],17,FALSE)</f>
        <v>74</v>
      </c>
      <c r="AS191">
        <f>VLOOKUP(Fielding_Model_Append16[[#This Row],[ Card ID]],Batting_Poly_Cards[#All],18,FALSE)</f>
        <v>63</v>
      </c>
      <c r="AT191">
        <f>VLOOKUP(Fielding_Model_Append16[[#This Row],[ Card ID]],Batting_Poly_Cards[#All],19,FALSE)</f>
        <v>55</v>
      </c>
      <c r="AU191">
        <f>VLOOKUP(Fielding_Model_Append16[[#This Row],[ Card ID]],Batting_Poly_Cards[#All],21,FALSE)</f>
        <v>21</v>
      </c>
      <c r="AV191">
        <f>VLOOKUP(Fielding_Model_Append16[[#This Row],[ Card ID]],Batting_Poly_Cards[#All],22,FALSE)</f>
        <v>24</v>
      </c>
      <c r="AW191">
        <f>VLOOKUP(Fielding_Model_Append16[[#This Row],[ Card ID]],Batting_Poly_Cards[#All],23,FALSE)</f>
        <v>40</v>
      </c>
      <c r="AX191">
        <f>Fielding_Model_Append16[[#This Row],[dRAA]]</f>
        <v>-5.8449880703920982</v>
      </c>
      <c r="AY191">
        <f>VLOOKUP(Fielding_Model_Append16[[#This Row],[ Card ID]],Batting_Poly_Cards[#All],111,FALSE)</f>
        <v>2.5093629282825991E-2</v>
      </c>
      <c r="AZ191">
        <f>VLOOKUP(Fielding_Model_Append16[[#This Row],[ Card ID]],Batting_Poly_Cards[#All],112,FALSE)</f>
        <v>-0.26341303682874562</v>
      </c>
      <c r="BA191">
        <f>VLOOKUP(Fielding_Model_Append16[[#This Row],[ Card ID]],Batting_Poly_Cards[#All],113,FALSE)</f>
        <v>-0.19487299791518745</v>
      </c>
      <c r="BB191">
        <f>(Fielding_Model_Append16[[#This Row],[dRAA]]/Weights!$J$15)+Fielding_Model_Append16[[#This Row],[oWAA vL]]</f>
        <v>-0.4755547609906482</v>
      </c>
      <c r="BC191">
        <f>(Fielding_Model_Append16[[#This Row],[dRAA]]/Weights!$J$15)+Fielding_Model_Append16[[#This Row],[oWAA vR]]</f>
        <v>-0.7640614271022198</v>
      </c>
      <c r="BD191">
        <f>(Fielding_Model_Append16[[#This Row],[dRAA]]/Weights!$J$15)+Fielding_Model_Append16[[#This Row],[oWAA]]</f>
        <v>-0.6955213881886616</v>
      </c>
      <c r="BE191" cm="1">
        <f t="array" ref="BE191">SUMPRODUCT((Fielding_Model_Append16[POS]=Fielding_Model_Append16[[#This Row],[POS]])*(Fielding_Model_Append16[[#This Row],[pWAA vL]]&lt;Fielding_Model_Append16[pWAA vL]))+1</f>
        <v>24</v>
      </c>
      <c r="BF191" cm="1">
        <f t="array" ref="BF191">SUMPRODUCT((Fielding_Model_Append16[POS]=Fielding_Model_Append16[[#This Row],[POS]])*(Fielding_Model_Append16[[#This Row],[pWAA vR]]&lt;Fielding_Model_Append16[pWAA vR]))+1</f>
        <v>23</v>
      </c>
      <c r="BG191" cm="1">
        <f t="array" ref="BG191">SUMPRODUCT((Fielding_Model_Append16[POS]=Fielding_Model_Append16[[#This Row],[POS]])*(Fielding_Model_Append16[[#This Row],[pWAA]]&lt;Fielding_Model_Append16[pWAA]))+1</f>
        <v>24</v>
      </c>
      <c r="BH191" t="str">
        <f>Fielding_Model_Append16[[#This Row],[//Card Title]]</f>
        <v>MLB 2023 Live C Logan O'Hoppe LAA 2023</v>
      </c>
      <c r="BI191" t="str">
        <f>Fielding_Model_Append16[[#This Row],[POS]]</f>
        <v>C</v>
      </c>
      <c r="BJ1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2" spans="1:62" x14ac:dyDescent="0.25">
      <c r="A192" t="s">
        <v>6391</v>
      </c>
      <c r="B192">
        <v>48682</v>
      </c>
      <c r="C192">
        <v>73</v>
      </c>
      <c r="D192">
        <v>53</v>
      </c>
      <c r="E192">
        <v>62</v>
      </c>
      <c r="F192">
        <v>46</v>
      </c>
      <c r="G192">
        <v>58</v>
      </c>
      <c r="H192">
        <v>1</v>
      </c>
      <c r="I192">
        <v>1</v>
      </c>
      <c r="J192">
        <v>79</v>
      </c>
      <c r="K192">
        <v>63</v>
      </c>
      <c r="L192">
        <v>50</v>
      </c>
      <c r="M192">
        <v>0</v>
      </c>
      <c r="N192">
        <v>0</v>
      </c>
      <c r="O192">
        <v>0</v>
      </c>
      <c r="P192">
        <v>40</v>
      </c>
      <c r="Q192">
        <v>0</v>
      </c>
      <c r="R192">
        <v>0</v>
      </c>
      <c r="S192">
        <v>91</v>
      </c>
      <c r="T192">
        <v>64</v>
      </c>
      <c r="U192">
        <v>38</v>
      </c>
      <c r="V192">
        <v>0</v>
      </c>
      <c r="W192">
        <v>0</v>
      </c>
      <c r="X192">
        <v>-9.1750000000000165E-4</v>
      </c>
      <c r="Y192">
        <v>-0.91750000000000165</v>
      </c>
      <c r="Z192">
        <v>-3.8179999999999993E-3</v>
      </c>
      <c r="AA192">
        <v>-3.8179999999999992</v>
      </c>
      <c r="AB192">
        <v>0</v>
      </c>
      <c r="AC192">
        <v>0</v>
      </c>
      <c r="AD192">
        <v>-4.7355000000000009</v>
      </c>
      <c r="AE192" t="s">
        <v>5171</v>
      </c>
      <c r="AF192">
        <f>VLOOKUP(Fielding_Model_Append16[[#This Row],[ Card ID]],Batting_Poly_Cards[#All],10,FALSE)</f>
        <v>83</v>
      </c>
      <c r="AG192">
        <f>VLOOKUP(Fielding_Model_Append16[[#This Row],[ Card ID]],Batting_Poly_Cards[#All],6,FALSE)</f>
        <v>74</v>
      </c>
      <c r="AH192">
        <f>VLOOKUP(Fielding_Model_Append16[[#This Row],[ Card ID]],Batting_Poly_Cards[#All],7,FALSE)</f>
        <v>56</v>
      </c>
      <c r="AI192">
        <f>VLOOKUP(Fielding_Model_Append16[[#This Row],[ Card ID]],Batting_Poly_Cards[#All],8,FALSE)</f>
        <v>49</v>
      </c>
      <c r="AJ192">
        <f>VLOOKUP(Fielding_Model_Append16[[#This Row],[ Card ID]],Batting_Poly_Cards[#All],9,FALSE)</f>
        <v>46</v>
      </c>
      <c r="AK192">
        <f>VLOOKUP(Fielding_Model_Append16[[#This Row],[ Card ID]],Batting_Poly_Cards[#All],15,FALSE)</f>
        <v>79</v>
      </c>
      <c r="AL192">
        <f>VLOOKUP(Fielding_Model_Append16[[#This Row],[ Card ID]],Batting_Poly_Cards[#All],11,FALSE)</f>
        <v>72</v>
      </c>
      <c r="AM192">
        <f>VLOOKUP(Fielding_Model_Append16[[#This Row],[ Card ID]],Batting_Poly_Cards[#All],12,FALSE)</f>
        <v>54</v>
      </c>
      <c r="AN192">
        <f>VLOOKUP(Fielding_Model_Append16[[#This Row],[ Card ID]],Batting_Poly_Cards[#All],13,FALSE)</f>
        <v>48</v>
      </c>
      <c r="AO192">
        <f>VLOOKUP(Fielding_Model_Append16[[#This Row],[ Card ID]],Batting_Poly_Cards[#All],14,FALSE)</f>
        <v>45</v>
      </c>
      <c r="AP192">
        <f>VLOOKUP(Fielding_Model_Append16[[#This Row],[ Card ID]],Batting_Poly_Cards[#All],20,FALSE)</f>
        <v>84</v>
      </c>
      <c r="AQ192">
        <f>VLOOKUP(Fielding_Model_Append16[[#This Row],[ Card ID]],Batting_Poly_Cards[#All],16,FALSE)</f>
        <v>75</v>
      </c>
      <c r="AR192">
        <f>VLOOKUP(Fielding_Model_Append16[[#This Row],[ Card ID]],Batting_Poly_Cards[#All],17,FALSE)</f>
        <v>56</v>
      </c>
      <c r="AS192">
        <f>VLOOKUP(Fielding_Model_Append16[[#This Row],[ Card ID]],Batting_Poly_Cards[#All],18,FALSE)</f>
        <v>49</v>
      </c>
      <c r="AT192">
        <f>VLOOKUP(Fielding_Model_Append16[[#This Row],[ Card ID]],Batting_Poly_Cards[#All],19,FALSE)</f>
        <v>46</v>
      </c>
      <c r="AU192">
        <f>VLOOKUP(Fielding_Model_Append16[[#This Row],[ Card ID]],Batting_Poly_Cards[#All],21,FALSE)</f>
        <v>70</v>
      </c>
      <c r="AV192">
        <f>VLOOKUP(Fielding_Model_Append16[[#This Row],[ Card ID]],Batting_Poly_Cards[#All],22,FALSE)</f>
        <v>81</v>
      </c>
      <c r="AW192">
        <f>VLOOKUP(Fielding_Model_Append16[[#This Row],[ Card ID]],Batting_Poly_Cards[#All],23,FALSE)</f>
        <v>64</v>
      </c>
      <c r="AX192">
        <f>Fielding_Model_Append16[[#This Row],[dRAA]]</f>
        <v>-4.7355000000000009</v>
      </c>
      <c r="AY192">
        <f>VLOOKUP(Fielding_Model_Append16[[#This Row],[ Card ID]],Batting_Poly_Cards[#All],111,FALSE)</f>
        <v>3.2101248099783999E-2</v>
      </c>
      <c r="AZ192">
        <f>VLOOKUP(Fielding_Model_Append16[[#This Row],[ Card ID]],Batting_Poly_Cards[#All],112,FALSE)</f>
        <v>0.46991854307570735</v>
      </c>
      <c r="BA192">
        <f>VLOOKUP(Fielding_Model_Append16[[#This Row],[ Card ID]],Batting_Poly_Cards[#All],113,FALSE)</f>
        <v>0.37412783624865509</v>
      </c>
      <c r="BB192">
        <f>(Fielding_Model_Append16[[#This Row],[dRAA]]/Weights!$J$15)+Fielding_Model_Append16[[#This Row],[oWAA vL]]</f>
        <v>-0.37351471271790787</v>
      </c>
      <c r="BC192">
        <f>(Fielding_Model_Append16[[#This Row],[dRAA]]/Weights!$J$15)+Fielding_Model_Append16[[#This Row],[oWAA vR]]</f>
        <v>6.4302582258015495E-2</v>
      </c>
      <c r="BD192">
        <f>(Fielding_Model_Append16[[#This Row],[dRAA]]/Weights!$J$15)+Fielding_Model_Append16[[#This Row],[oWAA]]</f>
        <v>-3.1488124569036768E-2</v>
      </c>
      <c r="BE192" cm="1">
        <f t="array" ref="BE192">SUMPRODUCT((Fielding_Model_Append16[POS]=Fielding_Model_Append16[[#This Row],[POS]])*(Fielding_Model_Append16[[#This Row],[pWAA vL]]&lt;Fielding_Model_Append16[pWAA vL]))+1</f>
        <v>29</v>
      </c>
      <c r="BF192" cm="1">
        <f t="array" ref="BF192">SUMPRODUCT((Fielding_Model_Append16[POS]=Fielding_Model_Append16[[#This Row],[POS]])*(Fielding_Model_Append16[[#This Row],[pWAA vR]]&lt;Fielding_Model_Append16[pWAA vR]))+1</f>
        <v>21</v>
      </c>
      <c r="BG192" cm="1">
        <f t="array" ref="BG192">SUMPRODUCT((Fielding_Model_Append16[POS]=Fielding_Model_Append16[[#This Row],[POS]])*(Fielding_Model_Append16[[#This Row],[pWAA]]&lt;Fielding_Model_Append16[pWAA]))+1</f>
        <v>24</v>
      </c>
      <c r="BH192" t="str">
        <f>Fielding_Model_Append16[[#This Row],[//Card Title]]</f>
        <v>MLB 2023 Live CF Jarren Duran BOS 2023</v>
      </c>
      <c r="BI192" t="str">
        <f>Fielding_Model_Append16[[#This Row],[POS]]</f>
        <v>CF</v>
      </c>
      <c r="BJ1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3" spans="1:62" x14ac:dyDescent="0.25">
      <c r="A193" t="s">
        <v>7237</v>
      </c>
      <c r="B193">
        <v>54991</v>
      </c>
      <c r="C193">
        <v>71</v>
      </c>
      <c r="D193">
        <v>68</v>
      </c>
      <c r="E193">
        <v>74</v>
      </c>
      <c r="F193">
        <v>51</v>
      </c>
      <c r="G193">
        <v>70</v>
      </c>
      <c r="H193">
        <v>2</v>
      </c>
      <c r="I193">
        <v>1</v>
      </c>
      <c r="J193">
        <v>65</v>
      </c>
      <c r="K193">
        <v>62</v>
      </c>
      <c r="L193">
        <v>44</v>
      </c>
      <c r="M193">
        <v>0</v>
      </c>
      <c r="N193">
        <v>0</v>
      </c>
      <c r="O193">
        <v>0</v>
      </c>
      <c r="P193">
        <v>75</v>
      </c>
      <c r="Q193">
        <v>0</v>
      </c>
      <c r="R193">
        <v>43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1.6204000000000079E-3</v>
      </c>
      <c r="Y193">
        <v>1.6204000000000081</v>
      </c>
      <c r="Z193">
        <v>0</v>
      </c>
      <c r="AA193">
        <v>0</v>
      </c>
      <c r="AB193">
        <v>0</v>
      </c>
      <c r="AC193">
        <v>0</v>
      </c>
      <c r="AD193">
        <v>1.6204000000000081</v>
      </c>
      <c r="AE193" t="s">
        <v>5013</v>
      </c>
      <c r="AF193">
        <f>VLOOKUP(Fielding_Model_Append16[[#This Row],[ Card ID]],Batting_Poly_Cards[#All],10,FALSE)</f>
        <v>66</v>
      </c>
      <c r="AG193">
        <f>VLOOKUP(Fielding_Model_Append16[[#This Row],[ Card ID]],Batting_Poly_Cards[#All],6,FALSE)</f>
        <v>67</v>
      </c>
      <c r="AH193">
        <f>VLOOKUP(Fielding_Model_Append16[[#This Row],[ Card ID]],Batting_Poly_Cards[#All],7,FALSE)</f>
        <v>65</v>
      </c>
      <c r="AI193">
        <f>VLOOKUP(Fielding_Model_Append16[[#This Row],[ Card ID]],Batting_Poly_Cards[#All],8,FALSE)</f>
        <v>69</v>
      </c>
      <c r="AJ193">
        <f>VLOOKUP(Fielding_Model_Append16[[#This Row],[ Card ID]],Batting_Poly_Cards[#All],9,FALSE)</f>
        <v>40</v>
      </c>
      <c r="AK193">
        <f>VLOOKUP(Fielding_Model_Append16[[#This Row],[ Card ID]],Batting_Poly_Cards[#All],15,FALSE)</f>
        <v>67</v>
      </c>
      <c r="AL193">
        <f>VLOOKUP(Fielding_Model_Append16[[#This Row],[ Card ID]],Batting_Poly_Cards[#All],11,FALSE)</f>
        <v>67</v>
      </c>
      <c r="AM193">
        <f>VLOOKUP(Fielding_Model_Append16[[#This Row],[ Card ID]],Batting_Poly_Cards[#All],12,FALSE)</f>
        <v>66</v>
      </c>
      <c r="AN193">
        <f>VLOOKUP(Fielding_Model_Append16[[#This Row],[ Card ID]],Batting_Poly_Cards[#All],13,FALSE)</f>
        <v>70</v>
      </c>
      <c r="AO193">
        <f>VLOOKUP(Fielding_Model_Append16[[#This Row],[ Card ID]],Batting_Poly_Cards[#All],14,FALSE)</f>
        <v>40</v>
      </c>
      <c r="AP193">
        <f>VLOOKUP(Fielding_Model_Append16[[#This Row],[ Card ID]],Batting_Poly_Cards[#All],20,FALSE)</f>
        <v>66</v>
      </c>
      <c r="AQ193">
        <f>VLOOKUP(Fielding_Model_Append16[[#This Row],[ Card ID]],Batting_Poly_Cards[#All],16,FALSE)</f>
        <v>67</v>
      </c>
      <c r="AR193">
        <f>VLOOKUP(Fielding_Model_Append16[[#This Row],[ Card ID]],Batting_Poly_Cards[#All],17,FALSE)</f>
        <v>65</v>
      </c>
      <c r="AS193">
        <f>VLOOKUP(Fielding_Model_Append16[[#This Row],[ Card ID]],Batting_Poly_Cards[#All],18,FALSE)</f>
        <v>69</v>
      </c>
      <c r="AT193">
        <f>VLOOKUP(Fielding_Model_Append16[[#This Row],[ Card ID]],Batting_Poly_Cards[#All],19,FALSE)</f>
        <v>40</v>
      </c>
      <c r="AU193">
        <f>VLOOKUP(Fielding_Model_Append16[[#This Row],[ Card ID]],Batting_Poly_Cards[#All],21,FALSE)</f>
        <v>53</v>
      </c>
      <c r="AV193">
        <f>VLOOKUP(Fielding_Model_Append16[[#This Row],[ Card ID]],Batting_Poly_Cards[#All],22,FALSE)</f>
        <v>84</v>
      </c>
      <c r="AW193">
        <f>VLOOKUP(Fielding_Model_Append16[[#This Row],[ Card ID]],Batting_Poly_Cards[#All],23,FALSE)</f>
        <v>58</v>
      </c>
      <c r="AX193">
        <f>Fielding_Model_Append16[[#This Row],[dRAA]]</f>
        <v>1.6204000000000081</v>
      </c>
      <c r="AY193">
        <f>VLOOKUP(Fielding_Model_Append16[[#This Row],[ Card ID]],Batting_Poly_Cards[#All],111,FALSE)</f>
        <v>4.8552235779295655E-2</v>
      </c>
      <c r="AZ193">
        <f>VLOOKUP(Fielding_Model_Append16[[#This Row],[ Card ID]],Batting_Poly_Cards[#All],112,FALSE)</f>
        <v>-7.1337332788537197E-2</v>
      </c>
      <c r="BA193">
        <f>VLOOKUP(Fielding_Model_Append16[[#This Row],[ Card ID]],Batting_Poly_Cards[#All],113,FALSE)</f>
        <v>-4.6767635982033429E-2</v>
      </c>
      <c r="BB193">
        <f>(Fielding_Model_Append16[[#This Row],[dRAA]]/Weights!$J$15)+Fielding_Model_Append16[[#This Row],[oWAA vL]]</f>
        <v>0.18734647142684946</v>
      </c>
      <c r="BC193">
        <f>(Fielding_Model_Append16[[#This Row],[dRAA]]/Weights!$J$15)+Fielding_Model_Append16[[#This Row],[oWAA vR]]</f>
        <v>6.7456902859016607E-2</v>
      </c>
      <c r="BD193">
        <f>(Fielding_Model_Append16[[#This Row],[dRAA]]/Weights!$J$15)+Fielding_Model_Append16[[#This Row],[oWAA]]</f>
        <v>9.2026599665520376E-2</v>
      </c>
      <c r="BE193" cm="1">
        <f t="array" ref="BE193">SUMPRODUCT((Fielding_Model_Append16[POS]=Fielding_Model_Append16[[#This Row],[POS]])*(Fielding_Model_Append16[[#This Row],[pWAA vL]]&lt;Fielding_Model_Append16[pWAA vL]))+1</f>
        <v>24</v>
      </c>
      <c r="BF193" cm="1">
        <f t="array" ref="BF193">SUMPRODUCT((Fielding_Model_Append16[POS]=Fielding_Model_Append16[[#This Row],[POS]])*(Fielding_Model_Append16[[#This Row],[pWAA vR]]&lt;Fielding_Model_Append16[pWAA vR]))+1</f>
        <v>24</v>
      </c>
      <c r="BG193" cm="1">
        <f t="array" ref="BG193">SUMPRODUCT((Fielding_Model_Append16[POS]=Fielding_Model_Append16[[#This Row],[POS]])*(Fielding_Model_Append16[[#This Row],[pWAA]]&lt;Fielding_Model_Append16[pWAA]))+1</f>
        <v>24</v>
      </c>
      <c r="BH193" t="str">
        <f>Fielding_Model_Append16[[#This Row],[//Card Title]]</f>
        <v>MLB 2023 Live 2B Matt McLain CIN 2023</v>
      </c>
      <c r="BI193" t="str">
        <f>Fielding_Model_Append16[[#This Row],[POS]]</f>
        <v>2B</v>
      </c>
      <c r="BJ1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4" spans="1:62" x14ac:dyDescent="0.25">
      <c r="A194" t="s">
        <v>7268</v>
      </c>
      <c r="B194">
        <v>54989</v>
      </c>
      <c r="C194">
        <v>85</v>
      </c>
      <c r="D194">
        <v>83</v>
      </c>
      <c r="E194">
        <v>70</v>
      </c>
      <c r="F194">
        <v>65</v>
      </c>
      <c r="G194">
        <v>71</v>
      </c>
      <c r="H194">
        <v>1</v>
      </c>
      <c r="I194">
        <v>1</v>
      </c>
      <c r="J194">
        <v>73</v>
      </c>
      <c r="K194">
        <v>67</v>
      </c>
      <c r="L194">
        <v>56</v>
      </c>
      <c r="M194">
        <v>0</v>
      </c>
      <c r="N194">
        <v>0</v>
      </c>
      <c r="O194">
        <v>0</v>
      </c>
      <c r="P194">
        <v>0</v>
      </c>
      <c r="Q194">
        <v>22</v>
      </c>
      <c r="R194">
        <v>73</v>
      </c>
      <c r="S194">
        <v>0</v>
      </c>
      <c r="T194">
        <v>35</v>
      </c>
      <c r="U194">
        <v>0</v>
      </c>
      <c r="V194">
        <v>0</v>
      </c>
      <c r="W194">
        <v>0</v>
      </c>
      <c r="X194">
        <v>6.0153000000000003E-3</v>
      </c>
      <c r="Y194">
        <v>6.0153000000000008</v>
      </c>
      <c r="Z194">
        <v>0</v>
      </c>
      <c r="AA194">
        <v>0</v>
      </c>
      <c r="AB194">
        <v>0</v>
      </c>
      <c r="AC194">
        <v>0</v>
      </c>
      <c r="AD194">
        <v>6.0153000000000008</v>
      </c>
      <c r="AE194" t="s">
        <v>5014</v>
      </c>
      <c r="AF194">
        <f>VLOOKUP(Fielding_Model_Append16[[#This Row],[ Card ID]],Batting_Poly_Cards[#All],10,FALSE)</f>
        <v>68</v>
      </c>
      <c r="AG194">
        <f>VLOOKUP(Fielding_Model_Append16[[#This Row],[ Card ID]],Batting_Poly_Cards[#All],6,FALSE)</f>
        <v>75</v>
      </c>
      <c r="AH194">
        <f>VLOOKUP(Fielding_Model_Append16[[#This Row],[ Card ID]],Batting_Poly_Cards[#All],7,FALSE)</f>
        <v>64</v>
      </c>
      <c r="AI194">
        <f>VLOOKUP(Fielding_Model_Append16[[#This Row],[ Card ID]],Batting_Poly_Cards[#All],8,FALSE)</f>
        <v>55</v>
      </c>
      <c r="AJ194">
        <f>VLOOKUP(Fielding_Model_Append16[[#This Row],[ Card ID]],Batting_Poly_Cards[#All],9,FALSE)</f>
        <v>55</v>
      </c>
      <c r="AK194">
        <f>VLOOKUP(Fielding_Model_Append16[[#This Row],[ Card ID]],Batting_Poly_Cards[#All],15,FALSE)</f>
        <v>69</v>
      </c>
      <c r="AL194">
        <f>VLOOKUP(Fielding_Model_Append16[[#This Row],[ Card ID]],Batting_Poly_Cards[#All],11,FALSE)</f>
        <v>77</v>
      </c>
      <c r="AM194">
        <f>VLOOKUP(Fielding_Model_Append16[[#This Row],[ Card ID]],Batting_Poly_Cards[#All],12,FALSE)</f>
        <v>65</v>
      </c>
      <c r="AN194">
        <f>VLOOKUP(Fielding_Model_Append16[[#This Row],[ Card ID]],Batting_Poly_Cards[#All],13,FALSE)</f>
        <v>56</v>
      </c>
      <c r="AO194">
        <f>VLOOKUP(Fielding_Model_Append16[[#This Row],[ Card ID]],Batting_Poly_Cards[#All],14,FALSE)</f>
        <v>56</v>
      </c>
      <c r="AP194">
        <f>VLOOKUP(Fielding_Model_Append16[[#This Row],[ Card ID]],Batting_Poly_Cards[#All],20,FALSE)</f>
        <v>67</v>
      </c>
      <c r="AQ194">
        <f>VLOOKUP(Fielding_Model_Append16[[#This Row],[ Card ID]],Batting_Poly_Cards[#All],16,FALSE)</f>
        <v>75</v>
      </c>
      <c r="AR194">
        <f>VLOOKUP(Fielding_Model_Append16[[#This Row],[ Card ID]],Batting_Poly_Cards[#All],17,FALSE)</f>
        <v>64</v>
      </c>
      <c r="AS194">
        <f>VLOOKUP(Fielding_Model_Append16[[#This Row],[ Card ID]],Batting_Poly_Cards[#All],18,FALSE)</f>
        <v>55</v>
      </c>
      <c r="AT194">
        <f>VLOOKUP(Fielding_Model_Append16[[#This Row],[ Card ID]],Batting_Poly_Cards[#All],19,FALSE)</f>
        <v>55</v>
      </c>
      <c r="AU194">
        <f>VLOOKUP(Fielding_Model_Append16[[#This Row],[ Card ID]],Batting_Poly_Cards[#All],21,FALSE)</f>
        <v>56</v>
      </c>
      <c r="AV194">
        <f>VLOOKUP(Fielding_Model_Append16[[#This Row],[ Card ID]],Batting_Poly_Cards[#All],22,FALSE)</f>
        <v>80</v>
      </c>
      <c r="AW194">
        <f>VLOOKUP(Fielding_Model_Append16[[#This Row],[ Card ID]],Batting_Poly_Cards[#All],23,FALSE)</f>
        <v>62</v>
      </c>
      <c r="AX194">
        <f>Fielding_Model_Append16[[#This Row],[dRAA]]</f>
        <v>6.0153000000000008</v>
      </c>
      <c r="AY194">
        <f>VLOOKUP(Fielding_Model_Append16[[#This Row],[ Card ID]],Batting_Poly_Cards[#All],111,FALSE)</f>
        <v>0.29463658117121544</v>
      </c>
      <c r="AZ194">
        <f>VLOOKUP(Fielding_Model_Append16[[#This Row],[ Card ID]],Batting_Poly_Cards[#All],112,FALSE)</f>
        <v>8.3054299017654126E-2</v>
      </c>
      <c r="BA194">
        <f>VLOOKUP(Fielding_Model_Append16[[#This Row],[ Card ID]],Batting_Poly_Cards[#All],113,FALSE)</f>
        <v>0.11145998581604205</v>
      </c>
      <c r="BB194">
        <f>(Fielding_Model_Append16[[#This Row],[dRAA]]/Weights!$J$15)+Fielding_Model_Append16[[#This Row],[oWAA vL]]</f>
        <v>0.80987292139012834</v>
      </c>
      <c r="BC194">
        <f>(Fielding_Model_Append16[[#This Row],[dRAA]]/Weights!$J$15)+Fielding_Model_Append16[[#This Row],[oWAA vR]]</f>
        <v>0.598290639236567</v>
      </c>
      <c r="BD194">
        <f>(Fielding_Model_Append16[[#This Row],[dRAA]]/Weights!$J$15)+Fielding_Model_Append16[[#This Row],[oWAA]]</f>
        <v>0.62669632603495495</v>
      </c>
      <c r="BE194" cm="1">
        <f t="array" ref="BE194">SUMPRODUCT((Fielding_Model_Append16[POS]=Fielding_Model_Append16[[#This Row],[POS]])*(Fielding_Model_Append16[[#This Row],[pWAA vL]]&lt;Fielding_Model_Append16[pWAA vL]))+1</f>
        <v>20</v>
      </c>
      <c r="BF194" cm="1">
        <f t="array" ref="BF194">SUMPRODUCT((Fielding_Model_Append16[POS]=Fielding_Model_Append16[[#This Row],[POS]])*(Fielding_Model_Append16[[#This Row],[pWAA vR]]&lt;Fielding_Model_Append16[pWAA vR]))+1</f>
        <v>26</v>
      </c>
      <c r="BG194" cm="1">
        <f t="array" ref="BG194">SUMPRODUCT((Fielding_Model_Append16[POS]=Fielding_Model_Append16[[#This Row],[POS]])*(Fielding_Model_Append16[[#This Row],[pWAA]]&lt;Fielding_Model_Append16[pWAA]))+1</f>
        <v>25</v>
      </c>
      <c r="BH194" t="str">
        <f>Fielding_Model_Append16[[#This Row],[//Card Title]]</f>
        <v>MLB 2023 Live SS Royce Lewis MIN 2023</v>
      </c>
      <c r="BI194" t="str">
        <f>Fielding_Model_Append16[[#This Row],[POS]]</f>
        <v>3B</v>
      </c>
      <c r="BJ1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95" spans="1:62" x14ac:dyDescent="0.25">
      <c r="A195" t="s">
        <v>6704</v>
      </c>
      <c r="B195">
        <v>48681</v>
      </c>
      <c r="C195">
        <v>84</v>
      </c>
      <c r="D195">
        <v>20</v>
      </c>
      <c r="E195">
        <v>28</v>
      </c>
      <c r="F195">
        <v>54</v>
      </c>
      <c r="G195">
        <v>13</v>
      </c>
      <c r="H195">
        <v>3</v>
      </c>
      <c r="I195">
        <v>4</v>
      </c>
      <c r="J195">
        <v>90</v>
      </c>
      <c r="K195">
        <v>74</v>
      </c>
      <c r="L195">
        <v>87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90</v>
      </c>
      <c r="U195">
        <v>0</v>
      </c>
      <c r="V195">
        <v>0</v>
      </c>
      <c r="W195">
        <v>0</v>
      </c>
      <c r="X195">
        <v>7.8550000000000009E-3</v>
      </c>
      <c r="Y195">
        <v>7.8550000000000004</v>
      </c>
      <c r="Z195">
        <v>-3.1557999999999933E-4</v>
      </c>
      <c r="AA195">
        <v>-0.31557999999999931</v>
      </c>
      <c r="AB195">
        <v>0</v>
      </c>
      <c r="AC195">
        <v>0</v>
      </c>
      <c r="AD195">
        <v>7.5394200000000016</v>
      </c>
      <c r="AE195" t="s">
        <v>5171</v>
      </c>
      <c r="AF195">
        <f>VLOOKUP(Fielding_Model_Append16[[#This Row],[ Card ID]],Batting_Poly_Cards[#All],10,FALSE)</f>
        <v>57</v>
      </c>
      <c r="AG195">
        <f>VLOOKUP(Fielding_Model_Append16[[#This Row],[ Card ID]],Batting_Poly_Cards[#All],6,FALSE)</f>
        <v>59</v>
      </c>
      <c r="AH195">
        <f>VLOOKUP(Fielding_Model_Append16[[#This Row],[ Card ID]],Batting_Poly_Cards[#All],7,FALSE)</f>
        <v>66</v>
      </c>
      <c r="AI195">
        <f>VLOOKUP(Fielding_Model_Append16[[#This Row],[ Card ID]],Batting_Poly_Cards[#All],8,FALSE)</f>
        <v>53</v>
      </c>
      <c r="AJ195">
        <f>VLOOKUP(Fielding_Model_Append16[[#This Row],[ Card ID]],Batting_Poly_Cards[#All],9,FALSE)</f>
        <v>55</v>
      </c>
      <c r="AK195">
        <f>VLOOKUP(Fielding_Model_Append16[[#This Row],[ Card ID]],Batting_Poly_Cards[#All],15,FALSE)</f>
        <v>60</v>
      </c>
      <c r="AL195">
        <f>VLOOKUP(Fielding_Model_Append16[[#This Row],[ Card ID]],Batting_Poly_Cards[#All],11,FALSE)</f>
        <v>61</v>
      </c>
      <c r="AM195">
        <f>VLOOKUP(Fielding_Model_Append16[[#This Row],[ Card ID]],Batting_Poly_Cards[#All],12,FALSE)</f>
        <v>70</v>
      </c>
      <c r="AN195">
        <f>VLOOKUP(Fielding_Model_Append16[[#This Row],[ Card ID]],Batting_Poly_Cards[#All],13,FALSE)</f>
        <v>55</v>
      </c>
      <c r="AO195">
        <f>VLOOKUP(Fielding_Model_Append16[[#This Row],[ Card ID]],Batting_Poly_Cards[#All],14,FALSE)</f>
        <v>56</v>
      </c>
      <c r="AP195">
        <f>VLOOKUP(Fielding_Model_Append16[[#This Row],[ Card ID]],Batting_Poly_Cards[#All],20,FALSE)</f>
        <v>56</v>
      </c>
      <c r="AQ195">
        <f>VLOOKUP(Fielding_Model_Append16[[#This Row],[ Card ID]],Batting_Poly_Cards[#All],16,FALSE)</f>
        <v>58</v>
      </c>
      <c r="AR195">
        <f>VLOOKUP(Fielding_Model_Append16[[#This Row],[ Card ID]],Batting_Poly_Cards[#All],17,FALSE)</f>
        <v>64</v>
      </c>
      <c r="AS195">
        <f>VLOOKUP(Fielding_Model_Append16[[#This Row],[ Card ID]],Batting_Poly_Cards[#All],18,FALSE)</f>
        <v>52</v>
      </c>
      <c r="AT195">
        <f>VLOOKUP(Fielding_Model_Append16[[#This Row],[ Card ID]],Batting_Poly_Cards[#All],19,FALSE)</f>
        <v>55</v>
      </c>
      <c r="AU195">
        <f>VLOOKUP(Fielding_Model_Append16[[#This Row],[ Card ID]],Batting_Poly_Cards[#All],21,FALSE)</f>
        <v>58</v>
      </c>
      <c r="AV195">
        <f>VLOOKUP(Fielding_Model_Append16[[#This Row],[ Card ID]],Batting_Poly_Cards[#All],22,FALSE)</f>
        <v>82</v>
      </c>
      <c r="AW195">
        <f>VLOOKUP(Fielding_Model_Append16[[#This Row],[ Card ID]],Batting_Poly_Cards[#All],23,FALSE)</f>
        <v>56</v>
      </c>
      <c r="AX195">
        <f>Fielding_Model_Append16[[#This Row],[dRAA]]</f>
        <v>7.5394200000000016</v>
      </c>
      <c r="AY195">
        <f>VLOOKUP(Fielding_Model_Append16[[#This Row],[ Card ID]],Batting_Poly_Cards[#All],111,FALSE)</f>
        <v>-0.28400385752362239</v>
      </c>
      <c r="AZ195">
        <f>VLOOKUP(Fielding_Model_Append16[[#This Row],[ Card ID]],Batting_Poly_Cards[#All],112,FALSE)</f>
        <v>-0.85814497862641248</v>
      </c>
      <c r="BA195">
        <f>VLOOKUP(Fielding_Model_Append16[[#This Row],[ Card ID]],Batting_Poly_Cards[#All],113,FALSE)</f>
        <v>-0.75176472017338747</v>
      </c>
      <c r="BB195">
        <f>(Fielding_Model_Append16[[#This Row],[dRAA]]/Weights!$J$15)+Fielding_Model_Append16[[#This Row],[oWAA vL]]</f>
        <v>0.36177992186780877</v>
      </c>
      <c r="BC195">
        <f>(Fielding_Model_Append16[[#This Row],[dRAA]]/Weights!$J$15)+Fielding_Model_Append16[[#This Row],[oWAA vR]]</f>
        <v>-0.21236119923498131</v>
      </c>
      <c r="BD195">
        <f>(Fielding_Model_Append16[[#This Row],[dRAA]]/Weights!$J$15)+Fielding_Model_Append16[[#This Row],[oWAA]]</f>
        <v>-0.1059809407819563</v>
      </c>
      <c r="BE195" cm="1">
        <f t="array" ref="BE195">SUMPRODUCT((Fielding_Model_Append16[POS]=Fielding_Model_Append16[[#This Row],[POS]])*(Fielding_Model_Append16[[#This Row],[pWAA vL]]&lt;Fielding_Model_Append16[pWAA vL]))+1</f>
        <v>11</v>
      </c>
      <c r="BF195" cm="1">
        <f t="array" ref="BF195">SUMPRODUCT((Fielding_Model_Append16[POS]=Fielding_Model_Append16[[#This Row],[POS]])*(Fielding_Model_Append16[[#This Row],[pWAA vR]]&lt;Fielding_Model_Append16[pWAA vR]))+1</f>
        <v>31</v>
      </c>
      <c r="BG195" cm="1">
        <f t="array" ref="BG195">SUMPRODUCT((Fielding_Model_Append16[POS]=Fielding_Model_Append16[[#This Row],[POS]])*(Fielding_Model_Append16[[#This Row],[pWAA]]&lt;Fielding_Model_Append16[pWAA]))+1</f>
        <v>25</v>
      </c>
      <c r="BH195" t="str">
        <f>Fielding_Model_Append16[[#This Row],[//Card Title]]</f>
        <v>MLB 2023 Live CF Harrison Bader NYY 2023</v>
      </c>
      <c r="BI195" t="str">
        <f>Fielding_Model_Append16[[#This Row],[POS]]</f>
        <v>CF</v>
      </c>
      <c r="BJ1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96" spans="1:62" x14ac:dyDescent="0.25">
      <c r="A196" t="s">
        <v>5494</v>
      </c>
      <c r="B196">
        <v>48607</v>
      </c>
      <c r="C196">
        <v>83</v>
      </c>
      <c r="D196">
        <v>26</v>
      </c>
      <c r="E196">
        <v>32</v>
      </c>
      <c r="F196">
        <v>61</v>
      </c>
      <c r="G196">
        <v>15</v>
      </c>
      <c r="H196">
        <v>1</v>
      </c>
      <c r="I196">
        <v>1</v>
      </c>
      <c r="J196">
        <v>79</v>
      </c>
      <c r="K196">
        <v>81</v>
      </c>
      <c r="L196">
        <v>74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3</v>
      </c>
      <c r="T196">
        <v>71</v>
      </c>
      <c r="U196">
        <v>89</v>
      </c>
      <c r="V196">
        <v>0</v>
      </c>
      <c r="W196">
        <v>0</v>
      </c>
      <c r="X196">
        <v>6.8940000000000008E-3</v>
      </c>
      <c r="Y196">
        <v>6.894000000000001</v>
      </c>
      <c r="Z196">
        <v>-1.5461599999999995E-3</v>
      </c>
      <c r="AA196">
        <v>-1.5461599999999995</v>
      </c>
      <c r="AB196">
        <v>0</v>
      </c>
      <c r="AC196">
        <v>0</v>
      </c>
      <c r="AD196">
        <v>5.3478400000000015</v>
      </c>
      <c r="AE196" t="s">
        <v>5170</v>
      </c>
      <c r="AF196">
        <f>VLOOKUP(Fielding_Model_Append16[[#This Row],[ Card ID]],Batting_Poly_Cards[#All],10,FALSE)</f>
        <v>53</v>
      </c>
      <c r="AG196">
        <f>VLOOKUP(Fielding_Model_Append16[[#This Row],[ Card ID]],Batting_Poly_Cards[#All],6,FALSE)</f>
        <v>50</v>
      </c>
      <c r="AH196">
        <f>VLOOKUP(Fielding_Model_Append16[[#This Row],[ Card ID]],Batting_Poly_Cards[#All],7,FALSE)</f>
        <v>81</v>
      </c>
      <c r="AI196">
        <f>VLOOKUP(Fielding_Model_Append16[[#This Row],[ Card ID]],Batting_Poly_Cards[#All],8,FALSE)</f>
        <v>66</v>
      </c>
      <c r="AJ196">
        <f>VLOOKUP(Fielding_Model_Append16[[#This Row],[ Card ID]],Batting_Poly_Cards[#All],9,FALSE)</f>
        <v>64</v>
      </c>
      <c r="AK196">
        <f>VLOOKUP(Fielding_Model_Append16[[#This Row],[ Card ID]],Batting_Poly_Cards[#All],15,FALSE)</f>
        <v>54</v>
      </c>
      <c r="AL196">
        <f>VLOOKUP(Fielding_Model_Append16[[#This Row],[ Card ID]],Batting_Poly_Cards[#All],11,FALSE)</f>
        <v>51</v>
      </c>
      <c r="AM196">
        <f>VLOOKUP(Fielding_Model_Append16[[#This Row],[ Card ID]],Batting_Poly_Cards[#All],12,FALSE)</f>
        <v>91</v>
      </c>
      <c r="AN196">
        <f>VLOOKUP(Fielding_Model_Append16[[#This Row],[ Card ID]],Batting_Poly_Cards[#All],13,FALSE)</f>
        <v>76</v>
      </c>
      <c r="AO196">
        <f>VLOOKUP(Fielding_Model_Append16[[#This Row],[ Card ID]],Batting_Poly_Cards[#All],14,FALSE)</f>
        <v>66</v>
      </c>
      <c r="AP196">
        <f>VLOOKUP(Fielding_Model_Append16[[#This Row],[ Card ID]],Batting_Poly_Cards[#All],20,FALSE)</f>
        <v>53</v>
      </c>
      <c r="AQ196">
        <f>VLOOKUP(Fielding_Model_Append16[[#This Row],[ Card ID]],Batting_Poly_Cards[#All],16,FALSE)</f>
        <v>49</v>
      </c>
      <c r="AR196">
        <f>VLOOKUP(Fielding_Model_Append16[[#This Row],[ Card ID]],Batting_Poly_Cards[#All],17,FALSE)</f>
        <v>78</v>
      </c>
      <c r="AS196">
        <f>VLOOKUP(Fielding_Model_Append16[[#This Row],[ Card ID]],Batting_Poly_Cards[#All],18,FALSE)</f>
        <v>63</v>
      </c>
      <c r="AT196">
        <f>VLOOKUP(Fielding_Model_Append16[[#This Row],[ Card ID]],Batting_Poly_Cards[#All],19,FALSE)</f>
        <v>63</v>
      </c>
      <c r="AU196">
        <f>VLOOKUP(Fielding_Model_Append16[[#This Row],[ Card ID]],Batting_Poly_Cards[#All],21,FALSE)</f>
        <v>32</v>
      </c>
      <c r="AV196">
        <f>VLOOKUP(Fielding_Model_Append16[[#This Row],[ Card ID]],Batting_Poly_Cards[#All],22,FALSE)</f>
        <v>75</v>
      </c>
      <c r="AW196">
        <f>VLOOKUP(Fielding_Model_Append16[[#This Row],[ Card ID]],Batting_Poly_Cards[#All],23,FALSE)</f>
        <v>61</v>
      </c>
      <c r="AX196">
        <f>Fielding_Model_Append16[[#This Row],[dRAA]]</f>
        <v>5.3478400000000015</v>
      </c>
      <c r="AY196">
        <f>VLOOKUP(Fielding_Model_Append16[[#This Row],[ Card ID]],Batting_Poly_Cards[#All],111,FALSE)</f>
        <v>0.77113614654206386</v>
      </c>
      <c r="AZ196">
        <f>VLOOKUP(Fielding_Model_Append16[[#This Row],[ Card ID]],Batting_Poly_Cards[#All],112,FALSE)</f>
        <v>-0.14494409316170906</v>
      </c>
      <c r="BA196">
        <f>VLOOKUP(Fielding_Model_Append16[[#This Row],[ Card ID]],Batting_Poly_Cards[#All],113,FALSE)</f>
        <v>6.4362901555306648E-2</v>
      </c>
      <c r="BB196">
        <f>(Fielding_Model_Append16[[#This Row],[dRAA]]/Weights!$J$15)+Fielding_Model_Append16[[#This Row],[oWAA vL]]</f>
        <v>1.2292016644175332</v>
      </c>
      <c r="BC196">
        <f>(Fielding_Model_Append16[[#This Row],[dRAA]]/Weights!$J$15)+Fielding_Model_Append16[[#This Row],[oWAA vR]]</f>
        <v>0.31312142471376037</v>
      </c>
      <c r="BD196">
        <f>(Fielding_Model_Append16[[#This Row],[dRAA]]/Weights!$J$15)+Fielding_Model_Append16[[#This Row],[oWAA]]</f>
        <v>0.522428419430776</v>
      </c>
      <c r="BE196" cm="1">
        <f t="array" ref="BE196">SUMPRODUCT((Fielding_Model_Append16[POS]=Fielding_Model_Append16[[#This Row],[POS]])*(Fielding_Model_Append16[[#This Row],[pWAA vL]]&lt;Fielding_Model_Append16[pWAA vL]))+1</f>
        <v>7</v>
      </c>
      <c r="BF196" cm="1">
        <f t="array" ref="BF196">SUMPRODUCT((Fielding_Model_Append16[POS]=Fielding_Model_Append16[[#This Row],[POS]])*(Fielding_Model_Append16[[#This Row],[pWAA vR]]&lt;Fielding_Model_Append16[pWAA vR]))+1</f>
        <v>34</v>
      </c>
      <c r="BG196" cm="1">
        <f t="array" ref="BG196">SUMPRODUCT((Fielding_Model_Append16[POS]=Fielding_Model_Append16[[#This Row],[POS]])*(Fielding_Model_Append16[[#This Row],[pWAA]]&lt;Fielding_Model_Append16[pWAA]))+1</f>
        <v>25</v>
      </c>
      <c r="BH196" t="str">
        <f>Fielding_Model_Append16[[#This Row],[//Card Title]]</f>
        <v>MLB 2023 Live CF George Springer TOR 2023</v>
      </c>
      <c r="BI196" t="str">
        <f>Fielding_Model_Append16[[#This Row],[POS]]</f>
        <v>RF</v>
      </c>
      <c r="BJ1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97" spans="1:62" x14ac:dyDescent="0.25">
      <c r="A197" t="s">
        <v>6455</v>
      </c>
      <c r="B197">
        <v>47762</v>
      </c>
      <c r="C197">
        <v>82</v>
      </c>
      <c r="D197">
        <v>37</v>
      </c>
      <c r="E197">
        <v>44</v>
      </c>
      <c r="F197">
        <v>73</v>
      </c>
      <c r="G197">
        <v>33</v>
      </c>
      <c r="H197">
        <v>1</v>
      </c>
      <c r="I197">
        <v>1</v>
      </c>
      <c r="J197">
        <v>35</v>
      </c>
      <c r="K197">
        <v>38</v>
      </c>
      <c r="L197">
        <v>68</v>
      </c>
      <c r="M197">
        <v>0</v>
      </c>
      <c r="N197">
        <v>0</v>
      </c>
      <c r="O197">
        <v>24</v>
      </c>
      <c r="P197">
        <v>0</v>
      </c>
      <c r="Q197">
        <v>41</v>
      </c>
      <c r="R197">
        <v>0</v>
      </c>
      <c r="S197">
        <v>39</v>
      </c>
      <c r="T197">
        <v>0</v>
      </c>
      <c r="U197">
        <v>17</v>
      </c>
      <c r="V197">
        <v>0</v>
      </c>
      <c r="W197">
        <v>0</v>
      </c>
      <c r="X197">
        <v>-5.1184999999999998E-3</v>
      </c>
      <c r="Y197">
        <v>-5.1185</v>
      </c>
      <c r="Z197">
        <v>-2.1141199999999988E-3</v>
      </c>
      <c r="AA197">
        <v>-2.1141199999999989</v>
      </c>
      <c r="AB197">
        <v>0</v>
      </c>
      <c r="AC197">
        <v>0</v>
      </c>
      <c r="AD197">
        <v>-7.2326199999999989</v>
      </c>
      <c r="AE197" t="s">
        <v>5172</v>
      </c>
      <c r="AF197">
        <f>VLOOKUP(Fielding_Model_Append16[[#This Row],[ Card ID]],Batting_Poly_Cards[#All],10,FALSE)</f>
        <v>74</v>
      </c>
      <c r="AG197">
        <f>VLOOKUP(Fielding_Model_Append16[[#This Row],[ Card ID]],Batting_Poly_Cards[#All],6,FALSE)</f>
        <v>60</v>
      </c>
      <c r="AH197">
        <f>VLOOKUP(Fielding_Model_Append16[[#This Row],[ Card ID]],Batting_Poly_Cards[#All],7,FALSE)</f>
        <v>83</v>
      </c>
      <c r="AI197">
        <f>VLOOKUP(Fielding_Model_Append16[[#This Row],[ Card ID]],Batting_Poly_Cards[#All],8,FALSE)</f>
        <v>70</v>
      </c>
      <c r="AJ197">
        <f>VLOOKUP(Fielding_Model_Append16[[#This Row],[ Card ID]],Batting_Poly_Cards[#All],9,FALSE)</f>
        <v>44</v>
      </c>
      <c r="AK197">
        <f>VLOOKUP(Fielding_Model_Append16[[#This Row],[ Card ID]],Batting_Poly_Cards[#All],15,FALSE)</f>
        <v>77</v>
      </c>
      <c r="AL197">
        <f>VLOOKUP(Fielding_Model_Append16[[#This Row],[ Card ID]],Batting_Poly_Cards[#All],11,FALSE)</f>
        <v>63</v>
      </c>
      <c r="AM197">
        <f>VLOOKUP(Fielding_Model_Append16[[#This Row],[ Card ID]],Batting_Poly_Cards[#All],12,FALSE)</f>
        <v>86</v>
      </c>
      <c r="AN197">
        <f>VLOOKUP(Fielding_Model_Append16[[#This Row],[ Card ID]],Batting_Poly_Cards[#All],13,FALSE)</f>
        <v>71</v>
      </c>
      <c r="AO197">
        <f>VLOOKUP(Fielding_Model_Append16[[#This Row],[ Card ID]],Batting_Poly_Cards[#All],14,FALSE)</f>
        <v>46</v>
      </c>
      <c r="AP197">
        <f>VLOOKUP(Fielding_Model_Append16[[#This Row],[ Card ID]],Batting_Poly_Cards[#All],20,FALSE)</f>
        <v>74</v>
      </c>
      <c r="AQ197">
        <f>VLOOKUP(Fielding_Model_Append16[[#This Row],[ Card ID]],Batting_Poly_Cards[#All],16,FALSE)</f>
        <v>60</v>
      </c>
      <c r="AR197">
        <f>VLOOKUP(Fielding_Model_Append16[[#This Row],[ Card ID]],Batting_Poly_Cards[#All],17,FALSE)</f>
        <v>82</v>
      </c>
      <c r="AS197">
        <f>VLOOKUP(Fielding_Model_Append16[[#This Row],[ Card ID]],Batting_Poly_Cards[#All],18,FALSE)</f>
        <v>70</v>
      </c>
      <c r="AT197">
        <f>VLOOKUP(Fielding_Model_Append16[[#This Row],[ Card ID]],Batting_Poly_Cards[#All],19,FALSE)</f>
        <v>43</v>
      </c>
      <c r="AU197">
        <f>VLOOKUP(Fielding_Model_Append16[[#This Row],[ Card ID]],Batting_Poly_Cards[#All],21,FALSE)</f>
        <v>27</v>
      </c>
      <c r="AV197">
        <f>VLOOKUP(Fielding_Model_Append16[[#This Row],[ Card ID]],Batting_Poly_Cards[#All],22,FALSE)</f>
        <v>45</v>
      </c>
      <c r="AW197">
        <f>VLOOKUP(Fielding_Model_Append16[[#This Row],[ Card ID]],Batting_Poly_Cards[#All],23,FALSE)</f>
        <v>44</v>
      </c>
      <c r="AX197">
        <f>Fielding_Model_Append16[[#This Row],[dRAA]]</f>
        <v>-7.2326199999999989</v>
      </c>
      <c r="AY197">
        <f>VLOOKUP(Fielding_Model_Append16[[#This Row],[ Card ID]],Batting_Poly_Cards[#All],111,FALSE)</f>
        <v>1.3972763895140095</v>
      </c>
      <c r="AZ197">
        <f>VLOOKUP(Fielding_Model_Append16[[#This Row],[ Card ID]],Batting_Poly_Cards[#All],112,FALSE)</f>
        <v>0.98257300937911063</v>
      </c>
      <c r="BA197">
        <f>VLOOKUP(Fielding_Model_Append16[[#This Row],[ Card ID]],Batting_Poly_Cards[#All],113,FALSE)</f>
        <v>1.0725349641083297</v>
      </c>
      <c r="BB197">
        <f>(Fielding_Model_Append16[[#This Row],[dRAA]]/Weights!$J$15)+Fielding_Model_Append16[[#This Row],[oWAA vL]]</f>
        <v>0.77777135086354943</v>
      </c>
      <c r="BC197">
        <f>(Fielding_Model_Append16[[#This Row],[dRAA]]/Weights!$J$15)+Fielding_Model_Append16[[#This Row],[oWAA vR]]</f>
        <v>0.3630679707286506</v>
      </c>
      <c r="BD197">
        <f>(Fielding_Model_Append16[[#This Row],[dRAA]]/Weights!$J$15)+Fielding_Model_Append16[[#This Row],[oWAA]]</f>
        <v>0.45302992545786969</v>
      </c>
      <c r="BE197" cm="1">
        <f t="array" ref="BE197">SUMPRODUCT((Fielding_Model_Append16[POS]=Fielding_Model_Append16[[#This Row],[POS]])*(Fielding_Model_Append16[[#This Row],[pWAA vL]]&lt;Fielding_Model_Append16[pWAA vL]))+1</f>
        <v>14</v>
      </c>
      <c r="BF197" cm="1">
        <f t="array" ref="BF197">SUMPRODUCT((Fielding_Model_Append16[POS]=Fielding_Model_Append16[[#This Row],[POS]])*(Fielding_Model_Append16[[#This Row],[pWAA vR]]&lt;Fielding_Model_Append16[pWAA vR]))+1</f>
        <v>32</v>
      </c>
      <c r="BG197" cm="1">
        <f t="array" ref="BG197">SUMPRODUCT((Fielding_Model_Append16[POS]=Fielding_Model_Append16[[#This Row],[POS]])*(Fielding_Model_Append16[[#This Row],[pWAA]]&lt;Fielding_Model_Append16[pWAA]))+1</f>
        <v>25</v>
      </c>
      <c r="BH197" t="str">
        <f>Fielding_Model_Append16[[#This Row],[//Card Title]]</f>
        <v>MLB 2023 Live 3B J.D. Davis SF 2023</v>
      </c>
      <c r="BI197" t="str">
        <f>Fielding_Model_Append16[[#This Row],[POS]]</f>
        <v>LF</v>
      </c>
      <c r="BJ1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98" spans="1:62" x14ac:dyDescent="0.25">
      <c r="A198" t="s">
        <v>6499</v>
      </c>
      <c r="B198">
        <v>47931</v>
      </c>
      <c r="C198">
        <v>78</v>
      </c>
      <c r="D198">
        <v>30</v>
      </c>
      <c r="E198">
        <v>36</v>
      </c>
      <c r="F198">
        <v>61</v>
      </c>
      <c r="G198">
        <v>27</v>
      </c>
      <c r="H198">
        <v>56</v>
      </c>
      <c r="I198">
        <v>78</v>
      </c>
      <c r="J198">
        <v>47</v>
      </c>
      <c r="K198">
        <v>44</v>
      </c>
      <c r="L198">
        <v>52</v>
      </c>
      <c r="M198">
        <v>0</v>
      </c>
      <c r="N198">
        <v>59</v>
      </c>
      <c r="O198">
        <v>7</v>
      </c>
      <c r="P198">
        <v>0</v>
      </c>
      <c r="Q198">
        <v>0</v>
      </c>
      <c r="R198">
        <v>0</v>
      </c>
      <c r="S198">
        <v>7</v>
      </c>
      <c r="T198">
        <v>0</v>
      </c>
      <c r="U198">
        <v>5</v>
      </c>
      <c r="V198">
        <v>-9.534800000000003E-3</v>
      </c>
      <c r="W198">
        <v>-9.5348000000000024</v>
      </c>
      <c r="X198">
        <v>0</v>
      </c>
      <c r="Y198">
        <v>0</v>
      </c>
      <c r="Z198">
        <v>0</v>
      </c>
      <c r="AA198">
        <v>0</v>
      </c>
      <c r="AB198">
        <v>0.45798220000000001</v>
      </c>
      <c r="AC198">
        <v>7.177517561138135</v>
      </c>
      <c r="AD198">
        <v>-2.3572824388618674</v>
      </c>
      <c r="AE198" t="s">
        <v>5174</v>
      </c>
      <c r="AF198">
        <f>VLOOKUP(Fielding_Model_Append16[[#This Row],[ Card ID]],Batting_Poly_Cards[#All],10,FALSE)</f>
        <v>53</v>
      </c>
      <c r="AG198">
        <f>VLOOKUP(Fielding_Model_Append16[[#This Row],[ Card ID]],Batting_Poly_Cards[#All],6,FALSE)</f>
        <v>59</v>
      </c>
      <c r="AH198">
        <f>VLOOKUP(Fielding_Model_Append16[[#This Row],[ Card ID]],Batting_Poly_Cards[#All],7,FALSE)</f>
        <v>71</v>
      </c>
      <c r="AI198">
        <f>VLOOKUP(Fielding_Model_Append16[[#This Row],[ Card ID]],Batting_Poly_Cards[#All],8,FALSE)</f>
        <v>68</v>
      </c>
      <c r="AJ198">
        <f>VLOOKUP(Fielding_Model_Append16[[#This Row],[ Card ID]],Batting_Poly_Cards[#All],9,FALSE)</f>
        <v>50</v>
      </c>
      <c r="AK198">
        <f>VLOOKUP(Fielding_Model_Append16[[#This Row],[ Card ID]],Batting_Poly_Cards[#All],15,FALSE)</f>
        <v>53</v>
      </c>
      <c r="AL198">
        <f>VLOOKUP(Fielding_Model_Append16[[#This Row],[ Card ID]],Batting_Poly_Cards[#All],11,FALSE)</f>
        <v>69</v>
      </c>
      <c r="AM198">
        <f>VLOOKUP(Fielding_Model_Append16[[#This Row],[ Card ID]],Batting_Poly_Cards[#All],12,FALSE)</f>
        <v>70</v>
      </c>
      <c r="AN198">
        <f>VLOOKUP(Fielding_Model_Append16[[#This Row],[ Card ID]],Batting_Poly_Cards[#All],13,FALSE)</f>
        <v>78</v>
      </c>
      <c r="AO198">
        <f>VLOOKUP(Fielding_Model_Append16[[#This Row],[ Card ID]],Batting_Poly_Cards[#All],14,FALSE)</f>
        <v>57</v>
      </c>
      <c r="AP198">
        <f>VLOOKUP(Fielding_Model_Append16[[#This Row],[ Card ID]],Batting_Poly_Cards[#All],20,FALSE)</f>
        <v>53</v>
      </c>
      <c r="AQ198">
        <f>VLOOKUP(Fielding_Model_Append16[[#This Row],[ Card ID]],Batting_Poly_Cards[#All],16,FALSE)</f>
        <v>55</v>
      </c>
      <c r="AR198">
        <f>VLOOKUP(Fielding_Model_Append16[[#This Row],[ Card ID]],Batting_Poly_Cards[#All],17,FALSE)</f>
        <v>71</v>
      </c>
      <c r="AS198">
        <f>VLOOKUP(Fielding_Model_Append16[[#This Row],[ Card ID]],Batting_Poly_Cards[#All],18,FALSE)</f>
        <v>65</v>
      </c>
      <c r="AT198">
        <f>VLOOKUP(Fielding_Model_Append16[[#This Row],[ Card ID]],Batting_Poly_Cards[#All],19,FALSE)</f>
        <v>47</v>
      </c>
      <c r="AU198">
        <f>VLOOKUP(Fielding_Model_Append16[[#This Row],[ Card ID]],Batting_Poly_Cards[#All],21,FALSE)</f>
        <v>23</v>
      </c>
      <c r="AV198">
        <f>VLOOKUP(Fielding_Model_Append16[[#This Row],[ Card ID]],Batting_Poly_Cards[#All],22,FALSE)</f>
        <v>45</v>
      </c>
      <c r="AW198">
        <f>VLOOKUP(Fielding_Model_Append16[[#This Row],[ Card ID]],Batting_Poly_Cards[#All],23,FALSE)</f>
        <v>53</v>
      </c>
      <c r="AX198">
        <f>Fielding_Model_Append16[[#This Row],[dRAA]]</f>
        <v>-2.3572824388618674</v>
      </c>
      <c r="AY198">
        <f>VLOOKUP(Fielding_Model_Append16[[#This Row],[ Card ID]],Batting_Poly_Cards[#All],111,FALSE)</f>
        <v>-0.11029900193155621</v>
      </c>
      <c r="AZ198">
        <f>VLOOKUP(Fielding_Model_Append16[[#This Row],[ Card ID]],Batting_Poly_Cards[#All],112,FALSE)</f>
        <v>-0.60154292627284645</v>
      </c>
      <c r="BA198">
        <f>VLOOKUP(Fielding_Model_Append16[[#This Row],[ Card ID]],Batting_Poly_Cards[#All],113,FALSE)</f>
        <v>-0.55661708767032547</v>
      </c>
      <c r="BB198">
        <f>(Fielding_Model_Append16[[#This Row],[dRAA]]/Weights!$J$15)+Fielding_Model_Append16[[#This Row],[oWAA vL]]</f>
        <v>-0.31221039066719725</v>
      </c>
      <c r="BC198">
        <f>(Fielding_Model_Append16[[#This Row],[dRAA]]/Weights!$J$15)+Fielding_Model_Append16[[#This Row],[oWAA vR]]</f>
        <v>-0.80345431500848741</v>
      </c>
      <c r="BD198">
        <f>(Fielding_Model_Append16[[#This Row],[dRAA]]/Weights!$J$15)+Fielding_Model_Append16[[#This Row],[oWAA]]</f>
        <v>-0.75852847640596655</v>
      </c>
      <c r="BE198" cm="1">
        <f t="array" ref="BE198">SUMPRODUCT((Fielding_Model_Append16[POS]=Fielding_Model_Append16[[#This Row],[POS]])*(Fielding_Model_Append16[[#This Row],[pWAA vL]]&lt;Fielding_Model_Append16[pWAA vL]))+1</f>
        <v>18</v>
      </c>
      <c r="BF198" cm="1">
        <f t="array" ref="BF198">SUMPRODUCT((Fielding_Model_Append16[POS]=Fielding_Model_Append16[[#This Row],[POS]])*(Fielding_Model_Append16[[#This Row],[pWAA vR]]&lt;Fielding_Model_Append16[pWAA vR]))+1</f>
        <v>25</v>
      </c>
      <c r="BG198" cm="1">
        <f t="array" ref="BG198">SUMPRODUCT((Fielding_Model_Append16[POS]=Fielding_Model_Append16[[#This Row],[POS]])*(Fielding_Model_Append16[[#This Row],[pWAA]]&lt;Fielding_Model_Append16[pWAA]))+1</f>
        <v>25</v>
      </c>
      <c r="BH198" t="str">
        <f>Fielding_Model_Append16[[#This Row],[//Card Title]]</f>
        <v>MLB 2023 Live C Willson Contreras STL 2023</v>
      </c>
      <c r="BI198" t="str">
        <f>Fielding_Model_Append16[[#This Row],[POS]]</f>
        <v>C</v>
      </c>
      <c r="BJ1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9" spans="1:62" x14ac:dyDescent="0.25">
      <c r="A199" t="s">
        <v>5333</v>
      </c>
      <c r="B199">
        <v>48171</v>
      </c>
      <c r="C199">
        <v>77</v>
      </c>
      <c r="D199">
        <v>14</v>
      </c>
      <c r="E199">
        <v>31</v>
      </c>
      <c r="F199">
        <v>33</v>
      </c>
      <c r="G199">
        <v>9</v>
      </c>
      <c r="H199">
        <v>0</v>
      </c>
      <c r="I199">
        <v>0</v>
      </c>
      <c r="J199">
        <v>4</v>
      </c>
      <c r="K199">
        <v>22</v>
      </c>
      <c r="L199">
        <v>29</v>
      </c>
      <c r="M199">
        <v>0</v>
      </c>
      <c r="N199">
        <v>0</v>
      </c>
      <c r="O199">
        <v>3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-2.6240000000000074E-5</v>
      </c>
      <c r="Y199">
        <v>-2.6240000000000076E-2</v>
      </c>
      <c r="Z199">
        <v>0</v>
      </c>
      <c r="AA199">
        <v>0</v>
      </c>
      <c r="AB199">
        <v>0</v>
      </c>
      <c r="AC199">
        <v>0</v>
      </c>
      <c r="AD199">
        <v>-2.6240000000000076E-2</v>
      </c>
      <c r="AE199" t="s">
        <v>5012</v>
      </c>
      <c r="AF199">
        <f>VLOOKUP(Fielding_Model_Append16[[#This Row],[ Card ID]],Batting_Poly_Cards[#All],10,FALSE)</f>
        <v>54</v>
      </c>
      <c r="AG199">
        <f>VLOOKUP(Fielding_Model_Append16[[#This Row],[ Card ID]],Batting_Poly_Cards[#All],6,FALSE)</f>
        <v>45</v>
      </c>
      <c r="AH199">
        <f>VLOOKUP(Fielding_Model_Append16[[#This Row],[ Card ID]],Batting_Poly_Cards[#All],7,FALSE)</f>
        <v>83</v>
      </c>
      <c r="AI199">
        <f>VLOOKUP(Fielding_Model_Append16[[#This Row],[ Card ID]],Batting_Poly_Cards[#All],8,FALSE)</f>
        <v>99</v>
      </c>
      <c r="AJ199">
        <f>VLOOKUP(Fielding_Model_Append16[[#This Row],[ Card ID]],Batting_Poly_Cards[#All],9,FALSE)</f>
        <v>46</v>
      </c>
      <c r="AK199">
        <f>VLOOKUP(Fielding_Model_Append16[[#This Row],[ Card ID]],Batting_Poly_Cards[#All],15,FALSE)</f>
        <v>42</v>
      </c>
      <c r="AL199">
        <f>VLOOKUP(Fielding_Model_Append16[[#This Row],[ Card ID]],Batting_Poly_Cards[#All],11,FALSE)</f>
        <v>36</v>
      </c>
      <c r="AM199">
        <f>VLOOKUP(Fielding_Model_Append16[[#This Row],[ Card ID]],Batting_Poly_Cards[#All],12,FALSE)</f>
        <v>70</v>
      </c>
      <c r="AN199">
        <f>VLOOKUP(Fielding_Model_Append16[[#This Row],[ Card ID]],Batting_Poly_Cards[#All],13,FALSE)</f>
        <v>83</v>
      </c>
      <c r="AO199">
        <f>VLOOKUP(Fielding_Model_Append16[[#This Row],[ Card ID]],Batting_Poly_Cards[#All],14,FALSE)</f>
        <v>35</v>
      </c>
      <c r="AP199">
        <f>VLOOKUP(Fielding_Model_Append16[[#This Row],[ Card ID]],Batting_Poly_Cards[#All],20,FALSE)</f>
        <v>57</v>
      </c>
      <c r="AQ199">
        <f>VLOOKUP(Fielding_Model_Append16[[#This Row],[ Card ID]],Batting_Poly_Cards[#All],16,FALSE)</f>
        <v>48</v>
      </c>
      <c r="AR199">
        <f>VLOOKUP(Fielding_Model_Append16[[#This Row],[ Card ID]],Batting_Poly_Cards[#All],17,FALSE)</f>
        <v>87</v>
      </c>
      <c r="AS199">
        <f>VLOOKUP(Fielding_Model_Append16[[#This Row],[ Card ID]],Batting_Poly_Cards[#All],18,FALSE)</f>
        <v>105</v>
      </c>
      <c r="AT199">
        <f>VLOOKUP(Fielding_Model_Append16[[#This Row],[ Card ID]],Batting_Poly_Cards[#All],19,FALSE)</f>
        <v>50</v>
      </c>
      <c r="AU199">
        <f>VLOOKUP(Fielding_Model_Append16[[#This Row],[ Card ID]],Batting_Poly_Cards[#All],21,FALSE)</f>
        <v>8</v>
      </c>
      <c r="AV199">
        <f>VLOOKUP(Fielding_Model_Append16[[#This Row],[ Card ID]],Batting_Poly_Cards[#All],22,FALSE)</f>
        <v>22</v>
      </c>
      <c r="AW199">
        <f>VLOOKUP(Fielding_Model_Append16[[#This Row],[ Card ID]],Batting_Poly_Cards[#All],23,FALSE)</f>
        <v>42</v>
      </c>
      <c r="AX199">
        <f>Fielding_Model_Append16[[#This Row],[dRAA]]</f>
        <v>-2.6240000000000076E-2</v>
      </c>
      <c r="AY199">
        <f>VLOOKUP(Fielding_Model_Append16[[#This Row],[ Card ID]],Batting_Poly_Cards[#All],111,FALSE)</f>
        <v>-1.3518477360553594</v>
      </c>
      <c r="AZ199">
        <f>VLOOKUP(Fielding_Model_Append16[[#This Row],[ Card ID]],Batting_Poly_Cards[#All],112,FALSE)</f>
        <v>0.92465281998113102</v>
      </c>
      <c r="BA199">
        <f>VLOOKUP(Fielding_Model_Append16[[#This Row],[ Card ID]],Batting_Poly_Cards[#All],113,FALSE)</f>
        <v>0.49587400065228626</v>
      </c>
      <c r="BB199">
        <f>(Fielding_Model_Append16[[#This Row],[dRAA]]/Weights!$J$15)+Fielding_Model_Append16[[#This Row],[oWAA vL]]</f>
        <v>-1.3540953050157345</v>
      </c>
      <c r="BC199">
        <f>(Fielding_Model_Append16[[#This Row],[dRAA]]/Weights!$J$15)+Fielding_Model_Append16[[#This Row],[oWAA vR]]</f>
        <v>0.92240525102075588</v>
      </c>
      <c r="BD199">
        <f>(Fielding_Model_Append16[[#This Row],[dRAA]]/Weights!$J$15)+Fielding_Model_Append16[[#This Row],[oWAA]]</f>
        <v>0.49362643169191117</v>
      </c>
      <c r="BE199" cm="1">
        <f t="array" ref="BE199">SUMPRODUCT((Fielding_Model_Append16[POS]=Fielding_Model_Append16[[#This Row],[POS]])*(Fielding_Model_Append16[[#This Row],[pWAA vL]]&lt;Fielding_Model_Append16[pWAA vL]))+1</f>
        <v>174</v>
      </c>
      <c r="BF199" cm="1">
        <f t="array" ref="BF199">SUMPRODUCT((Fielding_Model_Append16[POS]=Fielding_Model_Append16[[#This Row],[POS]])*(Fielding_Model_Append16[[#This Row],[pWAA vR]]&lt;Fielding_Model_Append16[pWAA vR]))+1</f>
        <v>12</v>
      </c>
      <c r="BG199" cm="1">
        <f t="array" ref="BG199">SUMPRODUCT((Fielding_Model_Append16[POS]=Fielding_Model_Append16[[#This Row],[POS]])*(Fielding_Model_Append16[[#This Row],[pWAA]]&lt;Fielding_Model_Append16[pWAA]))+1</f>
        <v>25</v>
      </c>
      <c r="BH199" t="str">
        <f>Fielding_Model_Append16[[#This Row],[//Card Title]]</f>
        <v>MLB 2023 Live DH Daniel Vogelbach NYM 2023</v>
      </c>
      <c r="BI199" t="str">
        <f>Fielding_Model_Append16[[#This Row],[POS]]</f>
        <v>1B</v>
      </c>
      <c r="BJ1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0" spans="1:62" x14ac:dyDescent="0.25">
      <c r="A200" t="s">
        <v>6473</v>
      </c>
      <c r="B200">
        <v>47960</v>
      </c>
      <c r="C200">
        <v>75</v>
      </c>
      <c r="D200">
        <v>68</v>
      </c>
      <c r="E200">
        <v>58</v>
      </c>
      <c r="F200">
        <v>94</v>
      </c>
      <c r="G200">
        <v>62</v>
      </c>
      <c r="H200">
        <v>1</v>
      </c>
      <c r="I200">
        <v>1</v>
      </c>
      <c r="J200">
        <v>55</v>
      </c>
      <c r="K200">
        <v>46</v>
      </c>
      <c r="L200">
        <v>88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54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-3.7763999999999992E-3</v>
      </c>
      <c r="Y200">
        <v>-3.7763999999999993</v>
      </c>
      <c r="Z200">
        <v>0</v>
      </c>
      <c r="AA200">
        <v>0</v>
      </c>
      <c r="AB200">
        <v>0</v>
      </c>
      <c r="AC200">
        <v>0</v>
      </c>
      <c r="AD200">
        <v>-3.7763999999999993</v>
      </c>
      <c r="AE200" t="s">
        <v>5173</v>
      </c>
      <c r="AF200">
        <f>VLOOKUP(Fielding_Model_Append16[[#This Row],[ Card ID]],Batting_Poly_Cards[#All],10,FALSE)</f>
        <v>67</v>
      </c>
      <c r="AG200">
        <f>VLOOKUP(Fielding_Model_Append16[[#This Row],[ Card ID]],Batting_Poly_Cards[#All],6,FALSE)</f>
        <v>63</v>
      </c>
      <c r="AH200">
        <f>VLOOKUP(Fielding_Model_Append16[[#This Row],[ Card ID]],Batting_Poly_Cards[#All],7,FALSE)</f>
        <v>75</v>
      </c>
      <c r="AI200">
        <f>VLOOKUP(Fielding_Model_Append16[[#This Row],[ Card ID]],Batting_Poly_Cards[#All],8,FALSE)</f>
        <v>62</v>
      </c>
      <c r="AJ200">
        <f>VLOOKUP(Fielding_Model_Append16[[#This Row],[ Card ID]],Batting_Poly_Cards[#All],9,FALSE)</f>
        <v>45</v>
      </c>
      <c r="AK200">
        <f>VLOOKUP(Fielding_Model_Append16[[#This Row],[ Card ID]],Batting_Poly_Cards[#All],15,FALSE)</f>
        <v>66</v>
      </c>
      <c r="AL200">
        <f>VLOOKUP(Fielding_Model_Append16[[#This Row],[ Card ID]],Batting_Poly_Cards[#All],11,FALSE)</f>
        <v>60</v>
      </c>
      <c r="AM200">
        <f>VLOOKUP(Fielding_Model_Append16[[#This Row],[ Card ID]],Batting_Poly_Cards[#All],12,FALSE)</f>
        <v>71</v>
      </c>
      <c r="AN200">
        <f>VLOOKUP(Fielding_Model_Append16[[#This Row],[ Card ID]],Batting_Poly_Cards[#All],13,FALSE)</f>
        <v>60</v>
      </c>
      <c r="AO200">
        <f>VLOOKUP(Fielding_Model_Append16[[#This Row],[ Card ID]],Batting_Poly_Cards[#All],14,FALSE)</f>
        <v>44</v>
      </c>
      <c r="AP200">
        <f>VLOOKUP(Fielding_Model_Append16[[#This Row],[ Card ID]],Batting_Poly_Cards[#All],20,FALSE)</f>
        <v>68</v>
      </c>
      <c r="AQ200">
        <f>VLOOKUP(Fielding_Model_Append16[[#This Row],[ Card ID]],Batting_Poly_Cards[#All],16,FALSE)</f>
        <v>64</v>
      </c>
      <c r="AR200">
        <f>VLOOKUP(Fielding_Model_Append16[[#This Row],[ Card ID]],Batting_Poly_Cards[#All],17,FALSE)</f>
        <v>76</v>
      </c>
      <c r="AS200">
        <f>VLOOKUP(Fielding_Model_Append16[[#This Row],[ Card ID]],Batting_Poly_Cards[#All],18,FALSE)</f>
        <v>63</v>
      </c>
      <c r="AT200">
        <f>VLOOKUP(Fielding_Model_Append16[[#This Row],[ Card ID]],Batting_Poly_Cards[#All],19,FALSE)</f>
        <v>46</v>
      </c>
      <c r="AU200">
        <f>VLOOKUP(Fielding_Model_Append16[[#This Row],[ Card ID]],Batting_Poly_Cards[#All],21,FALSE)</f>
        <v>61</v>
      </c>
      <c r="AV200">
        <f>VLOOKUP(Fielding_Model_Append16[[#This Row],[ Card ID]],Batting_Poly_Cards[#All],22,FALSE)</f>
        <v>76</v>
      </c>
      <c r="AW200">
        <f>VLOOKUP(Fielding_Model_Append16[[#This Row],[ Card ID]],Batting_Poly_Cards[#All],23,FALSE)</f>
        <v>52</v>
      </c>
      <c r="AX200">
        <f>Fielding_Model_Append16[[#This Row],[dRAA]]</f>
        <v>-3.7763999999999993</v>
      </c>
      <c r="AY200">
        <f>VLOOKUP(Fielding_Model_Append16[[#This Row],[ Card ID]],Batting_Poly_Cards[#All],111,FALSE)</f>
        <v>-6.1387918889070178E-2</v>
      </c>
      <c r="AZ200">
        <f>VLOOKUP(Fielding_Model_Append16[[#This Row],[ Card ID]],Batting_Poly_Cards[#All],112,FALSE)</f>
        <v>0.36094942907946648</v>
      </c>
      <c r="BA200">
        <f>VLOOKUP(Fielding_Model_Append16[[#This Row],[ Card ID]],Batting_Poly_Cards[#All],113,FALSE)</f>
        <v>0.28311988377505465</v>
      </c>
      <c r="BB200">
        <f>(Fielding_Model_Append16[[#This Row],[dRAA]]/Weights!$J$15)+Fielding_Model_Append16[[#This Row],[oWAA vL]]</f>
        <v>-0.38485283588451541</v>
      </c>
      <c r="BC200">
        <f>(Fielding_Model_Append16[[#This Row],[dRAA]]/Weights!$J$15)+Fielding_Model_Append16[[#This Row],[oWAA vR]]</f>
        <v>3.748451208402126E-2</v>
      </c>
      <c r="BD200">
        <f>(Fielding_Model_Append16[[#This Row],[dRAA]]/Weights!$J$15)+Fielding_Model_Append16[[#This Row],[oWAA]]</f>
        <v>-4.0345033220390569E-2</v>
      </c>
      <c r="BE200" cm="1">
        <f t="array" ref="BE200">SUMPRODUCT((Fielding_Model_Append16[POS]=Fielding_Model_Append16[[#This Row],[POS]])*(Fielding_Model_Append16[[#This Row],[pWAA vL]]&lt;Fielding_Model_Append16[pWAA vL]))+1</f>
        <v>43</v>
      </c>
      <c r="BF200" cm="1">
        <f t="array" ref="BF200">SUMPRODUCT((Fielding_Model_Append16[POS]=Fielding_Model_Append16[[#This Row],[POS]])*(Fielding_Model_Append16[[#This Row],[pWAA vR]]&lt;Fielding_Model_Append16[pWAA vR]))+1</f>
        <v>23</v>
      </c>
      <c r="BG200" cm="1">
        <f t="array" ref="BG200">SUMPRODUCT((Fielding_Model_Append16[POS]=Fielding_Model_Append16[[#This Row],[POS]])*(Fielding_Model_Append16[[#This Row],[pWAA]]&lt;Fielding_Model_Append16[pWAA]))+1</f>
        <v>25</v>
      </c>
      <c r="BH200" t="str">
        <f>Fielding_Model_Append16[[#This Row],[//Card Title]]</f>
        <v>MLB 2023 Live SS Oneil Cruz PIT 2023</v>
      </c>
      <c r="BI200" t="str">
        <f>Fielding_Model_Append16[[#This Row],[POS]]</f>
        <v>SS</v>
      </c>
      <c r="BJ2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1" spans="1:62" x14ac:dyDescent="0.25">
      <c r="A201" t="s">
        <v>6573</v>
      </c>
      <c r="B201">
        <v>54734</v>
      </c>
      <c r="C201">
        <v>73</v>
      </c>
      <c r="D201">
        <v>53</v>
      </c>
      <c r="E201">
        <v>61</v>
      </c>
      <c r="F201">
        <v>45</v>
      </c>
      <c r="G201">
        <v>54</v>
      </c>
      <c r="H201">
        <v>3</v>
      </c>
      <c r="I201">
        <v>1</v>
      </c>
      <c r="J201">
        <v>49</v>
      </c>
      <c r="K201">
        <v>48</v>
      </c>
      <c r="L201">
        <v>51</v>
      </c>
      <c r="M201">
        <v>0</v>
      </c>
      <c r="N201">
        <v>0</v>
      </c>
      <c r="O201">
        <v>56</v>
      </c>
      <c r="P201">
        <v>51</v>
      </c>
      <c r="Q201">
        <v>12</v>
      </c>
      <c r="R201">
        <v>0</v>
      </c>
      <c r="S201">
        <v>14</v>
      </c>
      <c r="T201">
        <v>0</v>
      </c>
      <c r="U201">
        <v>0</v>
      </c>
      <c r="V201">
        <v>0</v>
      </c>
      <c r="W201">
        <v>0</v>
      </c>
      <c r="X201">
        <v>-5.7340999999999955E-3</v>
      </c>
      <c r="Y201">
        <v>-5.7340999999999953</v>
      </c>
      <c r="Z201">
        <v>0</v>
      </c>
      <c r="AA201">
        <v>0</v>
      </c>
      <c r="AB201">
        <v>0</v>
      </c>
      <c r="AC201">
        <v>0</v>
      </c>
      <c r="AD201">
        <v>-5.7340999999999953</v>
      </c>
      <c r="AE201" t="s">
        <v>5013</v>
      </c>
      <c r="AF201">
        <f>VLOOKUP(Fielding_Model_Append16[[#This Row],[ Card ID]],Batting_Poly_Cards[#All],10,FALSE)</f>
        <v>62</v>
      </c>
      <c r="AG201">
        <f>VLOOKUP(Fielding_Model_Append16[[#This Row],[ Card ID]],Batting_Poly_Cards[#All],6,FALSE)</f>
        <v>72</v>
      </c>
      <c r="AH201">
        <f>VLOOKUP(Fielding_Model_Append16[[#This Row],[ Card ID]],Batting_Poly_Cards[#All],7,FALSE)</f>
        <v>80</v>
      </c>
      <c r="AI201">
        <f>VLOOKUP(Fielding_Model_Append16[[#This Row],[ Card ID]],Batting_Poly_Cards[#All],8,FALSE)</f>
        <v>73</v>
      </c>
      <c r="AJ201">
        <f>VLOOKUP(Fielding_Model_Append16[[#This Row],[ Card ID]],Batting_Poly_Cards[#All],9,FALSE)</f>
        <v>49</v>
      </c>
      <c r="AK201">
        <f>VLOOKUP(Fielding_Model_Append16[[#This Row],[ Card ID]],Batting_Poly_Cards[#All],15,FALSE)</f>
        <v>60</v>
      </c>
      <c r="AL201">
        <f>VLOOKUP(Fielding_Model_Append16[[#This Row],[ Card ID]],Batting_Poly_Cards[#All],11,FALSE)</f>
        <v>70</v>
      </c>
      <c r="AM201">
        <f>VLOOKUP(Fielding_Model_Append16[[#This Row],[ Card ID]],Batting_Poly_Cards[#All],12,FALSE)</f>
        <v>77</v>
      </c>
      <c r="AN201">
        <f>VLOOKUP(Fielding_Model_Append16[[#This Row],[ Card ID]],Batting_Poly_Cards[#All],13,FALSE)</f>
        <v>70</v>
      </c>
      <c r="AO201">
        <f>VLOOKUP(Fielding_Model_Append16[[#This Row],[ Card ID]],Batting_Poly_Cards[#All],14,FALSE)</f>
        <v>47</v>
      </c>
      <c r="AP201">
        <f>VLOOKUP(Fielding_Model_Append16[[#This Row],[ Card ID]],Batting_Poly_Cards[#All],20,FALSE)</f>
        <v>63</v>
      </c>
      <c r="AQ201">
        <f>VLOOKUP(Fielding_Model_Append16[[#This Row],[ Card ID]],Batting_Poly_Cards[#All],16,FALSE)</f>
        <v>73</v>
      </c>
      <c r="AR201">
        <f>VLOOKUP(Fielding_Model_Append16[[#This Row],[ Card ID]],Batting_Poly_Cards[#All],17,FALSE)</f>
        <v>81</v>
      </c>
      <c r="AS201">
        <f>VLOOKUP(Fielding_Model_Append16[[#This Row],[ Card ID]],Batting_Poly_Cards[#All],18,FALSE)</f>
        <v>74</v>
      </c>
      <c r="AT201">
        <f>VLOOKUP(Fielding_Model_Append16[[#This Row],[ Card ID]],Batting_Poly_Cards[#All],19,FALSE)</f>
        <v>49</v>
      </c>
      <c r="AU201">
        <f>VLOOKUP(Fielding_Model_Append16[[#This Row],[ Card ID]],Batting_Poly_Cards[#All],21,FALSE)</f>
        <v>41</v>
      </c>
      <c r="AV201">
        <f>VLOOKUP(Fielding_Model_Append16[[#This Row],[ Card ID]],Batting_Poly_Cards[#All],22,FALSE)</f>
        <v>38</v>
      </c>
      <c r="AW201">
        <f>VLOOKUP(Fielding_Model_Append16[[#This Row],[ Card ID]],Batting_Poly_Cards[#All],23,FALSE)</f>
        <v>53</v>
      </c>
      <c r="AX201">
        <f>Fielding_Model_Append16[[#This Row],[dRAA]]</f>
        <v>-5.7340999999999953</v>
      </c>
      <c r="AY201">
        <f>VLOOKUP(Fielding_Model_Append16[[#This Row],[ Card ID]],Batting_Poly_Cards[#All],111,FALSE)</f>
        <v>0.18397917300114591</v>
      </c>
      <c r="AZ201">
        <f>VLOOKUP(Fielding_Model_Append16[[#This Row],[ Card ID]],Batting_Poly_Cards[#All],112,FALSE)</f>
        <v>0.64774596832192488</v>
      </c>
      <c r="BA201">
        <f>VLOOKUP(Fielding_Model_Append16[[#This Row],[ Card ID]],Batting_Poly_Cards[#All],113,FALSE)</f>
        <v>0.56659003743824377</v>
      </c>
      <c r="BB201">
        <f>(Fielding_Model_Append16[[#This Row],[dRAA]]/Weights!$J$15)+Fielding_Model_Append16[[#This Row],[oWAA vL]]</f>
        <v>-0.30717117668203947</v>
      </c>
      <c r="BC201">
        <f>(Fielding_Model_Append16[[#This Row],[dRAA]]/Weights!$J$15)+Fielding_Model_Append16[[#This Row],[oWAA vR]]</f>
        <v>0.1565956186387395</v>
      </c>
      <c r="BD201">
        <f>(Fielding_Model_Append16[[#This Row],[dRAA]]/Weights!$J$15)+Fielding_Model_Append16[[#This Row],[oWAA]]</f>
        <v>7.5439687755058382E-2</v>
      </c>
      <c r="BE201" cm="1">
        <f t="array" ref="BE201">SUMPRODUCT((Fielding_Model_Append16[POS]=Fielding_Model_Append16[[#This Row],[POS]])*(Fielding_Model_Append16[[#This Row],[pWAA vL]]&lt;Fielding_Model_Append16[pWAA vL]))+1</f>
        <v>49</v>
      </c>
      <c r="BF201" cm="1">
        <f t="array" ref="BF201">SUMPRODUCT((Fielding_Model_Append16[POS]=Fielding_Model_Append16[[#This Row],[POS]])*(Fielding_Model_Append16[[#This Row],[pWAA vR]]&lt;Fielding_Model_Append16[pWAA vR]))+1</f>
        <v>20</v>
      </c>
      <c r="BG201" cm="1">
        <f t="array" ref="BG201">SUMPRODUCT((Fielding_Model_Append16[POS]=Fielding_Model_Append16[[#This Row],[POS]])*(Fielding_Model_Append16[[#This Row],[pWAA]]&lt;Fielding_Model_Append16[pWAA]))+1</f>
        <v>25</v>
      </c>
      <c r="BH201" t="str">
        <f>Fielding_Model_Append16[[#This Row],[//Card Title]]</f>
        <v>MLB 2023 Live 2B Michael Busch LAD 2023</v>
      </c>
      <c r="BI201" t="str">
        <f>Fielding_Model_Append16[[#This Row],[POS]]</f>
        <v>2B</v>
      </c>
      <c r="BJ2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2" spans="1:62" x14ac:dyDescent="0.25">
      <c r="A202" t="s">
        <v>5246</v>
      </c>
      <c r="B202">
        <v>48478</v>
      </c>
      <c r="C202">
        <v>84</v>
      </c>
      <c r="D202">
        <v>83</v>
      </c>
      <c r="E202">
        <v>81</v>
      </c>
      <c r="F202">
        <v>83</v>
      </c>
      <c r="G202">
        <v>75</v>
      </c>
      <c r="H202">
        <v>2</v>
      </c>
      <c r="I202">
        <v>2</v>
      </c>
      <c r="J202">
        <v>54</v>
      </c>
      <c r="K202">
        <v>57</v>
      </c>
      <c r="L202">
        <v>76</v>
      </c>
      <c r="M202">
        <v>0</v>
      </c>
      <c r="N202">
        <v>0</v>
      </c>
      <c r="O202">
        <v>0</v>
      </c>
      <c r="P202">
        <v>0</v>
      </c>
      <c r="Q202">
        <v>44</v>
      </c>
      <c r="R202">
        <v>78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3.6516000000000048E-3</v>
      </c>
      <c r="Y202">
        <v>3.6516000000000046</v>
      </c>
      <c r="Z202">
        <v>0</v>
      </c>
      <c r="AA202">
        <v>0</v>
      </c>
      <c r="AB202">
        <v>0</v>
      </c>
      <c r="AC202">
        <v>0</v>
      </c>
      <c r="AD202">
        <v>3.6516000000000046</v>
      </c>
      <c r="AE202" t="s">
        <v>5173</v>
      </c>
      <c r="AF202">
        <f>VLOOKUP(Fielding_Model_Append16[[#This Row],[ Card ID]],Batting_Poly_Cards[#All],10,FALSE)</f>
        <v>61</v>
      </c>
      <c r="AG202">
        <f>VLOOKUP(Fielding_Model_Append16[[#This Row],[ Card ID]],Batting_Poly_Cards[#All],6,FALSE)</f>
        <v>70</v>
      </c>
      <c r="AH202">
        <f>VLOOKUP(Fielding_Model_Append16[[#This Row],[ Card ID]],Batting_Poly_Cards[#All],7,FALSE)</f>
        <v>75</v>
      </c>
      <c r="AI202">
        <f>VLOOKUP(Fielding_Model_Append16[[#This Row],[ Card ID]],Batting_Poly_Cards[#All],8,FALSE)</f>
        <v>34</v>
      </c>
      <c r="AJ202">
        <f>VLOOKUP(Fielding_Model_Append16[[#This Row],[ Card ID]],Batting_Poly_Cards[#All],9,FALSE)</f>
        <v>55</v>
      </c>
      <c r="AK202">
        <f>VLOOKUP(Fielding_Model_Append16[[#This Row],[ Card ID]],Batting_Poly_Cards[#All],15,FALSE)</f>
        <v>63</v>
      </c>
      <c r="AL202">
        <f>VLOOKUP(Fielding_Model_Append16[[#This Row],[ Card ID]],Batting_Poly_Cards[#All],11,FALSE)</f>
        <v>73</v>
      </c>
      <c r="AM202">
        <f>VLOOKUP(Fielding_Model_Append16[[#This Row],[ Card ID]],Batting_Poly_Cards[#All],12,FALSE)</f>
        <v>76</v>
      </c>
      <c r="AN202">
        <f>VLOOKUP(Fielding_Model_Append16[[#This Row],[ Card ID]],Batting_Poly_Cards[#All],13,FALSE)</f>
        <v>35</v>
      </c>
      <c r="AO202">
        <f>VLOOKUP(Fielding_Model_Append16[[#This Row],[ Card ID]],Batting_Poly_Cards[#All],14,FALSE)</f>
        <v>56</v>
      </c>
      <c r="AP202">
        <f>VLOOKUP(Fielding_Model_Append16[[#This Row],[ Card ID]],Batting_Poly_Cards[#All],20,FALSE)</f>
        <v>60</v>
      </c>
      <c r="AQ202">
        <f>VLOOKUP(Fielding_Model_Append16[[#This Row],[ Card ID]],Batting_Poly_Cards[#All],16,FALSE)</f>
        <v>69</v>
      </c>
      <c r="AR202">
        <f>VLOOKUP(Fielding_Model_Append16[[#This Row],[ Card ID]],Batting_Poly_Cards[#All],17,FALSE)</f>
        <v>74</v>
      </c>
      <c r="AS202">
        <f>VLOOKUP(Fielding_Model_Append16[[#This Row],[ Card ID]],Batting_Poly_Cards[#All],18,FALSE)</f>
        <v>34</v>
      </c>
      <c r="AT202">
        <f>VLOOKUP(Fielding_Model_Append16[[#This Row],[ Card ID]],Batting_Poly_Cards[#All],19,FALSE)</f>
        <v>55</v>
      </c>
      <c r="AU202">
        <f>VLOOKUP(Fielding_Model_Append16[[#This Row],[ Card ID]],Batting_Poly_Cards[#All],21,FALSE)</f>
        <v>73</v>
      </c>
      <c r="AV202">
        <f>VLOOKUP(Fielding_Model_Append16[[#This Row],[ Card ID]],Batting_Poly_Cards[#All],22,FALSE)</f>
        <v>86</v>
      </c>
      <c r="AW202">
        <f>VLOOKUP(Fielding_Model_Append16[[#This Row],[ Card ID]],Batting_Poly_Cards[#All],23,FALSE)</f>
        <v>83</v>
      </c>
      <c r="AX202">
        <f>Fielding_Model_Append16[[#This Row],[dRAA]]</f>
        <v>3.6516000000000046</v>
      </c>
      <c r="AY202">
        <f>VLOOKUP(Fielding_Model_Append16[[#This Row],[ Card ID]],Batting_Poly_Cards[#All],111,FALSE)</f>
        <v>-6.3844718837406958E-2</v>
      </c>
      <c r="AZ202">
        <f>VLOOKUP(Fielding_Model_Append16[[#This Row],[ Card ID]],Batting_Poly_Cards[#All],112,FALSE)</f>
        <v>-0.38327344389291379</v>
      </c>
      <c r="BA202">
        <f>VLOOKUP(Fielding_Model_Append16[[#This Row],[ Card ID]],Batting_Poly_Cards[#All],113,FALSE)</f>
        <v>-0.3566820268817707</v>
      </c>
      <c r="BB202">
        <f>(Fielding_Model_Append16[[#This Row],[dRAA]]/Weights!$J$15)+Fielding_Model_Append16[[#This Row],[oWAA vL]]</f>
        <v>0.2489305409074743</v>
      </c>
      <c r="BC202">
        <f>(Fielding_Model_Append16[[#This Row],[dRAA]]/Weights!$J$15)+Fielding_Model_Append16[[#This Row],[oWAA vR]]</f>
        <v>-7.049818414803255E-2</v>
      </c>
      <c r="BD202">
        <f>(Fielding_Model_Append16[[#This Row],[dRAA]]/Weights!$J$15)+Fielding_Model_Append16[[#This Row],[oWAA]]</f>
        <v>-4.3906767136889457E-2</v>
      </c>
      <c r="BE202" cm="1">
        <f t="array" ref="BE202">SUMPRODUCT((Fielding_Model_Append16[POS]=Fielding_Model_Append16[[#This Row],[POS]])*(Fielding_Model_Append16[[#This Row],[pWAA vL]]&lt;Fielding_Model_Append16[pWAA vL]))+1</f>
        <v>19</v>
      </c>
      <c r="BF202" cm="1">
        <f t="array" ref="BF202">SUMPRODUCT((Fielding_Model_Append16[POS]=Fielding_Model_Append16[[#This Row],[POS]])*(Fielding_Model_Append16[[#This Row],[pWAA vR]]&lt;Fielding_Model_Append16[pWAA vR]))+1</f>
        <v>25</v>
      </c>
      <c r="BG202" cm="1">
        <f t="array" ref="BG202">SUMPRODUCT((Fielding_Model_Append16[POS]=Fielding_Model_Append16[[#This Row],[POS]])*(Fielding_Model_Append16[[#This Row],[pWAA]]&lt;Fielding_Model_Append16[pWAA]))+1</f>
        <v>26</v>
      </c>
      <c r="BH202" t="str">
        <f>Fielding_Model_Append16[[#This Row],[//Card Title]]</f>
        <v>MLB 2023 Live SS Bobby Witt Jr. KC 2023</v>
      </c>
      <c r="BI202" t="str">
        <f>Fielding_Model_Append16[[#This Row],[POS]]</f>
        <v>SS</v>
      </c>
      <c r="BJ2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03" spans="1:62" x14ac:dyDescent="0.25">
      <c r="A203" t="s">
        <v>5790</v>
      </c>
      <c r="B203">
        <v>47930</v>
      </c>
      <c r="C203">
        <v>82</v>
      </c>
      <c r="D203">
        <v>15</v>
      </c>
      <c r="E203">
        <v>18</v>
      </c>
      <c r="F203">
        <v>51</v>
      </c>
      <c r="G203">
        <v>16</v>
      </c>
      <c r="H203">
        <v>2</v>
      </c>
      <c r="I203">
        <v>5</v>
      </c>
      <c r="J203">
        <v>68</v>
      </c>
      <c r="K203">
        <v>68</v>
      </c>
      <c r="L203">
        <v>6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81</v>
      </c>
      <c r="T203">
        <v>49</v>
      </c>
      <c r="U203">
        <v>0</v>
      </c>
      <c r="V203">
        <v>0</v>
      </c>
      <c r="W203">
        <v>0</v>
      </c>
      <c r="X203">
        <v>3.227200000000003E-3</v>
      </c>
      <c r="Y203">
        <v>3.227200000000003</v>
      </c>
      <c r="Z203">
        <v>-2.7767399999999989E-3</v>
      </c>
      <c r="AA203">
        <v>-2.7767399999999989</v>
      </c>
      <c r="AB203">
        <v>0</v>
      </c>
      <c r="AC203">
        <v>0</v>
      </c>
      <c r="AD203">
        <v>0.45046000000000408</v>
      </c>
      <c r="AE203" t="s">
        <v>5172</v>
      </c>
      <c r="AF203">
        <f>VLOOKUP(Fielding_Model_Append16[[#This Row],[ Card ID]],Batting_Poly_Cards[#All],10,FALSE)</f>
        <v>67</v>
      </c>
      <c r="AG203">
        <f>VLOOKUP(Fielding_Model_Append16[[#This Row],[ Card ID]],Batting_Poly_Cards[#All],6,FALSE)</f>
        <v>50</v>
      </c>
      <c r="AH203">
        <f>VLOOKUP(Fielding_Model_Append16[[#This Row],[ Card ID]],Batting_Poly_Cards[#All],7,FALSE)</f>
        <v>82</v>
      </c>
      <c r="AI203">
        <f>VLOOKUP(Fielding_Model_Append16[[#This Row],[ Card ID]],Batting_Poly_Cards[#All],8,FALSE)</f>
        <v>58</v>
      </c>
      <c r="AJ203">
        <f>VLOOKUP(Fielding_Model_Append16[[#This Row],[ Card ID]],Batting_Poly_Cards[#All],9,FALSE)</f>
        <v>44</v>
      </c>
      <c r="AK203">
        <f>VLOOKUP(Fielding_Model_Append16[[#This Row],[ Card ID]],Batting_Poly_Cards[#All],15,FALSE)</f>
        <v>72</v>
      </c>
      <c r="AL203">
        <f>VLOOKUP(Fielding_Model_Append16[[#This Row],[ Card ID]],Batting_Poly_Cards[#All],11,FALSE)</f>
        <v>51</v>
      </c>
      <c r="AM203">
        <f>VLOOKUP(Fielding_Model_Append16[[#This Row],[ Card ID]],Batting_Poly_Cards[#All],12,FALSE)</f>
        <v>86</v>
      </c>
      <c r="AN203">
        <f>VLOOKUP(Fielding_Model_Append16[[#This Row],[ Card ID]],Batting_Poly_Cards[#All],13,FALSE)</f>
        <v>65</v>
      </c>
      <c r="AO203">
        <f>VLOOKUP(Fielding_Model_Append16[[#This Row],[ Card ID]],Batting_Poly_Cards[#All],14,FALSE)</f>
        <v>47</v>
      </c>
      <c r="AP203">
        <f>VLOOKUP(Fielding_Model_Append16[[#This Row],[ Card ID]],Batting_Poly_Cards[#All],20,FALSE)</f>
        <v>66</v>
      </c>
      <c r="AQ203">
        <f>VLOOKUP(Fielding_Model_Append16[[#This Row],[ Card ID]],Batting_Poly_Cards[#All],16,FALSE)</f>
        <v>50</v>
      </c>
      <c r="AR203">
        <f>VLOOKUP(Fielding_Model_Append16[[#This Row],[ Card ID]],Batting_Poly_Cards[#All],17,FALSE)</f>
        <v>81</v>
      </c>
      <c r="AS203">
        <f>VLOOKUP(Fielding_Model_Append16[[#This Row],[ Card ID]],Batting_Poly_Cards[#All],18,FALSE)</f>
        <v>56</v>
      </c>
      <c r="AT203">
        <f>VLOOKUP(Fielding_Model_Append16[[#This Row],[ Card ID]],Batting_Poly_Cards[#All],19,FALSE)</f>
        <v>44</v>
      </c>
      <c r="AU203">
        <f>VLOOKUP(Fielding_Model_Append16[[#This Row],[ Card ID]],Batting_Poly_Cards[#All],21,FALSE)</f>
        <v>55</v>
      </c>
      <c r="AV203">
        <f>VLOOKUP(Fielding_Model_Append16[[#This Row],[ Card ID]],Batting_Poly_Cards[#All],22,FALSE)</f>
        <v>81</v>
      </c>
      <c r="AW203">
        <f>VLOOKUP(Fielding_Model_Append16[[#This Row],[ Card ID]],Batting_Poly_Cards[#All],23,FALSE)</f>
        <v>69</v>
      </c>
      <c r="AX203">
        <f>Fielding_Model_Append16[[#This Row],[dRAA]]</f>
        <v>0.45046000000000408</v>
      </c>
      <c r="AY203">
        <f>VLOOKUP(Fielding_Model_Append16[[#This Row],[ Card ID]],Batting_Poly_Cards[#All],111,FALSE)</f>
        <v>1.0462622519230189</v>
      </c>
      <c r="AZ203">
        <f>VLOOKUP(Fielding_Model_Append16[[#This Row],[ Card ID]],Batting_Poly_Cards[#All],112,FALSE)</f>
        <v>0.23115087105091692</v>
      </c>
      <c r="BA203">
        <f>VLOOKUP(Fielding_Model_Append16[[#This Row],[ Card ID]],Batting_Poly_Cards[#All],113,FALSE)</f>
        <v>0.40899009892173654</v>
      </c>
      <c r="BB203">
        <f>(Fielding_Model_Append16[[#This Row],[dRAA]]/Weights!$J$15)+Fielding_Model_Append16[[#This Row],[oWAA vL]]</f>
        <v>1.0848460901048242</v>
      </c>
      <c r="BC203">
        <f>(Fielding_Model_Append16[[#This Row],[dRAA]]/Weights!$J$15)+Fielding_Model_Append16[[#This Row],[oWAA vR]]</f>
        <v>0.26973470923272225</v>
      </c>
      <c r="BD203">
        <f>(Fielding_Model_Append16[[#This Row],[dRAA]]/Weights!$J$15)+Fielding_Model_Append16[[#This Row],[oWAA]]</f>
        <v>0.44757393710354187</v>
      </c>
      <c r="BE203" cm="1">
        <f t="array" ref="BE203">SUMPRODUCT((Fielding_Model_Append16[POS]=Fielding_Model_Append16[[#This Row],[POS]])*(Fielding_Model_Append16[[#This Row],[pWAA vL]]&lt;Fielding_Model_Append16[pWAA vL]))+1</f>
        <v>7</v>
      </c>
      <c r="BF203" cm="1">
        <f t="array" ref="BF203">SUMPRODUCT((Fielding_Model_Append16[POS]=Fielding_Model_Append16[[#This Row],[POS]])*(Fielding_Model_Append16[[#This Row],[pWAA vR]]&lt;Fielding_Model_Append16[pWAA vR]))+1</f>
        <v>39</v>
      </c>
      <c r="BG203" cm="1">
        <f t="array" ref="BG203">SUMPRODUCT((Fielding_Model_Append16[POS]=Fielding_Model_Append16[[#This Row],[POS]])*(Fielding_Model_Append16[[#This Row],[pWAA]]&lt;Fielding_Model_Append16[pWAA]))+1</f>
        <v>26</v>
      </c>
      <c r="BH203" t="str">
        <f>Fielding_Model_Append16[[#This Row],[//Card Title]]</f>
        <v>MLB 2023 Live LF Tyler O'Neill STL 2023</v>
      </c>
      <c r="BI203" t="str">
        <f>Fielding_Model_Append16[[#This Row],[POS]]</f>
        <v>LF</v>
      </c>
      <c r="BJ2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04" spans="1:62" x14ac:dyDescent="0.25">
      <c r="A204" t="s">
        <v>5909</v>
      </c>
      <c r="B204">
        <v>47865</v>
      </c>
      <c r="C204">
        <v>80</v>
      </c>
      <c r="D204">
        <v>76</v>
      </c>
      <c r="E204">
        <v>72</v>
      </c>
      <c r="F204">
        <v>78</v>
      </c>
      <c r="G204">
        <v>50</v>
      </c>
      <c r="H204">
        <v>2</v>
      </c>
      <c r="I204">
        <v>2</v>
      </c>
      <c r="J204">
        <v>46</v>
      </c>
      <c r="K204">
        <v>42</v>
      </c>
      <c r="L204">
        <v>57</v>
      </c>
      <c r="M204">
        <v>0</v>
      </c>
      <c r="N204">
        <v>0</v>
      </c>
      <c r="O204">
        <v>47</v>
      </c>
      <c r="P204">
        <v>76</v>
      </c>
      <c r="Q204">
        <v>76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4.8805999999999997E-3</v>
      </c>
      <c r="Y204">
        <v>4.8805999999999994</v>
      </c>
      <c r="Z204">
        <v>0</v>
      </c>
      <c r="AA204">
        <v>0</v>
      </c>
      <c r="AB204">
        <v>0</v>
      </c>
      <c r="AC204">
        <v>0</v>
      </c>
      <c r="AD204">
        <v>4.8805999999999994</v>
      </c>
      <c r="AE204" t="s">
        <v>5014</v>
      </c>
      <c r="AF204">
        <f>VLOOKUP(Fielding_Model_Append16[[#This Row],[ Card ID]],Batting_Poly_Cards[#All],10,FALSE)</f>
        <v>65</v>
      </c>
      <c r="AG204">
        <f>VLOOKUP(Fielding_Model_Append16[[#This Row],[ Card ID]],Batting_Poly_Cards[#All],6,FALSE)</f>
        <v>64</v>
      </c>
      <c r="AH204">
        <f>VLOOKUP(Fielding_Model_Append16[[#This Row],[ Card ID]],Batting_Poly_Cards[#All],7,FALSE)</f>
        <v>73</v>
      </c>
      <c r="AI204">
        <f>VLOOKUP(Fielding_Model_Append16[[#This Row],[ Card ID]],Batting_Poly_Cards[#All],8,FALSE)</f>
        <v>70</v>
      </c>
      <c r="AJ204">
        <f>VLOOKUP(Fielding_Model_Append16[[#This Row],[ Card ID]],Batting_Poly_Cards[#All],9,FALSE)</f>
        <v>44</v>
      </c>
      <c r="AK204">
        <f>VLOOKUP(Fielding_Model_Append16[[#This Row],[ Card ID]],Batting_Poly_Cards[#All],15,FALSE)</f>
        <v>61</v>
      </c>
      <c r="AL204">
        <f>VLOOKUP(Fielding_Model_Append16[[#This Row],[ Card ID]],Batting_Poly_Cards[#All],11,FALSE)</f>
        <v>58</v>
      </c>
      <c r="AM204">
        <f>VLOOKUP(Fielding_Model_Append16[[#This Row],[ Card ID]],Batting_Poly_Cards[#All],12,FALSE)</f>
        <v>66</v>
      </c>
      <c r="AN204">
        <f>VLOOKUP(Fielding_Model_Append16[[#This Row],[ Card ID]],Batting_Poly_Cards[#All],13,FALSE)</f>
        <v>64</v>
      </c>
      <c r="AO204">
        <f>VLOOKUP(Fielding_Model_Append16[[#This Row],[ Card ID]],Batting_Poly_Cards[#All],14,FALSE)</f>
        <v>42</v>
      </c>
      <c r="AP204">
        <f>VLOOKUP(Fielding_Model_Append16[[#This Row],[ Card ID]],Batting_Poly_Cards[#All],20,FALSE)</f>
        <v>67</v>
      </c>
      <c r="AQ204">
        <f>VLOOKUP(Fielding_Model_Append16[[#This Row],[ Card ID]],Batting_Poly_Cards[#All],16,FALSE)</f>
        <v>66</v>
      </c>
      <c r="AR204">
        <f>VLOOKUP(Fielding_Model_Append16[[#This Row],[ Card ID]],Batting_Poly_Cards[#All],17,FALSE)</f>
        <v>75</v>
      </c>
      <c r="AS204">
        <f>VLOOKUP(Fielding_Model_Append16[[#This Row],[ Card ID]],Batting_Poly_Cards[#All],18,FALSE)</f>
        <v>72</v>
      </c>
      <c r="AT204">
        <f>VLOOKUP(Fielding_Model_Append16[[#This Row],[ Card ID]],Batting_Poly_Cards[#All],19,FALSE)</f>
        <v>44</v>
      </c>
      <c r="AU204">
        <f>VLOOKUP(Fielding_Model_Append16[[#This Row],[ Card ID]],Batting_Poly_Cards[#All],21,FALSE)</f>
        <v>34</v>
      </c>
      <c r="AV204">
        <f>VLOOKUP(Fielding_Model_Append16[[#This Row],[ Card ID]],Batting_Poly_Cards[#All],22,FALSE)</f>
        <v>73</v>
      </c>
      <c r="AW204">
        <f>VLOOKUP(Fielding_Model_Append16[[#This Row],[ Card ID]],Batting_Poly_Cards[#All],23,FALSE)</f>
        <v>45</v>
      </c>
      <c r="AX204">
        <f>Fielding_Model_Append16[[#This Row],[dRAA]]</f>
        <v>4.8805999999999994</v>
      </c>
      <c r="AY204">
        <f>VLOOKUP(Fielding_Model_Append16[[#This Row],[ Card ID]],Batting_Poly_Cards[#All],111,FALSE)</f>
        <v>-0.5682401616742202</v>
      </c>
      <c r="AZ204">
        <f>VLOOKUP(Fielding_Model_Append16[[#This Row],[ Card ID]],Batting_Poly_Cards[#All],112,FALSE)</f>
        <v>0.35495762888913091</v>
      </c>
      <c r="BA204">
        <f>VLOOKUP(Fielding_Model_Append16[[#This Row],[ Card ID]],Batting_Poly_Cards[#All],113,FALSE)</f>
        <v>0.20692554264821061</v>
      </c>
      <c r="BB204">
        <f>(Fielding_Model_Append16[[#This Row],[dRAA]]/Weights!$J$15)+Fielding_Model_Append16[[#This Row],[oWAA vL]]</f>
        <v>-0.15019576121664946</v>
      </c>
      <c r="BC204">
        <f>(Fielding_Model_Append16[[#This Row],[dRAA]]/Weights!$J$15)+Fielding_Model_Append16[[#This Row],[oWAA vR]]</f>
        <v>0.7730020293467017</v>
      </c>
      <c r="BD204">
        <f>(Fielding_Model_Append16[[#This Row],[dRAA]]/Weights!$J$15)+Fielding_Model_Append16[[#This Row],[oWAA]]</f>
        <v>0.62496994310578136</v>
      </c>
      <c r="BE204" cm="1">
        <f t="array" ref="BE204">SUMPRODUCT((Fielding_Model_Append16[POS]=Fielding_Model_Append16[[#This Row],[POS]])*(Fielding_Model_Append16[[#This Row],[pWAA vL]]&lt;Fielding_Model_Append16[pWAA vL]))+1</f>
        <v>80</v>
      </c>
      <c r="BF204" cm="1">
        <f t="array" ref="BF204">SUMPRODUCT((Fielding_Model_Append16[POS]=Fielding_Model_Append16[[#This Row],[POS]])*(Fielding_Model_Append16[[#This Row],[pWAA vR]]&lt;Fielding_Model_Append16[pWAA vR]))+1</f>
        <v>18</v>
      </c>
      <c r="BG204" cm="1">
        <f t="array" ref="BG204">SUMPRODUCT((Fielding_Model_Append16[POS]=Fielding_Model_Append16[[#This Row],[POS]])*(Fielding_Model_Append16[[#This Row],[pWAA]]&lt;Fielding_Model_Append16[pWAA]))+1</f>
        <v>26</v>
      </c>
      <c r="BH204" t="str">
        <f>Fielding_Model_Append16[[#This Row],[//Card Title]]</f>
        <v>MLB 2023 Live 2B Ryan McMahon COL 2023</v>
      </c>
      <c r="BI204" t="str">
        <f>Fielding_Model_Append16[[#This Row],[POS]]</f>
        <v>3B</v>
      </c>
      <c r="BJ2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05" spans="1:62" x14ac:dyDescent="0.25">
      <c r="A205" t="s">
        <v>5620</v>
      </c>
      <c r="B205">
        <v>47859</v>
      </c>
      <c r="C205">
        <v>79</v>
      </c>
      <c r="D205">
        <v>67</v>
      </c>
      <c r="E205">
        <v>75</v>
      </c>
      <c r="F205">
        <v>71</v>
      </c>
      <c r="G205">
        <v>67</v>
      </c>
      <c r="H205">
        <v>2</v>
      </c>
      <c r="I205">
        <v>5</v>
      </c>
      <c r="J205">
        <v>63</v>
      </c>
      <c r="K205">
        <v>62</v>
      </c>
      <c r="L205">
        <v>61</v>
      </c>
      <c r="M205">
        <v>0</v>
      </c>
      <c r="N205">
        <v>0</v>
      </c>
      <c r="O205">
        <v>0</v>
      </c>
      <c r="P205">
        <v>74</v>
      </c>
      <c r="Q205">
        <v>17</v>
      </c>
      <c r="R205">
        <v>57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1.1301000000000019E-3</v>
      </c>
      <c r="Y205">
        <v>1.1301000000000019</v>
      </c>
      <c r="Z205">
        <v>0</v>
      </c>
      <c r="AA205">
        <v>0</v>
      </c>
      <c r="AB205">
        <v>0</v>
      </c>
      <c r="AC205">
        <v>0</v>
      </c>
      <c r="AD205">
        <v>1.1301000000000019</v>
      </c>
      <c r="AE205" t="s">
        <v>5013</v>
      </c>
      <c r="AF205">
        <f>VLOOKUP(Fielding_Model_Append16[[#This Row],[ Card ID]],Batting_Poly_Cards[#All],10,FALSE)</f>
        <v>65</v>
      </c>
      <c r="AG205">
        <f>VLOOKUP(Fielding_Model_Append16[[#This Row],[ Card ID]],Batting_Poly_Cards[#All],6,FALSE)</f>
        <v>65</v>
      </c>
      <c r="AH205">
        <f>VLOOKUP(Fielding_Model_Append16[[#This Row],[ Card ID]],Batting_Poly_Cards[#All],7,FALSE)</f>
        <v>63</v>
      </c>
      <c r="AI205">
        <f>VLOOKUP(Fielding_Model_Append16[[#This Row],[ Card ID]],Batting_Poly_Cards[#All],8,FALSE)</f>
        <v>54</v>
      </c>
      <c r="AJ205">
        <f>VLOOKUP(Fielding_Model_Append16[[#This Row],[ Card ID]],Batting_Poly_Cards[#All],9,FALSE)</f>
        <v>60</v>
      </c>
      <c r="AK205">
        <f>VLOOKUP(Fielding_Model_Append16[[#This Row],[ Card ID]],Batting_Poly_Cards[#All],15,FALSE)</f>
        <v>66</v>
      </c>
      <c r="AL205">
        <f>VLOOKUP(Fielding_Model_Append16[[#This Row],[ Card ID]],Batting_Poly_Cards[#All],11,FALSE)</f>
        <v>66</v>
      </c>
      <c r="AM205">
        <f>VLOOKUP(Fielding_Model_Append16[[#This Row],[ Card ID]],Batting_Poly_Cards[#All],12,FALSE)</f>
        <v>64</v>
      </c>
      <c r="AN205">
        <f>VLOOKUP(Fielding_Model_Append16[[#This Row],[ Card ID]],Batting_Poly_Cards[#All],13,FALSE)</f>
        <v>55</v>
      </c>
      <c r="AO205">
        <f>VLOOKUP(Fielding_Model_Append16[[#This Row],[ Card ID]],Batting_Poly_Cards[#All],14,FALSE)</f>
        <v>61</v>
      </c>
      <c r="AP205">
        <f>VLOOKUP(Fielding_Model_Append16[[#This Row],[ Card ID]],Batting_Poly_Cards[#All],20,FALSE)</f>
        <v>64</v>
      </c>
      <c r="AQ205">
        <f>VLOOKUP(Fielding_Model_Append16[[#This Row],[ Card ID]],Batting_Poly_Cards[#All],16,FALSE)</f>
        <v>65</v>
      </c>
      <c r="AR205">
        <f>VLOOKUP(Fielding_Model_Append16[[#This Row],[ Card ID]],Batting_Poly_Cards[#All],17,FALSE)</f>
        <v>62</v>
      </c>
      <c r="AS205">
        <f>VLOOKUP(Fielding_Model_Append16[[#This Row],[ Card ID]],Batting_Poly_Cards[#All],18,FALSE)</f>
        <v>54</v>
      </c>
      <c r="AT205">
        <f>VLOOKUP(Fielding_Model_Append16[[#This Row],[ Card ID]],Batting_Poly_Cards[#All],19,FALSE)</f>
        <v>60</v>
      </c>
      <c r="AU205">
        <f>VLOOKUP(Fielding_Model_Append16[[#This Row],[ Card ID]],Batting_Poly_Cards[#All],21,FALSE)</f>
        <v>33</v>
      </c>
      <c r="AV205">
        <f>VLOOKUP(Fielding_Model_Append16[[#This Row],[ Card ID]],Batting_Poly_Cards[#All],22,FALSE)</f>
        <v>55</v>
      </c>
      <c r="AW205">
        <f>VLOOKUP(Fielding_Model_Append16[[#This Row],[ Card ID]],Batting_Poly_Cards[#All],23,FALSE)</f>
        <v>82</v>
      </c>
      <c r="AX205">
        <f>Fielding_Model_Append16[[#This Row],[dRAA]]</f>
        <v>1.1301000000000019</v>
      </c>
      <c r="AY205">
        <f>VLOOKUP(Fielding_Model_Append16[[#This Row],[ Card ID]],Batting_Poly_Cards[#All],111,FALSE)</f>
        <v>0.15324088873621414</v>
      </c>
      <c r="AZ205">
        <f>VLOOKUP(Fielding_Model_Append16[[#This Row],[ Card ID]],Batting_Poly_Cards[#All],112,FALSE)</f>
        <v>-9.6307936560327531E-2</v>
      </c>
      <c r="BA205">
        <f>VLOOKUP(Fielding_Model_Append16[[#This Row],[ Card ID]],Batting_Poly_Cards[#All],113,FALSE)</f>
        <v>-3.418817478228843E-2</v>
      </c>
      <c r="BB205">
        <f>(Fielding_Model_Append16[[#This Row],[dRAA]]/Weights!$J$15)+Fielding_Model_Append16[[#This Row],[oWAA vL]]</f>
        <v>0.25003881869505146</v>
      </c>
      <c r="BC205">
        <f>(Fielding_Model_Append16[[#This Row],[dRAA]]/Weights!$J$15)+Fielding_Model_Append16[[#This Row],[oWAA vR]]</f>
        <v>4.8999339850980261E-4</v>
      </c>
      <c r="BD205">
        <f>(Fielding_Model_Append16[[#This Row],[dRAA]]/Weights!$J$15)+Fielding_Model_Append16[[#This Row],[oWAA]]</f>
        <v>6.2609755176548904E-2</v>
      </c>
      <c r="BE205" cm="1">
        <f t="array" ref="BE205">SUMPRODUCT((Fielding_Model_Append16[POS]=Fielding_Model_Append16[[#This Row],[POS]])*(Fielding_Model_Append16[[#This Row],[pWAA vL]]&lt;Fielding_Model_Append16[pWAA vL]))+1</f>
        <v>21</v>
      </c>
      <c r="BF205" cm="1">
        <f t="array" ref="BF205">SUMPRODUCT((Fielding_Model_Append16[POS]=Fielding_Model_Append16[[#This Row],[POS]])*(Fielding_Model_Append16[[#This Row],[pWAA vR]]&lt;Fielding_Model_Append16[pWAA vR]))+1</f>
        <v>29</v>
      </c>
      <c r="BG205" cm="1">
        <f t="array" ref="BG205">SUMPRODUCT((Fielding_Model_Append16[POS]=Fielding_Model_Append16[[#This Row],[POS]])*(Fielding_Model_Append16[[#This Row],[pWAA]]&lt;Fielding_Model_Append16[pWAA]))+1</f>
        <v>26</v>
      </c>
      <c r="BH205" t="str">
        <f>Fielding_Model_Append16[[#This Row],[//Card Title]]</f>
        <v>MLB 2023 Live 2B Brendan Rodgers COL 2023</v>
      </c>
      <c r="BI205" t="str">
        <f>Fielding_Model_Append16[[#This Row],[POS]]</f>
        <v>2B</v>
      </c>
      <c r="BJ2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6" spans="1:62" x14ac:dyDescent="0.25">
      <c r="A206" t="s">
        <v>5999</v>
      </c>
      <c r="B206">
        <v>48617</v>
      </c>
      <c r="C206">
        <v>77</v>
      </c>
      <c r="D206">
        <v>41</v>
      </c>
      <c r="E206">
        <v>47</v>
      </c>
      <c r="F206">
        <v>78</v>
      </c>
      <c r="G206">
        <v>31</v>
      </c>
      <c r="H206">
        <v>1</v>
      </c>
      <c r="I206">
        <v>1</v>
      </c>
      <c r="J206">
        <v>75</v>
      </c>
      <c r="K206">
        <v>63</v>
      </c>
      <c r="L206">
        <v>79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70</v>
      </c>
      <c r="T206">
        <v>63</v>
      </c>
      <c r="U206">
        <v>84</v>
      </c>
      <c r="V206">
        <v>0</v>
      </c>
      <c r="W206">
        <v>0</v>
      </c>
      <c r="X206">
        <v>-4.1075E-3</v>
      </c>
      <c r="Y206">
        <v>-4.1074999999999999</v>
      </c>
      <c r="Z206">
        <v>-1.0728599999999993E-3</v>
      </c>
      <c r="AA206">
        <v>-1.0728599999999993</v>
      </c>
      <c r="AB206">
        <v>0</v>
      </c>
      <c r="AC206">
        <v>0</v>
      </c>
      <c r="AD206">
        <v>-5.1803599999999994</v>
      </c>
      <c r="AE206" t="s">
        <v>5171</v>
      </c>
      <c r="AF206">
        <f>VLOOKUP(Fielding_Model_Append16[[#This Row],[ Card ID]],Batting_Poly_Cards[#All],10,FALSE)</f>
        <v>68</v>
      </c>
      <c r="AG206">
        <f>VLOOKUP(Fielding_Model_Append16[[#This Row],[ Card ID]],Batting_Poly_Cards[#All],6,FALSE)</f>
        <v>69</v>
      </c>
      <c r="AH206">
        <f>VLOOKUP(Fielding_Model_Append16[[#This Row],[ Card ID]],Batting_Poly_Cards[#All],7,FALSE)</f>
        <v>74</v>
      </c>
      <c r="AI206">
        <f>VLOOKUP(Fielding_Model_Append16[[#This Row],[ Card ID]],Batting_Poly_Cards[#All],8,FALSE)</f>
        <v>60</v>
      </c>
      <c r="AJ206">
        <f>VLOOKUP(Fielding_Model_Append16[[#This Row],[ Card ID]],Batting_Poly_Cards[#All],9,FALSE)</f>
        <v>45</v>
      </c>
      <c r="AK206">
        <f>VLOOKUP(Fielding_Model_Append16[[#This Row],[ Card ID]],Batting_Poly_Cards[#All],15,FALSE)</f>
        <v>67</v>
      </c>
      <c r="AL206">
        <f>VLOOKUP(Fielding_Model_Append16[[#This Row],[ Card ID]],Batting_Poly_Cards[#All],11,FALSE)</f>
        <v>66</v>
      </c>
      <c r="AM206">
        <f>VLOOKUP(Fielding_Model_Append16[[#This Row],[ Card ID]],Batting_Poly_Cards[#All],12,FALSE)</f>
        <v>70</v>
      </c>
      <c r="AN206">
        <f>VLOOKUP(Fielding_Model_Append16[[#This Row],[ Card ID]],Batting_Poly_Cards[#All],13,FALSE)</f>
        <v>57</v>
      </c>
      <c r="AO206">
        <f>VLOOKUP(Fielding_Model_Append16[[#This Row],[ Card ID]],Batting_Poly_Cards[#All],14,FALSE)</f>
        <v>42</v>
      </c>
      <c r="AP206">
        <f>VLOOKUP(Fielding_Model_Append16[[#This Row],[ Card ID]],Batting_Poly_Cards[#All],20,FALSE)</f>
        <v>69</v>
      </c>
      <c r="AQ206">
        <f>VLOOKUP(Fielding_Model_Append16[[#This Row],[ Card ID]],Batting_Poly_Cards[#All],16,FALSE)</f>
        <v>70</v>
      </c>
      <c r="AR206">
        <f>VLOOKUP(Fielding_Model_Append16[[#This Row],[ Card ID]],Batting_Poly_Cards[#All],17,FALSE)</f>
        <v>75</v>
      </c>
      <c r="AS206">
        <f>VLOOKUP(Fielding_Model_Append16[[#This Row],[ Card ID]],Batting_Poly_Cards[#All],18,FALSE)</f>
        <v>61</v>
      </c>
      <c r="AT206">
        <f>VLOOKUP(Fielding_Model_Append16[[#This Row],[ Card ID]],Batting_Poly_Cards[#All],19,FALSE)</f>
        <v>46</v>
      </c>
      <c r="AU206">
        <f>VLOOKUP(Fielding_Model_Append16[[#This Row],[ Card ID]],Batting_Poly_Cards[#All],21,FALSE)</f>
        <v>58</v>
      </c>
      <c r="AV206">
        <f>VLOOKUP(Fielding_Model_Append16[[#This Row],[ Card ID]],Batting_Poly_Cards[#All],22,FALSE)</f>
        <v>86</v>
      </c>
      <c r="AW206">
        <f>VLOOKUP(Fielding_Model_Append16[[#This Row],[ Card ID]],Batting_Poly_Cards[#All],23,FALSE)</f>
        <v>56</v>
      </c>
      <c r="AX206">
        <f>Fielding_Model_Append16[[#This Row],[dRAA]]</f>
        <v>-5.1803599999999994</v>
      </c>
      <c r="AY206">
        <f>VLOOKUP(Fielding_Model_Append16[[#This Row],[ Card ID]],Batting_Poly_Cards[#All],111,FALSE)</f>
        <v>-8.3196555403868416E-2</v>
      </c>
      <c r="AZ206">
        <f>VLOOKUP(Fielding_Model_Append16[[#This Row],[ Card ID]],Batting_Poly_Cards[#All],112,FALSE)</f>
        <v>0.41130001186596732</v>
      </c>
      <c r="BA206">
        <f>VLOOKUP(Fielding_Model_Append16[[#This Row],[ Card ID]],Batting_Poly_Cards[#All],113,FALSE)</f>
        <v>0.31875482958925322</v>
      </c>
      <c r="BB206">
        <f>(Fielding_Model_Append16[[#This Row],[dRAA]]/Weights!$J$15)+Fielding_Model_Append16[[#This Row],[oWAA vL]]</f>
        <v>-0.52691669029596799</v>
      </c>
      <c r="BC206">
        <f>(Fielding_Model_Append16[[#This Row],[dRAA]]/Weights!$J$15)+Fielding_Model_Append16[[#This Row],[oWAA vR]]</f>
        <v>-3.242012302613223E-2</v>
      </c>
      <c r="BD206">
        <f>(Fielding_Model_Append16[[#This Row],[dRAA]]/Weights!$J$15)+Fielding_Model_Append16[[#This Row],[oWAA]]</f>
        <v>-0.12496530530284633</v>
      </c>
      <c r="BE206" cm="1">
        <f t="array" ref="BE206">SUMPRODUCT((Fielding_Model_Append16[POS]=Fielding_Model_Append16[[#This Row],[POS]])*(Fielding_Model_Append16[[#This Row],[pWAA vL]]&lt;Fielding_Model_Append16[pWAA vL]))+1</f>
        <v>35</v>
      </c>
      <c r="BF206" cm="1">
        <f t="array" ref="BF206">SUMPRODUCT((Fielding_Model_Append16[POS]=Fielding_Model_Append16[[#This Row],[POS]])*(Fielding_Model_Append16[[#This Row],[pWAA vR]]&lt;Fielding_Model_Append16[pWAA vR]))+1</f>
        <v>23</v>
      </c>
      <c r="BG206" cm="1">
        <f t="array" ref="BG206">SUMPRODUCT((Fielding_Model_Append16[POS]=Fielding_Model_Append16[[#This Row],[POS]])*(Fielding_Model_Append16[[#This Row],[pWAA]]&lt;Fielding_Model_Append16[pWAA]))+1</f>
        <v>26</v>
      </c>
      <c r="BH206" t="str">
        <f>Fielding_Model_Append16[[#This Row],[//Card Title]]</f>
        <v>MLB 2023 Live CF Josh Lowe TB 2023</v>
      </c>
      <c r="BI206" t="str">
        <f>Fielding_Model_Append16[[#This Row],[POS]]</f>
        <v>CF</v>
      </c>
      <c r="BJ2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7" spans="1:62" x14ac:dyDescent="0.25">
      <c r="A207" t="s">
        <v>6172</v>
      </c>
      <c r="B207">
        <v>48062</v>
      </c>
      <c r="C207">
        <v>76</v>
      </c>
      <c r="D207">
        <v>48</v>
      </c>
      <c r="E207">
        <v>52</v>
      </c>
      <c r="F207">
        <v>46</v>
      </c>
      <c r="G207">
        <v>32</v>
      </c>
      <c r="H207">
        <v>0</v>
      </c>
      <c r="I207">
        <v>0</v>
      </c>
      <c r="J207">
        <v>17</v>
      </c>
      <c r="K207">
        <v>17</v>
      </c>
      <c r="L207">
        <v>26</v>
      </c>
      <c r="M207">
        <v>0</v>
      </c>
      <c r="N207">
        <v>0</v>
      </c>
      <c r="O207">
        <v>88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2.7903200000000002E-3</v>
      </c>
      <c r="Y207">
        <v>2.7903200000000004</v>
      </c>
      <c r="Z207">
        <v>0</v>
      </c>
      <c r="AA207">
        <v>0</v>
      </c>
      <c r="AB207">
        <v>0</v>
      </c>
      <c r="AC207">
        <v>0</v>
      </c>
      <c r="AD207">
        <v>2.7903200000000004</v>
      </c>
      <c r="AE207" t="s">
        <v>5012</v>
      </c>
      <c r="AF207">
        <f>VLOOKUP(Fielding_Model_Append16[[#This Row],[ Card ID]],Batting_Poly_Cards[#All],10,FALSE)</f>
        <v>74</v>
      </c>
      <c r="AG207">
        <f>VLOOKUP(Fielding_Model_Append16[[#This Row],[ Card ID]],Batting_Poly_Cards[#All],6,FALSE)</f>
        <v>55</v>
      </c>
      <c r="AH207">
        <f>VLOOKUP(Fielding_Model_Append16[[#This Row],[ Card ID]],Batting_Poly_Cards[#All],7,FALSE)</f>
        <v>59</v>
      </c>
      <c r="AI207">
        <f>VLOOKUP(Fielding_Model_Append16[[#This Row],[ Card ID]],Batting_Poly_Cards[#All],8,FALSE)</f>
        <v>54</v>
      </c>
      <c r="AJ207">
        <f>VLOOKUP(Fielding_Model_Append16[[#This Row],[ Card ID]],Batting_Poly_Cards[#All],9,FALSE)</f>
        <v>62</v>
      </c>
      <c r="AK207">
        <f>VLOOKUP(Fielding_Model_Append16[[#This Row],[ Card ID]],Batting_Poly_Cards[#All],15,FALSE)</f>
        <v>71</v>
      </c>
      <c r="AL207">
        <f>VLOOKUP(Fielding_Model_Append16[[#This Row],[ Card ID]],Batting_Poly_Cards[#All],11,FALSE)</f>
        <v>48</v>
      </c>
      <c r="AM207">
        <f>VLOOKUP(Fielding_Model_Append16[[#This Row],[ Card ID]],Batting_Poly_Cards[#All],12,FALSE)</f>
        <v>52</v>
      </c>
      <c r="AN207">
        <f>VLOOKUP(Fielding_Model_Append16[[#This Row],[ Card ID]],Batting_Poly_Cards[#All],13,FALSE)</f>
        <v>45</v>
      </c>
      <c r="AO207">
        <f>VLOOKUP(Fielding_Model_Append16[[#This Row],[ Card ID]],Batting_Poly_Cards[#All],14,FALSE)</f>
        <v>63</v>
      </c>
      <c r="AP207">
        <f>VLOOKUP(Fielding_Model_Append16[[#This Row],[ Card ID]],Batting_Poly_Cards[#All],20,FALSE)</f>
        <v>75</v>
      </c>
      <c r="AQ207">
        <f>VLOOKUP(Fielding_Model_Append16[[#This Row],[ Card ID]],Batting_Poly_Cards[#All],16,FALSE)</f>
        <v>57</v>
      </c>
      <c r="AR207">
        <f>VLOOKUP(Fielding_Model_Append16[[#This Row],[ Card ID]],Batting_Poly_Cards[#All],17,FALSE)</f>
        <v>61</v>
      </c>
      <c r="AS207">
        <f>VLOOKUP(Fielding_Model_Append16[[#This Row],[ Card ID]],Batting_Poly_Cards[#All],18,FALSE)</f>
        <v>56</v>
      </c>
      <c r="AT207">
        <f>VLOOKUP(Fielding_Model_Append16[[#This Row],[ Card ID]],Batting_Poly_Cards[#All],19,FALSE)</f>
        <v>61</v>
      </c>
      <c r="AU207">
        <f>VLOOKUP(Fielding_Model_Append16[[#This Row],[ Card ID]],Batting_Poly_Cards[#All],21,FALSE)</f>
        <v>25</v>
      </c>
      <c r="AV207">
        <f>VLOOKUP(Fielding_Model_Append16[[#This Row],[ Card ID]],Batting_Poly_Cards[#All],22,FALSE)</f>
        <v>58</v>
      </c>
      <c r="AW207">
        <f>VLOOKUP(Fielding_Model_Append16[[#This Row],[ Card ID]],Batting_Poly_Cards[#All],23,FALSE)</f>
        <v>52</v>
      </c>
      <c r="AX207">
        <f>Fielding_Model_Append16[[#This Row],[dRAA]]</f>
        <v>2.7903200000000004</v>
      </c>
      <c r="AY207">
        <f>VLOOKUP(Fielding_Model_Append16[[#This Row],[ Card ID]],Batting_Poly_Cards[#All],111,FALSE)</f>
        <v>-0.51006704815869475</v>
      </c>
      <c r="AZ207">
        <f>VLOOKUP(Fielding_Model_Append16[[#This Row],[ Card ID]],Batting_Poly_Cards[#All],112,FALSE)</f>
        <v>0.29240372554048227</v>
      </c>
      <c r="BA207">
        <f>VLOOKUP(Fielding_Model_Append16[[#This Row],[ Card ID]],Batting_Poly_Cards[#All],113,FALSE)</f>
        <v>0.19365521486940815</v>
      </c>
      <c r="BB207">
        <f>(Fielding_Model_Append16[[#This Row],[dRAA]]/Weights!$J$15)+Fielding_Model_Append16[[#This Row],[oWAA vL]]</f>
        <v>-0.27106412813149133</v>
      </c>
      <c r="BC207">
        <f>(Fielding_Model_Append16[[#This Row],[dRAA]]/Weights!$J$15)+Fielding_Model_Append16[[#This Row],[oWAA vR]]</f>
        <v>0.53140664556768569</v>
      </c>
      <c r="BD207">
        <f>(Fielding_Model_Append16[[#This Row],[dRAA]]/Weights!$J$15)+Fielding_Model_Append16[[#This Row],[oWAA]]</f>
        <v>0.43265813489661153</v>
      </c>
      <c r="BE207" cm="1">
        <f t="array" ref="BE207">SUMPRODUCT((Fielding_Model_Append16[POS]=Fielding_Model_Append16[[#This Row],[POS]])*(Fielding_Model_Append16[[#This Row],[pWAA vL]]&lt;Fielding_Model_Append16[pWAA vL]))+1</f>
        <v>95</v>
      </c>
      <c r="BF207" cm="1">
        <f t="array" ref="BF207">SUMPRODUCT((Fielding_Model_Append16[POS]=Fielding_Model_Append16[[#This Row],[POS]])*(Fielding_Model_Append16[[#This Row],[pWAA vR]]&lt;Fielding_Model_Append16[pWAA vR]))+1</f>
        <v>26</v>
      </c>
      <c r="BG207" cm="1">
        <f t="array" ref="BG207">SUMPRODUCT((Fielding_Model_Append16[POS]=Fielding_Model_Append16[[#This Row],[POS]])*(Fielding_Model_Append16[[#This Row],[pWAA]]&lt;Fielding_Model_Append16[pWAA]))+1</f>
        <v>26</v>
      </c>
      <c r="BH207" t="str">
        <f>Fielding_Model_Append16[[#This Row],[//Card Title]]</f>
        <v>MLB 2023 Live 1B Eric Hosmer CHC 2023</v>
      </c>
      <c r="BI207" t="str">
        <f>Fielding_Model_Append16[[#This Row],[POS]]</f>
        <v>1B</v>
      </c>
      <c r="BJ2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8" spans="1:62" x14ac:dyDescent="0.25">
      <c r="A208" t="s">
        <v>5883</v>
      </c>
      <c r="B208">
        <v>48261</v>
      </c>
      <c r="C208">
        <v>74</v>
      </c>
      <c r="D208">
        <v>48</v>
      </c>
      <c r="E208">
        <v>43</v>
      </c>
      <c r="F208">
        <v>46</v>
      </c>
      <c r="G208">
        <v>48</v>
      </c>
      <c r="H208">
        <v>1</v>
      </c>
      <c r="I208">
        <v>2</v>
      </c>
      <c r="J208">
        <v>84</v>
      </c>
      <c r="K208">
        <v>79</v>
      </c>
      <c r="L208">
        <v>71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52</v>
      </c>
      <c r="T208">
        <v>78</v>
      </c>
      <c r="U208">
        <v>58</v>
      </c>
      <c r="V208">
        <v>0</v>
      </c>
      <c r="W208">
        <v>0</v>
      </c>
      <c r="X208">
        <v>9.0740000000000022E-3</v>
      </c>
      <c r="Y208">
        <v>9.0740000000000016</v>
      </c>
      <c r="Z208">
        <v>-1.8301399999999992E-3</v>
      </c>
      <c r="AA208">
        <v>-1.8301399999999992</v>
      </c>
      <c r="AB208">
        <v>0</v>
      </c>
      <c r="AC208">
        <v>0</v>
      </c>
      <c r="AD208">
        <v>7.2438600000000024</v>
      </c>
      <c r="AE208" t="s">
        <v>5170</v>
      </c>
      <c r="AF208">
        <f>VLOOKUP(Fielding_Model_Append16[[#This Row],[ Card ID]],Batting_Poly_Cards[#All],10,FALSE)</f>
        <v>69</v>
      </c>
      <c r="AG208">
        <f>VLOOKUP(Fielding_Model_Append16[[#This Row],[ Card ID]],Batting_Poly_Cards[#All],6,FALSE)</f>
        <v>62</v>
      </c>
      <c r="AH208">
        <f>VLOOKUP(Fielding_Model_Append16[[#This Row],[ Card ID]],Batting_Poly_Cards[#All],7,FALSE)</f>
        <v>61</v>
      </c>
      <c r="AI208">
        <f>VLOOKUP(Fielding_Model_Append16[[#This Row],[ Card ID]],Batting_Poly_Cards[#All],8,FALSE)</f>
        <v>54</v>
      </c>
      <c r="AJ208">
        <f>VLOOKUP(Fielding_Model_Append16[[#This Row],[ Card ID]],Batting_Poly_Cards[#All],9,FALSE)</f>
        <v>47</v>
      </c>
      <c r="AK208">
        <f>VLOOKUP(Fielding_Model_Append16[[#This Row],[ Card ID]],Batting_Poly_Cards[#All],15,FALSE)</f>
        <v>71</v>
      </c>
      <c r="AL208">
        <f>VLOOKUP(Fielding_Model_Append16[[#This Row],[ Card ID]],Batting_Poly_Cards[#All],11,FALSE)</f>
        <v>63</v>
      </c>
      <c r="AM208">
        <f>VLOOKUP(Fielding_Model_Append16[[#This Row],[ Card ID]],Batting_Poly_Cards[#All],12,FALSE)</f>
        <v>63</v>
      </c>
      <c r="AN208">
        <f>VLOOKUP(Fielding_Model_Append16[[#This Row],[ Card ID]],Batting_Poly_Cards[#All],13,FALSE)</f>
        <v>56</v>
      </c>
      <c r="AO208">
        <f>VLOOKUP(Fielding_Model_Append16[[#This Row],[ Card ID]],Batting_Poly_Cards[#All],14,FALSE)</f>
        <v>47</v>
      </c>
      <c r="AP208">
        <f>VLOOKUP(Fielding_Model_Append16[[#This Row],[ Card ID]],Batting_Poly_Cards[#All],20,FALSE)</f>
        <v>69</v>
      </c>
      <c r="AQ208">
        <f>VLOOKUP(Fielding_Model_Append16[[#This Row],[ Card ID]],Batting_Poly_Cards[#All],16,FALSE)</f>
        <v>62</v>
      </c>
      <c r="AR208">
        <f>VLOOKUP(Fielding_Model_Append16[[#This Row],[ Card ID]],Batting_Poly_Cards[#All],17,FALSE)</f>
        <v>61</v>
      </c>
      <c r="AS208">
        <f>VLOOKUP(Fielding_Model_Append16[[#This Row],[ Card ID]],Batting_Poly_Cards[#All],18,FALSE)</f>
        <v>54</v>
      </c>
      <c r="AT208">
        <f>VLOOKUP(Fielding_Model_Append16[[#This Row],[ Card ID]],Batting_Poly_Cards[#All],19,FALSE)</f>
        <v>47</v>
      </c>
      <c r="AU208">
        <f>VLOOKUP(Fielding_Model_Append16[[#This Row],[ Card ID]],Batting_Poly_Cards[#All],21,FALSE)</f>
        <v>34</v>
      </c>
      <c r="AV208">
        <f>VLOOKUP(Fielding_Model_Append16[[#This Row],[ Card ID]],Batting_Poly_Cards[#All],22,FALSE)</f>
        <v>72</v>
      </c>
      <c r="AW208">
        <f>VLOOKUP(Fielding_Model_Append16[[#This Row],[ Card ID]],Batting_Poly_Cards[#All],23,FALSE)</f>
        <v>78</v>
      </c>
      <c r="AX208">
        <f>Fielding_Model_Append16[[#This Row],[dRAA]]</f>
        <v>7.2438600000000024</v>
      </c>
      <c r="AY208">
        <f>VLOOKUP(Fielding_Model_Append16[[#This Row],[ Card ID]],Batting_Poly_Cards[#All],111,FALSE)</f>
        <v>7.1798091721352153E-2</v>
      </c>
      <c r="AZ208">
        <f>VLOOKUP(Fielding_Model_Append16[[#This Row],[ Card ID]],Batting_Poly_Cards[#All],112,FALSE)</f>
        <v>-0.17338381745152204</v>
      </c>
      <c r="BA208">
        <f>VLOOKUP(Fielding_Model_Append16[[#This Row],[ Card ID]],Batting_Poly_Cards[#All],113,FALSE)</f>
        <v>-0.11326596522457483</v>
      </c>
      <c r="BB208">
        <f>(Fielding_Model_Append16[[#This Row],[dRAA]]/Weights!$J$15)+Fielding_Model_Append16[[#This Row],[oWAA vL]]</f>
        <v>0.69226588475880235</v>
      </c>
      <c r="BC208">
        <f>(Fielding_Model_Append16[[#This Row],[dRAA]]/Weights!$J$15)+Fielding_Model_Append16[[#This Row],[oWAA vR]]</f>
        <v>0.44708397558592822</v>
      </c>
      <c r="BD208">
        <f>(Fielding_Model_Append16[[#This Row],[dRAA]]/Weights!$J$15)+Fielding_Model_Append16[[#This Row],[oWAA]]</f>
        <v>0.50720182781287537</v>
      </c>
      <c r="BE208" cm="1">
        <f t="array" ref="BE208">SUMPRODUCT((Fielding_Model_Append16[POS]=Fielding_Model_Append16[[#This Row],[POS]])*(Fielding_Model_Append16[[#This Row],[pWAA vL]]&lt;Fielding_Model_Append16[pWAA vL]))+1</f>
        <v>17</v>
      </c>
      <c r="BF208" cm="1">
        <f t="array" ref="BF208">SUMPRODUCT((Fielding_Model_Append16[POS]=Fielding_Model_Append16[[#This Row],[POS]])*(Fielding_Model_Append16[[#This Row],[pWAA vR]]&lt;Fielding_Model_Append16[pWAA vR]))+1</f>
        <v>28</v>
      </c>
      <c r="BG208" cm="1">
        <f t="array" ref="BG208">SUMPRODUCT((Fielding_Model_Append16[POS]=Fielding_Model_Append16[[#This Row],[POS]])*(Fielding_Model_Append16[[#This Row],[pWAA]]&lt;Fielding_Model_Append16[pWAA]))+1</f>
        <v>26</v>
      </c>
      <c r="BH208" t="str">
        <f>Fielding_Model_Append16[[#This Row],[//Card Title]]</f>
        <v>MLB 2023 Live CF Jake Meyers HOU 2023</v>
      </c>
      <c r="BI208" t="str">
        <f>Fielding_Model_Append16[[#This Row],[POS]]</f>
        <v>RF</v>
      </c>
      <c r="BJ2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9" spans="1:62" x14ac:dyDescent="0.25">
      <c r="A209" t="s">
        <v>6356</v>
      </c>
      <c r="B209">
        <v>48486</v>
      </c>
      <c r="C209">
        <v>71</v>
      </c>
      <c r="D209">
        <v>24</v>
      </c>
      <c r="E209">
        <v>36</v>
      </c>
      <c r="F209">
        <v>43</v>
      </c>
      <c r="G209">
        <v>10</v>
      </c>
      <c r="H209">
        <v>60</v>
      </c>
      <c r="I209">
        <v>58</v>
      </c>
      <c r="J209">
        <v>37</v>
      </c>
      <c r="K209">
        <v>38</v>
      </c>
      <c r="L209">
        <v>54</v>
      </c>
      <c r="M209">
        <v>0</v>
      </c>
      <c r="N209">
        <v>55</v>
      </c>
      <c r="O209">
        <v>39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-7.7680000000000006E-3</v>
      </c>
      <c r="W209">
        <v>-7.7680000000000007</v>
      </c>
      <c r="X209">
        <v>0</v>
      </c>
      <c r="Y209">
        <v>0</v>
      </c>
      <c r="Z209">
        <v>0</v>
      </c>
      <c r="AA209">
        <v>0</v>
      </c>
      <c r="AB209">
        <v>0.4346082</v>
      </c>
      <c r="AC209">
        <v>5.8983119296079032</v>
      </c>
      <c r="AD209">
        <v>-1.8696880703920975</v>
      </c>
      <c r="AE209" t="s">
        <v>5174</v>
      </c>
      <c r="AF209">
        <f>VLOOKUP(Fielding_Model_Append16[[#This Row],[ Card ID]],Batting_Poly_Cards[#All],10,FALSE)</f>
        <v>60</v>
      </c>
      <c r="AG209">
        <f>VLOOKUP(Fielding_Model_Append16[[#This Row],[ Card ID]],Batting_Poly_Cards[#All],6,FALSE)</f>
        <v>53</v>
      </c>
      <c r="AH209">
        <f>VLOOKUP(Fielding_Model_Append16[[#This Row],[ Card ID]],Batting_Poly_Cards[#All],7,FALSE)</f>
        <v>63</v>
      </c>
      <c r="AI209">
        <f>VLOOKUP(Fielding_Model_Append16[[#This Row],[ Card ID]],Batting_Poly_Cards[#All],8,FALSE)</f>
        <v>58</v>
      </c>
      <c r="AJ209">
        <f>VLOOKUP(Fielding_Model_Append16[[#This Row],[ Card ID]],Batting_Poly_Cards[#All],9,FALSE)</f>
        <v>55</v>
      </c>
      <c r="AK209">
        <f>VLOOKUP(Fielding_Model_Append16[[#This Row],[ Card ID]],Batting_Poly_Cards[#All],15,FALSE)</f>
        <v>61</v>
      </c>
      <c r="AL209">
        <f>VLOOKUP(Fielding_Model_Append16[[#This Row],[ Card ID]],Batting_Poly_Cards[#All],11,FALSE)</f>
        <v>54</v>
      </c>
      <c r="AM209">
        <f>VLOOKUP(Fielding_Model_Append16[[#This Row],[ Card ID]],Batting_Poly_Cards[#All],12,FALSE)</f>
        <v>65</v>
      </c>
      <c r="AN209">
        <f>VLOOKUP(Fielding_Model_Append16[[#This Row],[ Card ID]],Batting_Poly_Cards[#All],13,FALSE)</f>
        <v>60</v>
      </c>
      <c r="AO209">
        <f>VLOOKUP(Fielding_Model_Append16[[#This Row],[ Card ID]],Batting_Poly_Cards[#All],14,FALSE)</f>
        <v>57</v>
      </c>
      <c r="AP209">
        <f>VLOOKUP(Fielding_Model_Append16[[#This Row],[ Card ID]],Batting_Poly_Cards[#All],20,FALSE)</f>
        <v>59</v>
      </c>
      <c r="AQ209">
        <f>VLOOKUP(Fielding_Model_Append16[[#This Row],[ Card ID]],Batting_Poly_Cards[#All],16,FALSE)</f>
        <v>53</v>
      </c>
      <c r="AR209">
        <f>VLOOKUP(Fielding_Model_Append16[[#This Row],[ Card ID]],Batting_Poly_Cards[#All],17,FALSE)</f>
        <v>63</v>
      </c>
      <c r="AS209">
        <f>VLOOKUP(Fielding_Model_Append16[[#This Row],[ Card ID]],Batting_Poly_Cards[#All],18,FALSE)</f>
        <v>58</v>
      </c>
      <c r="AT209">
        <f>VLOOKUP(Fielding_Model_Append16[[#This Row],[ Card ID]],Batting_Poly_Cards[#All],19,FALSE)</f>
        <v>55</v>
      </c>
      <c r="AU209">
        <f>VLOOKUP(Fielding_Model_Append16[[#This Row],[ Card ID]],Batting_Poly_Cards[#All],21,FALSE)</f>
        <v>17</v>
      </c>
      <c r="AV209">
        <f>VLOOKUP(Fielding_Model_Append16[[#This Row],[ Card ID]],Batting_Poly_Cards[#All],22,FALSE)</f>
        <v>22</v>
      </c>
      <c r="AW209">
        <f>VLOOKUP(Fielding_Model_Append16[[#This Row],[ Card ID]],Batting_Poly_Cards[#All],23,FALSE)</f>
        <v>49</v>
      </c>
      <c r="AX209">
        <f>Fielding_Model_Append16[[#This Row],[dRAA]]</f>
        <v>-1.8696880703920975</v>
      </c>
      <c r="AY209">
        <f>VLOOKUP(Fielding_Model_Append16[[#This Row],[ Card ID]],Batting_Poly_Cards[#All],111,FALSE)</f>
        <v>-0.39412187955407968</v>
      </c>
      <c r="AZ209">
        <f>VLOOKUP(Fielding_Model_Append16[[#This Row],[ Card ID]],Batting_Poly_Cards[#All],112,FALSE)</f>
        <v>-0.68585481555364769</v>
      </c>
      <c r="BA209">
        <f>VLOOKUP(Fielding_Model_Append16[[#This Row],[ Card ID]],Batting_Poly_Cards[#All],113,FALSE)</f>
        <v>-0.60581750291485859</v>
      </c>
      <c r="BB209">
        <f>(Fielding_Model_Append16[[#This Row],[dRAA]]/Weights!$J$15)+Fielding_Model_Append16[[#This Row],[oWAA vL]]</f>
        <v>-0.55426871158902147</v>
      </c>
      <c r="BC209">
        <f>(Fielding_Model_Append16[[#This Row],[dRAA]]/Weights!$J$15)+Fielding_Model_Append16[[#This Row],[oWAA vR]]</f>
        <v>-0.84600164758858942</v>
      </c>
      <c r="BD209">
        <f>(Fielding_Model_Append16[[#This Row],[dRAA]]/Weights!$J$15)+Fielding_Model_Append16[[#This Row],[oWAA]]</f>
        <v>-0.76596433494980032</v>
      </c>
      <c r="BE209" cm="1">
        <f t="array" ref="BE209">SUMPRODUCT((Fielding_Model_Append16[POS]=Fielding_Model_Append16[[#This Row],[POS]])*(Fielding_Model_Append16[[#This Row],[pWAA vL]]&lt;Fielding_Model_Append16[pWAA vL]))+1</f>
        <v>26</v>
      </c>
      <c r="BF209" cm="1">
        <f t="array" ref="BF209">SUMPRODUCT((Fielding_Model_Append16[POS]=Fielding_Model_Append16[[#This Row],[POS]])*(Fielding_Model_Append16[[#This Row],[pWAA vR]]&lt;Fielding_Model_Append16[pWAA vR]))+1</f>
        <v>27</v>
      </c>
      <c r="BG209" cm="1">
        <f t="array" ref="BG209">SUMPRODUCT((Fielding_Model_Append16[POS]=Fielding_Model_Append16[[#This Row],[POS]])*(Fielding_Model_Append16[[#This Row],[pWAA]]&lt;Fielding_Model_Append16[pWAA]))+1</f>
        <v>26</v>
      </c>
      <c r="BH209" t="str">
        <f>Fielding_Model_Append16[[#This Row],[//Card Title]]</f>
        <v>MLB 2023 Live 1B Freddy Fermin KC 2023</v>
      </c>
      <c r="BI209" t="str">
        <f>Fielding_Model_Append16[[#This Row],[POS]]</f>
        <v>C</v>
      </c>
      <c r="BJ2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10" spans="1:62" x14ac:dyDescent="0.25">
      <c r="A210" t="s">
        <v>5832</v>
      </c>
      <c r="B210">
        <v>48729</v>
      </c>
      <c r="C210">
        <v>86</v>
      </c>
      <c r="D210">
        <v>10</v>
      </c>
      <c r="E210">
        <v>19</v>
      </c>
      <c r="F210">
        <v>29</v>
      </c>
      <c r="G210">
        <v>10</v>
      </c>
      <c r="H210">
        <v>1</v>
      </c>
      <c r="I210">
        <v>2</v>
      </c>
      <c r="J210">
        <v>89</v>
      </c>
      <c r="K210">
        <v>78</v>
      </c>
      <c r="L210">
        <v>52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27</v>
      </c>
      <c r="T210">
        <v>84</v>
      </c>
      <c r="U210">
        <v>22</v>
      </c>
      <c r="V210">
        <v>0</v>
      </c>
      <c r="W210">
        <v>0</v>
      </c>
      <c r="X210">
        <v>1.1254000000000004E-2</v>
      </c>
      <c r="Y210">
        <v>11.254000000000003</v>
      </c>
      <c r="Z210">
        <v>-3.6286799999999996E-3</v>
      </c>
      <c r="AA210">
        <v>-3.6286799999999997</v>
      </c>
      <c r="AB210">
        <v>0</v>
      </c>
      <c r="AC210">
        <v>0</v>
      </c>
      <c r="AD210">
        <v>7.6253200000000039</v>
      </c>
      <c r="AE210" t="s">
        <v>5170</v>
      </c>
      <c r="AF210">
        <f>VLOOKUP(Fielding_Model_Append16[[#This Row],[ Card ID]],Batting_Poly_Cards[#All],10,FALSE)</f>
        <v>58</v>
      </c>
      <c r="AG210">
        <f>VLOOKUP(Fielding_Model_Append16[[#This Row],[ Card ID]],Batting_Poly_Cards[#All],6,FALSE)</f>
        <v>69</v>
      </c>
      <c r="AH210">
        <f>VLOOKUP(Fielding_Model_Append16[[#This Row],[ Card ID]],Batting_Poly_Cards[#All],7,FALSE)</f>
        <v>66</v>
      </c>
      <c r="AI210">
        <f>VLOOKUP(Fielding_Model_Append16[[#This Row],[ Card ID]],Batting_Poly_Cards[#All],8,FALSE)</f>
        <v>63</v>
      </c>
      <c r="AJ210">
        <f>VLOOKUP(Fielding_Model_Append16[[#This Row],[ Card ID]],Batting_Poly_Cards[#All],9,FALSE)</f>
        <v>60</v>
      </c>
      <c r="AK210">
        <f>VLOOKUP(Fielding_Model_Append16[[#This Row],[ Card ID]],Batting_Poly_Cards[#All],15,FALSE)</f>
        <v>50</v>
      </c>
      <c r="AL210">
        <f>VLOOKUP(Fielding_Model_Append16[[#This Row],[ Card ID]],Batting_Poly_Cards[#All],11,FALSE)</f>
        <v>63</v>
      </c>
      <c r="AM210">
        <f>VLOOKUP(Fielding_Model_Append16[[#This Row],[ Card ID]],Batting_Poly_Cards[#All],12,FALSE)</f>
        <v>62</v>
      </c>
      <c r="AN210">
        <f>VLOOKUP(Fielding_Model_Append16[[#This Row],[ Card ID]],Batting_Poly_Cards[#All],13,FALSE)</f>
        <v>59</v>
      </c>
      <c r="AO210">
        <f>VLOOKUP(Fielding_Model_Append16[[#This Row],[ Card ID]],Batting_Poly_Cards[#All],14,FALSE)</f>
        <v>55</v>
      </c>
      <c r="AP210">
        <f>VLOOKUP(Fielding_Model_Append16[[#This Row],[ Card ID]],Batting_Poly_Cards[#All],20,FALSE)</f>
        <v>60</v>
      </c>
      <c r="AQ210">
        <f>VLOOKUP(Fielding_Model_Append16[[#This Row],[ Card ID]],Batting_Poly_Cards[#All],16,FALSE)</f>
        <v>71</v>
      </c>
      <c r="AR210">
        <f>VLOOKUP(Fielding_Model_Append16[[#This Row],[ Card ID]],Batting_Poly_Cards[#All],17,FALSE)</f>
        <v>67</v>
      </c>
      <c r="AS210">
        <f>VLOOKUP(Fielding_Model_Append16[[#This Row],[ Card ID]],Batting_Poly_Cards[#All],18,FALSE)</f>
        <v>65</v>
      </c>
      <c r="AT210">
        <f>VLOOKUP(Fielding_Model_Append16[[#This Row],[ Card ID]],Batting_Poly_Cards[#All],19,FALSE)</f>
        <v>62</v>
      </c>
      <c r="AU210">
        <f>VLOOKUP(Fielding_Model_Append16[[#This Row],[ Card ID]],Batting_Poly_Cards[#All],21,FALSE)</f>
        <v>71</v>
      </c>
      <c r="AV210">
        <f>VLOOKUP(Fielding_Model_Append16[[#This Row],[ Card ID]],Batting_Poly_Cards[#All],22,FALSE)</f>
        <v>80</v>
      </c>
      <c r="AW210">
        <f>VLOOKUP(Fielding_Model_Append16[[#This Row],[ Card ID]],Batting_Poly_Cards[#All],23,FALSE)</f>
        <v>65</v>
      </c>
      <c r="AX210">
        <f>Fielding_Model_Append16[[#This Row],[dRAA]]</f>
        <v>7.6253200000000039</v>
      </c>
      <c r="AY210">
        <f>VLOOKUP(Fielding_Model_Append16[[#This Row],[ Card ID]],Batting_Poly_Cards[#All],111,FALSE)</f>
        <v>-1.0598938632994179</v>
      </c>
      <c r="AZ210">
        <f>VLOOKUP(Fielding_Model_Append16[[#This Row],[ Card ID]],Batting_Poly_Cards[#All],112,FALSE)</f>
        <v>5.1879233023115194E-2</v>
      </c>
      <c r="BA210">
        <f>VLOOKUP(Fielding_Model_Append16[[#This Row],[ Card ID]],Batting_Poly_Cards[#All],113,FALSE)</f>
        <v>-0.16541878874429905</v>
      </c>
      <c r="BB210">
        <f>(Fielding_Model_Append16[[#This Row],[dRAA]]/Weights!$J$15)+Fielding_Model_Append16[[#This Row],[oWAA vL]]</f>
        <v>-0.40675237911773432</v>
      </c>
      <c r="BC210">
        <f>(Fielding_Model_Append16[[#This Row],[dRAA]]/Weights!$J$15)+Fielding_Model_Append16[[#This Row],[oWAA vR]]</f>
        <v>0.70502071720479875</v>
      </c>
      <c r="BD210">
        <f>(Fielding_Model_Append16[[#This Row],[dRAA]]/Weights!$J$15)+Fielding_Model_Append16[[#This Row],[oWAA]]</f>
        <v>0.48772269543738456</v>
      </c>
      <c r="BE210" cm="1">
        <f t="array" ref="BE210">SUMPRODUCT((Fielding_Model_Append16[POS]=Fielding_Model_Append16[[#This Row],[POS]])*(Fielding_Model_Append16[[#This Row],[pWAA vL]]&lt;Fielding_Model_Append16[pWAA vL]))+1</f>
        <v>81</v>
      </c>
      <c r="BF210" cm="1">
        <f t="array" ref="BF210">SUMPRODUCT((Fielding_Model_Append16[POS]=Fielding_Model_Append16[[#This Row],[POS]])*(Fielding_Model_Append16[[#This Row],[pWAA vR]]&lt;Fielding_Model_Append16[pWAA vR]))+1</f>
        <v>23</v>
      </c>
      <c r="BG210" cm="1">
        <f t="array" ref="BG210">SUMPRODUCT((Fielding_Model_Append16[POS]=Fielding_Model_Append16[[#This Row],[POS]])*(Fielding_Model_Append16[[#This Row],[pWAA]]&lt;Fielding_Model_Append16[pWAA]))+1</f>
        <v>27</v>
      </c>
      <c r="BH210" t="str">
        <f>Fielding_Model_Append16[[#This Row],[//Card Title]]</f>
        <v>MLB 2023 Live CF Cedric Mullins BAL 2023</v>
      </c>
      <c r="BI210" t="str">
        <f>Fielding_Model_Append16[[#This Row],[POS]]</f>
        <v>RF</v>
      </c>
      <c r="BJ2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11" spans="1:62" x14ac:dyDescent="0.25">
      <c r="A211" t="s">
        <v>5318</v>
      </c>
      <c r="B211">
        <v>47761</v>
      </c>
      <c r="C211">
        <v>84</v>
      </c>
      <c r="D211">
        <v>37</v>
      </c>
      <c r="E211">
        <v>52</v>
      </c>
      <c r="F211">
        <v>66</v>
      </c>
      <c r="G211">
        <v>23</v>
      </c>
      <c r="H211">
        <v>4</v>
      </c>
      <c r="I211">
        <v>4</v>
      </c>
      <c r="J211">
        <v>56</v>
      </c>
      <c r="K211">
        <v>56</v>
      </c>
      <c r="L211">
        <v>63</v>
      </c>
      <c r="M211">
        <v>0</v>
      </c>
      <c r="N211">
        <v>0</v>
      </c>
      <c r="O211">
        <v>66</v>
      </c>
      <c r="P211">
        <v>0</v>
      </c>
      <c r="Q211">
        <v>0</v>
      </c>
      <c r="R211">
        <v>0</v>
      </c>
      <c r="S211">
        <v>66</v>
      </c>
      <c r="T211">
        <v>8</v>
      </c>
      <c r="U211">
        <v>57</v>
      </c>
      <c r="V211">
        <v>0</v>
      </c>
      <c r="W211">
        <v>0</v>
      </c>
      <c r="X211">
        <v>1.87908E-3</v>
      </c>
      <c r="Y211">
        <v>1.8790800000000001</v>
      </c>
      <c r="Z211">
        <v>0</v>
      </c>
      <c r="AA211">
        <v>0</v>
      </c>
      <c r="AB211">
        <v>0</v>
      </c>
      <c r="AC211">
        <v>0</v>
      </c>
      <c r="AD211">
        <v>1.8790800000000001</v>
      </c>
      <c r="AE211" t="s">
        <v>5012</v>
      </c>
      <c r="AF211">
        <f>VLOOKUP(Fielding_Model_Append16[[#This Row],[ Card ID]],Batting_Poly_Cards[#All],10,FALSE)</f>
        <v>55</v>
      </c>
      <c r="AG211">
        <f>VLOOKUP(Fielding_Model_Append16[[#This Row],[ Card ID]],Batting_Poly_Cards[#All],6,FALSE)</f>
        <v>54</v>
      </c>
      <c r="AH211">
        <f>VLOOKUP(Fielding_Model_Append16[[#This Row],[ Card ID]],Batting_Poly_Cards[#All],7,FALSE)</f>
        <v>73</v>
      </c>
      <c r="AI211">
        <f>VLOOKUP(Fielding_Model_Append16[[#This Row],[ Card ID]],Batting_Poly_Cards[#All],8,FALSE)</f>
        <v>83</v>
      </c>
      <c r="AJ211">
        <f>VLOOKUP(Fielding_Model_Append16[[#This Row],[ Card ID]],Batting_Poly_Cards[#All],9,FALSE)</f>
        <v>56</v>
      </c>
      <c r="AK211">
        <f>VLOOKUP(Fielding_Model_Append16[[#This Row],[ Card ID]],Batting_Poly_Cards[#All],15,FALSE)</f>
        <v>53</v>
      </c>
      <c r="AL211">
        <f>VLOOKUP(Fielding_Model_Append16[[#This Row],[ Card ID]],Batting_Poly_Cards[#All],11,FALSE)</f>
        <v>52</v>
      </c>
      <c r="AM211">
        <f>VLOOKUP(Fielding_Model_Append16[[#This Row],[ Card ID]],Batting_Poly_Cards[#All],12,FALSE)</f>
        <v>70</v>
      </c>
      <c r="AN211">
        <f>VLOOKUP(Fielding_Model_Append16[[#This Row],[ Card ID]],Batting_Poly_Cards[#All],13,FALSE)</f>
        <v>79</v>
      </c>
      <c r="AO211">
        <f>VLOOKUP(Fielding_Model_Append16[[#This Row],[ Card ID]],Batting_Poly_Cards[#All],14,FALSE)</f>
        <v>53</v>
      </c>
      <c r="AP211">
        <f>VLOOKUP(Fielding_Model_Append16[[#This Row],[ Card ID]],Batting_Poly_Cards[#All],20,FALSE)</f>
        <v>56</v>
      </c>
      <c r="AQ211">
        <f>VLOOKUP(Fielding_Model_Append16[[#This Row],[ Card ID]],Batting_Poly_Cards[#All],16,FALSE)</f>
        <v>55</v>
      </c>
      <c r="AR211">
        <f>VLOOKUP(Fielding_Model_Append16[[#This Row],[ Card ID]],Batting_Poly_Cards[#All],17,FALSE)</f>
        <v>74</v>
      </c>
      <c r="AS211">
        <f>VLOOKUP(Fielding_Model_Append16[[#This Row],[ Card ID]],Batting_Poly_Cards[#All],18,FALSE)</f>
        <v>85</v>
      </c>
      <c r="AT211">
        <f>VLOOKUP(Fielding_Model_Append16[[#This Row],[ Card ID]],Batting_Poly_Cards[#All],19,FALSE)</f>
        <v>57</v>
      </c>
      <c r="AU211">
        <f>VLOOKUP(Fielding_Model_Append16[[#This Row],[ Card ID]],Batting_Poly_Cards[#All],21,FALSE)</f>
        <v>34</v>
      </c>
      <c r="AV211">
        <f>VLOOKUP(Fielding_Model_Append16[[#This Row],[ Card ID]],Batting_Poly_Cards[#All],22,FALSE)</f>
        <v>72</v>
      </c>
      <c r="AW211">
        <f>VLOOKUP(Fielding_Model_Append16[[#This Row],[ Card ID]],Batting_Poly_Cards[#All],23,FALSE)</f>
        <v>73</v>
      </c>
      <c r="AX211">
        <f>Fielding_Model_Append16[[#This Row],[dRAA]]</f>
        <v>1.8790800000000001</v>
      </c>
      <c r="AY211">
        <f>VLOOKUP(Fielding_Model_Append16[[#This Row],[ Card ID]],Batting_Poly_Cards[#All],111,FALSE)</f>
        <v>-0.18184787597433333</v>
      </c>
      <c r="AZ211">
        <f>VLOOKUP(Fielding_Model_Append16[[#This Row],[ Card ID]],Batting_Poly_Cards[#All],112,FALSE)</f>
        <v>0.37015370452556978</v>
      </c>
      <c r="BA211">
        <f>VLOOKUP(Fielding_Model_Append16[[#This Row],[ Card ID]],Batting_Poly_Cards[#All],113,FALSE)</f>
        <v>0.27081103508551863</v>
      </c>
      <c r="BB211">
        <f>(Fielding_Model_Append16[[#This Row],[dRAA]]/Weights!$J$15)+Fielding_Model_Append16[[#This Row],[oWAA vL]]</f>
        <v>-2.0896584737228857E-2</v>
      </c>
      <c r="BC211">
        <f>(Fielding_Model_Append16[[#This Row],[dRAA]]/Weights!$J$15)+Fielding_Model_Append16[[#This Row],[oWAA vR]]</f>
        <v>0.53110499576267423</v>
      </c>
      <c r="BD211">
        <f>(Fielding_Model_Append16[[#This Row],[dRAA]]/Weights!$J$15)+Fielding_Model_Append16[[#This Row],[oWAA]]</f>
        <v>0.43176232632262312</v>
      </c>
      <c r="BE211" cm="1">
        <f t="array" ref="BE211">SUMPRODUCT((Fielding_Model_Append16[POS]=Fielding_Model_Append16[[#This Row],[POS]])*(Fielding_Model_Append16[[#This Row],[pWAA vL]]&lt;Fielding_Model_Append16[pWAA vL]))+1</f>
        <v>70</v>
      </c>
      <c r="BF211" cm="1">
        <f t="array" ref="BF211">SUMPRODUCT((Fielding_Model_Append16[POS]=Fielding_Model_Append16[[#This Row],[POS]])*(Fielding_Model_Append16[[#This Row],[pWAA vR]]&lt;Fielding_Model_Append16[pWAA vR]))+1</f>
        <v>27</v>
      </c>
      <c r="BG211" cm="1">
        <f t="array" ref="BG211">SUMPRODUCT((Fielding_Model_Append16[POS]=Fielding_Model_Append16[[#This Row],[POS]])*(Fielding_Model_Append16[[#This Row],[pWAA]]&lt;Fielding_Model_Append16[pWAA]))+1</f>
        <v>27</v>
      </c>
      <c r="BH211" t="str">
        <f>Fielding_Model_Append16[[#This Row],[//Card Title]]</f>
        <v>MLB 2023 Live 1B LaMonte Wade Jr. SF 2023</v>
      </c>
      <c r="BI211" t="str">
        <f>Fielding_Model_Append16[[#This Row],[POS]]</f>
        <v>1B</v>
      </c>
      <c r="BJ2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12" spans="1:62" x14ac:dyDescent="0.25">
      <c r="A212" t="s">
        <v>5494</v>
      </c>
      <c r="B212">
        <v>48607</v>
      </c>
      <c r="C212">
        <v>83</v>
      </c>
      <c r="D212">
        <v>26</v>
      </c>
      <c r="E212">
        <v>32</v>
      </c>
      <c r="F212">
        <v>61</v>
      </c>
      <c r="G212">
        <v>15</v>
      </c>
      <c r="H212">
        <v>1</v>
      </c>
      <c r="I212">
        <v>1</v>
      </c>
      <c r="J212">
        <v>79</v>
      </c>
      <c r="K212">
        <v>81</v>
      </c>
      <c r="L212">
        <v>74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13</v>
      </c>
      <c r="T212">
        <v>71</v>
      </c>
      <c r="U212">
        <v>89</v>
      </c>
      <c r="V212">
        <v>0</v>
      </c>
      <c r="W212">
        <v>0</v>
      </c>
      <c r="X212">
        <v>6.0091000000000033E-3</v>
      </c>
      <c r="Y212">
        <v>6.0091000000000037</v>
      </c>
      <c r="Z212">
        <v>-1.5461599999999995E-3</v>
      </c>
      <c r="AA212">
        <v>-1.5461599999999995</v>
      </c>
      <c r="AB212">
        <v>0</v>
      </c>
      <c r="AC212">
        <v>0</v>
      </c>
      <c r="AD212">
        <v>4.4629400000000041</v>
      </c>
      <c r="AE212" t="s">
        <v>5172</v>
      </c>
      <c r="AF212">
        <f>VLOOKUP(Fielding_Model_Append16[[#This Row],[ Card ID]],Batting_Poly_Cards[#All],10,FALSE)</f>
        <v>53</v>
      </c>
      <c r="AG212">
        <f>VLOOKUP(Fielding_Model_Append16[[#This Row],[ Card ID]],Batting_Poly_Cards[#All],6,FALSE)</f>
        <v>50</v>
      </c>
      <c r="AH212">
        <f>VLOOKUP(Fielding_Model_Append16[[#This Row],[ Card ID]],Batting_Poly_Cards[#All],7,FALSE)</f>
        <v>81</v>
      </c>
      <c r="AI212">
        <f>VLOOKUP(Fielding_Model_Append16[[#This Row],[ Card ID]],Batting_Poly_Cards[#All],8,FALSE)</f>
        <v>66</v>
      </c>
      <c r="AJ212">
        <f>VLOOKUP(Fielding_Model_Append16[[#This Row],[ Card ID]],Batting_Poly_Cards[#All],9,FALSE)</f>
        <v>64</v>
      </c>
      <c r="AK212">
        <f>VLOOKUP(Fielding_Model_Append16[[#This Row],[ Card ID]],Batting_Poly_Cards[#All],15,FALSE)</f>
        <v>54</v>
      </c>
      <c r="AL212">
        <f>VLOOKUP(Fielding_Model_Append16[[#This Row],[ Card ID]],Batting_Poly_Cards[#All],11,FALSE)</f>
        <v>51</v>
      </c>
      <c r="AM212">
        <f>VLOOKUP(Fielding_Model_Append16[[#This Row],[ Card ID]],Batting_Poly_Cards[#All],12,FALSE)</f>
        <v>91</v>
      </c>
      <c r="AN212">
        <f>VLOOKUP(Fielding_Model_Append16[[#This Row],[ Card ID]],Batting_Poly_Cards[#All],13,FALSE)</f>
        <v>76</v>
      </c>
      <c r="AO212">
        <f>VLOOKUP(Fielding_Model_Append16[[#This Row],[ Card ID]],Batting_Poly_Cards[#All],14,FALSE)</f>
        <v>66</v>
      </c>
      <c r="AP212">
        <f>VLOOKUP(Fielding_Model_Append16[[#This Row],[ Card ID]],Batting_Poly_Cards[#All],20,FALSE)</f>
        <v>53</v>
      </c>
      <c r="AQ212">
        <f>VLOOKUP(Fielding_Model_Append16[[#This Row],[ Card ID]],Batting_Poly_Cards[#All],16,FALSE)</f>
        <v>49</v>
      </c>
      <c r="AR212">
        <f>VLOOKUP(Fielding_Model_Append16[[#This Row],[ Card ID]],Batting_Poly_Cards[#All],17,FALSE)</f>
        <v>78</v>
      </c>
      <c r="AS212">
        <f>VLOOKUP(Fielding_Model_Append16[[#This Row],[ Card ID]],Batting_Poly_Cards[#All],18,FALSE)</f>
        <v>63</v>
      </c>
      <c r="AT212">
        <f>VLOOKUP(Fielding_Model_Append16[[#This Row],[ Card ID]],Batting_Poly_Cards[#All],19,FALSE)</f>
        <v>63</v>
      </c>
      <c r="AU212">
        <f>VLOOKUP(Fielding_Model_Append16[[#This Row],[ Card ID]],Batting_Poly_Cards[#All],21,FALSE)</f>
        <v>32</v>
      </c>
      <c r="AV212">
        <f>VLOOKUP(Fielding_Model_Append16[[#This Row],[ Card ID]],Batting_Poly_Cards[#All],22,FALSE)</f>
        <v>75</v>
      </c>
      <c r="AW212">
        <f>VLOOKUP(Fielding_Model_Append16[[#This Row],[ Card ID]],Batting_Poly_Cards[#All],23,FALSE)</f>
        <v>61</v>
      </c>
      <c r="AX212">
        <f>Fielding_Model_Append16[[#This Row],[dRAA]]</f>
        <v>4.4629400000000041</v>
      </c>
      <c r="AY212">
        <f>VLOOKUP(Fielding_Model_Append16[[#This Row],[ Card ID]],Batting_Poly_Cards[#All],111,FALSE)</f>
        <v>0.77113614654206386</v>
      </c>
      <c r="AZ212">
        <f>VLOOKUP(Fielding_Model_Append16[[#This Row],[ Card ID]],Batting_Poly_Cards[#All],112,FALSE)</f>
        <v>-0.14494409316170906</v>
      </c>
      <c r="BA212">
        <f>VLOOKUP(Fielding_Model_Append16[[#This Row],[ Card ID]],Batting_Poly_Cards[#All],113,FALSE)</f>
        <v>6.4362901555306648E-2</v>
      </c>
      <c r="BB212">
        <f>(Fielding_Model_Append16[[#This Row],[dRAA]]/Weights!$J$15)+Fielding_Model_Append16[[#This Row],[oWAA vL]]</f>
        <v>1.1534061700182989</v>
      </c>
      <c r="BC212">
        <f>(Fielding_Model_Append16[[#This Row],[dRAA]]/Weights!$J$15)+Fielding_Model_Append16[[#This Row],[oWAA vR]]</f>
        <v>0.23732593031452595</v>
      </c>
      <c r="BD212">
        <f>(Fielding_Model_Append16[[#This Row],[dRAA]]/Weights!$J$15)+Fielding_Model_Append16[[#This Row],[oWAA]]</f>
        <v>0.44663292503154167</v>
      </c>
      <c r="BE212" cm="1">
        <f t="array" ref="BE212">SUMPRODUCT((Fielding_Model_Append16[POS]=Fielding_Model_Append16[[#This Row],[POS]])*(Fielding_Model_Append16[[#This Row],[pWAA vL]]&lt;Fielding_Model_Append16[pWAA vL]))+1</f>
        <v>4</v>
      </c>
      <c r="BF212" cm="1">
        <f t="array" ref="BF212">SUMPRODUCT((Fielding_Model_Append16[POS]=Fielding_Model_Append16[[#This Row],[POS]])*(Fielding_Model_Append16[[#This Row],[pWAA vR]]&lt;Fielding_Model_Append16[pWAA vR]))+1</f>
        <v>45</v>
      </c>
      <c r="BG212" cm="1">
        <f t="array" ref="BG212">SUMPRODUCT((Fielding_Model_Append16[POS]=Fielding_Model_Append16[[#This Row],[POS]])*(Fielding_Model_Append16[[#This Row],[pWAA]]&lt;Fielding_Model_Append16[pWAA]))+1</f>
        <v>27</v>
      </c>
      <c r="BH212" t="str">
        <f>Fielding_Model_Append16[[#This Row],[//Card Title]]</f>
        <v>MLB 2023 Live CF George Springer TOR 2023</v>
      </c>
      <c r="BI212" t="str">
        <f>Fielding_Model_Append16[[#This Row],[POS]]</f>
        <v>LF</v>
      </c>
      <c r="BJ2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13" spans="1:62" x14ac:dyDescent="0.25">
      <c r="A213" t="s">
        <v>6550</v>
      </c>
      <c r="B213">
        <v>47800</v>
      </c>
      <c r="C213">
        <v>79</v>
      </c>
      <c r="D213">
        <v>42</v>
      </c>
      <c r="E213">
        <v>47</v>
      </c>
      <c r="F213">
        <v>61</v>
      </c>
      <c r="G213">
        <v>31</v>
      </c>
      <c r="H213">
        <v>0</v>
      </c>
      <c r="I213">
        <v>0</v>
      </c>
      <c r="J213">
        <v>47</v>
      </c>
      <c r="K213">
        <v>62</v>
      </c>
      <c r="L213">
        <v>67</v>
      </c>
      <c r="M213">
        <v>0</v>
      </c>
      <c r="N213">
        <v>0</v>
      </c>
      <c r="O213">
        <v>33</v>
      </c>
      <c r="P213">
        <v>0</v>
      </c>
      <c r="Q213">
        <v>37</v>
      </c>
      <c r="R213">
        <v>0</v>
      </c>
      <c r="S213">
        <v>0</v>
      </c>
      <c r="T213">
        <v>0</v>
      </c>
      <c r="U213">
        <v>51</v>
      </c>
      <c r="V213">
        <v>0</v>
      </c>
      <c r="W213">
        <v>0</v>
      </c>
      <c r="X213">
        <v>-6.3079999999999994E-4</v>
      </c>
      <c r="Y213">
        <v>-0.63079999999999992</v>
      </c>
      <c r="Z213">
        <v>0</v>
      </c>
      <c r="AA213">
        <v>0</v>
      </c>
      <c r="AB213">
        <v>0</v>
      </c>
      <c r="AC213">
        <v>0</v>
      </c>
      <c r="AD213">
        <v>-0.63079999999999992</v>
      </c>
      <c r="AE213" t="s">
        <v>5014</v>
      </c>
      <c r="AF213">
        <f>VLOOKUP(Fielding_Model_Append16[[#This Row],[ Card ID]],Batting_Poly_Cards[#All],10,FALSE)</f>
        <v>58</v>
      </c>
      <c r="AG213">
        <f>VLOOKUP(Fielding_Model_Append16[[#This Row],[ Card ID]],Batting_Poly_Cards[#All],6,FALSE)</f>
        <v>61</v>
      </c>
      <c r="AH213">
        <f>VLOOKUP(Fielding_Model_Append16[[#This Row],[ Card ID]],Batting_Poly_Cards[#All],7,FALSE)</f>
        <v>86</v>
      </c>
      <c r="AI213">
        <f>VLOOKUP(Fielding_Model_Append16[[#This Row],[ Card ID]],Batting_Poly_Cards[#All],8,FALSE)</f>
        <v>84</v>
      </c>
      <c r="AJ213">
        <f>VLOOKUP(Fielding_Model_Append16[[#This Row],[ Card ID]],Batting_Poly_Cards[#All],9,FALSE)</f>
        <v>43</v>
      </c>
      <c r="AK213">
        <f>VLOOKUP(Fielding_Model_Append16[[#This Row],[ Card ID]],Batting_Poly_Cards[#All],15,FALSE)</f>
        <v>52</v>
      </c>
      <c r="AL213">
        <f>VLOOKUP(Fielding_Model_Append16[[#This Row],[ Card ID]],Batting_Poly_Cards[#All],11,FALSE)</f>
        <v>55</v>
      </c>
      <c r="AM213">
        <f>VLOOKUP(Fielding_Model_Append16[[#This Row],[ Card ID]],Batting_Poly_Cards[#All],12,FALSE)</f>
        <v>75</v>
      </c>
      <c r="AN213">
        <f>VLOOKUP(Fielding_Model_Append16[[#This Row],[ Card ID]],Batting_Poly_Cards[#All],13,FALSE)</f>
        <v>77</v>
      </c>
      <c r="AO213">
        <f>VLOOKUP(Fielding_Model_Append16[[#This Row],[ Card ID]],Batting_Poly_Cards[#All],14,FALSE)</f>
        <v>41</v>
      </c>
      <c r="AP213">
        <f>VLOOKUP(Fielding_Model_Append16[[#This Row],[ Card ID]],Batting_Poly_Cards[#All],20,FALSE)</f>
        <v>60</v>
      </c>
      <c r="AQ213">
        <f>VLOOKUP(Fielding_Model_Append16[[#This Row],[ Card ID]],Batting_Poly_Cards[#All],16,FALSE)</f>
        <v>63</v>
      </c>
      <c r="AR213">
        <f>VLOOKUP(Fielding_Model_Append16[[#This Row],[ Card ID]],Batting_Poly_Cards[#All],17,FALSE)</f>
        <v>90</v>
      </c>
      <c r="AS213">
        <f>VLOOKUP(Fielding_Model_Append16[[#This Row],[ Card ID]],Batting_Poly_Cards[#All],18,FALSE)</f>
        <v>86</v>
      </c>
      <c r="AT213">
        <f>VLOOKUP(Fielding_Model_Append16[[#This Row],[ Card ID]],Batting_Poly_Cards[#All],19,FALSE)</f>
        <v>44</v>
      </c>
      <c r="AU213">
        <f>VLOOKUP(Fielding_Model_Append16[[#This Row],[ Card ID]],Batting_Poly_Cards[#All],21,FALSE)</f>
        <v>32</v>
      </c>
      <c r="AV213">
        <f>VLOOKUP(Fielding_Model_Append16[[#This Row],[ Card ID]],Batting_Poly_Cards[#All],22,FALSE)</f>
        <v>30</v>
      </c>
      <c r="AW213">
        <f>VLOOKUP(Fielding_Model_Append16[[#This Row],[ Card ID]],Batting_Poly_Cards[#All],23,FALSE)</f>
        <v>64</v>
      </c>
      <c r="AX213">
        <f>Fielding_Model_Append16[[#This Row],[dRAA]]</f>
        <v>-0.63079999999999992</v>
      </c>
      <c r="AY213">
        <f>VLOOKUP(Fielding_Model_Append16[[#This Row],[ Card ID]],Batting_Poly_Cards[#All],111,FALSE)</f>
        <v>-0.37599420025725405</v>
      </c>
      <c r="AZ213">
        <f>VLOOKUP(Fielding_Model_Append16[[#This Row],[ Card ID]],Batting_Poly_Cards[#All],112,FALSE)</f>
        <v>0.90648471446941381</v>
      </c>
      <c r="BA213">
        <f>VLOOKUP(Fielding_Model_Append16[[#This Row],[ Card ID]],Batting_Poly_Cards[#All],113,FALSE)</f>
        <v>0.67314271280906413</v>
      </c>
      <c r="BB213">
        <f>(Fielding_Model_Append16[[#This Row],[dRAA]]/Weights!$J$15)+Fielding_Model_Append16[[#This Row],[oWAA vL]]</f>
        <v>-0.43002493578334422</v>
      </c>
      <c r="BC213">
        <f>(Fielding_Model_Append16[[#This Row],[dRAA]]/Weights!$J$15)+Fielding_Model_Append16[[#This Row],[oWAA vR]]</f>
        <v>0.85245397894332364</v>
      </c>
      <c r="BD213">
        <f>(Fielding_Model_Append16[[#This Row],[dRAA]]/Weights!$J$15)+Fielding_Model_Append16[[#This Row],[oWAA]]</f>
        <v>0.61911197728297396</v>
      </c>
      <c r="BE213" cm="1">
        <f t="array" ref="BE213">SUMPRODUCT((Fielding_Model_Append16[POS]=Fielding_Model_Append16[[#This Row],[POS]])*(Fielding_Model_Append16[[#This Row],[pWAA vL]]&lt;Fielding_Model_Append16[pWAA vL]))+1</f>
        <v>102</v>
      </c>
      <c r="BF213" cm="1">
        <f t="array" ref="BF213">SUMPRODUCT((Fielding_Model_Append16[POS]=Fielding_Model_Append16[[#This Row],[POS]])*(Fielding_Model_Append16[[#This Row],[pWAA vR]]&lt;Fielding_Model_Append16[pWAA vR]))+1</f>
        <v>14</v>
      </c>
      <c r="BG213" cm="1">
        <f t="array" ref="BG213">SUMPRODUCT((Fielding_Model_Append16[POS]=Fielding_Model_Append16[[#This Row],[POS]])*(Fielding_Model_Append16[[#This Row],[pWAA]]&lt;Fielding_Model_Append16[pWAA]))+1</f>
        <v>27</v>
      </c>
      <c r="BH213" t="str">
        <f>Fielding_Model_Append16[[#This Row],[//Card Title]]</f>
        <v>MLB 2023 Live RF Matt Carpenter SD 2023</v>
      </c>
      <c r="BI213" t="str">
        <f>Fielding_Model_Append16[[#This Row],[POS]]</f>
        <v>3B</v>
      </c>
      <c r="BJ2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14" spans="1:62" x14ac:dyDescent="0.25">
      <c r="A214" t="s">
        <v>6366</v>
      </c>
      <c r="B214">
        <v>48015</v>
      </c>
      <c r="C214">
        <v>78</v>
      </c>
      <c r="D214">
        <v>36</v>
      </c>
      <c r="E214">
        <v>21</v>
      </c>
      <c r="F214">
        <v>50</v>
      </c>
      <c r="G214">
        <v>15</v>
      </c>
      <c r="H214">
        <v>2</v>
      </c>
      <c r="I214">
        <v>1</v>
      </c>
      <c r="J214">
        <v>79</v>
      </c>
      <c r="K214">
        <v>58</v>
      </c>
      <c r="L214">
        <v>68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94</v>
      </c>
      <c r="T214">
        <v>66</v>
      </c>
      <c r="U214">
        <v>45</v>
      </c>
      <c r="V214">
        <v>0</v>
      </c>
      <c r="W214">
        <v>0</v>
      </c>
      <c r="X214">
        <v>-9.1750000000000165E-4</v>
      </c>
      <c r="Y214">
        <v>-0.91750000000000165</v>
      </c>
      <c r="Z214">
        <v>-2.1141199999999988E-3</v>
      </c>
      <c r="AA214">
        <v>-2.1141199999999989</v>
      </c>
      <c r="AB214">
        <v>0</v>
      </c>
      <c r="AC214">
        <v>0</v>
      </c>
      <c r="AD214">
        <v>-3.0316200000000006</v>
      </c>
      <c r="AE214" t="s">
        <v>5171</v>
      </c>
      <c r="AF214">
        <f>VLOOKUP(Fielding_Model_Append16[[#This Row],[ Card ID]],Batting_Poly_Cards[#All],10,FALSE)</f>
        <v>69</v>
      </c>
      <c r="AG214">
        <f>VLOOKUP(Fielding_Model_Append16[[#This Row],[ Card ID]],Batting_Poly_Cards[#All],6,FALSE)</f>
        <v>68</v>
      </c>
      <c r="AH214">
        <f>VLOOKUP(Fielding_Model_Append16[[#This Row],[ Card ID]],Batting_Poly_Cards[#All],7,FALSE)</f>
        <v>67</v>
      </c>
      <c r="AI214">
        <f>VLOOKUP(Fielding_Model_Append16[[#This Row],[ Card ID]],Batting_Poly_Cards[#All],8,FALSE)</f>
        <v>60</v>
      </c>
      <c r="AJ214">
        <f>VLOOKUP(Fielding_Model_Append16[[#This Row],[ Card ID]],Batting_Poly_Cards[#All],9,FALSE)</f>
        <v>47</v>
      </c>
      <c r="AK214">
        <f>VLOOKUP(Fielding_Model_Append16[[#This Row],[ Card ID]],Batting_Poly_Cards[#All],15,FALSE)</f>
        <v>71</v>
      </c>
      <c r="AL214">
        <f>VLOOKUP(Fielding_Model_Append16[[#This Row],[ Card ID]],Batting_Poly_Cards[#All],11,FALSE)</f>
        <v>70</v>
      </c>
      <c r="AM214">
        <f>VLOOKUP(Fielding_Model_Append16[[#This Row],[ Card ID]],Batting_Poly_Cards[#All],12,FALSE)</f>
        <v>70</v>
      </c>
      <c r="AN214">
        <f>VLOOKUP(Fielding_Model_Append16[[#This Row],[ Card ID]],Batting_Poly_Cards[#All],13,FALSE)</f>
        <v>61</v>
      </c>
      <c r="AO214">
        <f>VLOOKUP(Fielding_Model_Append16[[#This Row],[ Card ID]],Batting_Poly_Cards[#All],14,FALSE)</f>
        <v>50</v>
      </c>
      <c r="AP214">
        <f>VLOOKUP(Fielding_Model_Append16[[#This Row],[ Card ID]],Batting_Poly_Cards[#All],20,FALSE)</f>
        <v>68</v>
      </c>
      <c r="AQ214">
        <f>VLOOKUP(Fielding_Model_Append16[[#This Row],[ Card ID]],Batting_Poly_Cards[#All],16,FALSE)</f>
        <v>67</v>
      </c>
      <c r="AR214">
        <f>VLOOKUP(Fielding_Model_Append16[[#This Row],[ Card ID]],Batting_Poly_Cards[#All],17,FALSE)</f>
        <v>66</v>
      </c>
      <c r="AS214">
        <f>VLOOKUP(Fielding_Model_Append16[[#This Row],[ Card ID]],Batting_Poly_Cards[#All],18,FALSE)</f>
        <v>60</v>
      </c>
      <c r="AT214">
        <f>VLOOKUP(Fielding_Model_Append16[[#This Row],[ Card ID]],Batting_Poly_Cards[#All],19,FALSE)</f>
        <v>46</v>
      </c>
      <c r="AU214">
        <f>VLOOKUP(Fielding_Model_Append16[[#This Row],[ Card ID]],Batting_Poly_Cards[#All],21,FALSE)</f>
        <v>53</v>
      </c>
      <c r="AV214">
        <f>VLOOKUP(Fielding_Model_Append16[[#This Row],[ Card ID]],Batting_Poly_Cards[#All],22,FALSE)</f>
        <v>69</v>
      </c>
      <c r="AW214">
        <f>VLOOKUP(Fielding_Model_Append16[[#This Row],[ Card ID]],Batting_Poly_Cards[#All],23,FALSE)</f>
        <v>61</v>
      </c>
      <c r="AX214">
        <f>Fielding_Model_Append16[[#This Row],[dRAA]]</f>
        <v>-3.0316200000000006</v>
      </c>
      <c r="AY214">
        <f>VLOOKUP(Fielding_Model_Append16[[#This Row],[ Card ID]],Batting_Poly_Cards[#All],111,FALSE)</f>
        <v>0.50353906063946208</v>
      </c>
      <c r="AZ214">
        <f>VLOOKUP(Fielding_Model_Append16[[#This Row],[ Card ID]],Batting_Poly_Cards[#All],112,FALSE)</f>
        <v>5.314341460010362E-2</v>
      </c>
      <c r="BA214">
        <f>VLOOKUP(Fielding_Model_Append16[[#This Row],[ Card ID]],Batting_Poly_Cards[#All],113,FALSE)</f>
        <v>0.13247591290293806</v>
      </c>
      <c r="BB214">
        <f>(Fielding_Model_Append16[[#This Row],[dRAA]]/Weights!$J$15)+Fielding_Model_Append16[[#This Row],[oWAA vL]]</f>
        <v>0.24386775684173617</v>
      </c>
      <c r="BC214">
        <f>(Fielding_Model_Append16[[#This Row],[dRAA]]/Weights!$J$15)+Fielding_Model_Append16[[#This Row],[oWAA vR]]</f>
        <v>-0.20652788919762227</v>
      </c>
      <c r="BD214">
        <f>(Fielding_Model_Append16[[#This Row],[dRAA]]/Weights!$J$15)+Fielding_Model_Append16[[#This Row],[oWAA]]</f>
        <v>-0.12719539089478785</v>
      </c>
      <c r="BE214" cm="1">
        <f t="array" ref="BE214">SUMPRODUCT((Fielding_Model_Append16[POS]=Fielding_Model_Append16[[#This Row],[POS]])*(Fielding_Model_Append16[[#This Row],[pWAA vL]]&lt;Fielding_Model_Append16[pWAA vL]))+1</f>
        <v>14</v>
      </c>
      <c r="BF214" cm="1">
        <f t="array" ref="BF214">SUMPRODUCT((Fielding_Model_Append16[POS]=Fielding_Model_Append16[[#This Row],[POS]])*(Fielding_Model_Append16[[#This Row],[pWAA vR]]&lt;Fielding_Model_Append16[pWAA vR]))+1</f>
        <v>30</v>
      </c>
      <c r="BG214" cm="1">
        <f t="array" ref="BG214">SUMPRODUCT((Fielding_Model_Append16[POS]=Fielding_Model_Append16[[#This Row],[POS]])*(Fielding_Model_Append16[[#This Row],[pWAA]]&lt;Fielding_Model_Append16[pWAA]))+1</f>
        <v>27</v>
      </c>
      <c r="BH214" t="str">
        <f>Fielding_Model_Append16[[#This Row],[//Card Title]]</f>
        <v>MLB 2023 Live CF Stuart Fairchild CIN 2023</v>
      </c>
      <c r="BI214" t="str">
        <f>Fielding_Model_Append16[[#This Row],[POS]]</f>
        <v>CF</v>
      </c>
      <c r="BJ2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15" spans="1:62" x14ac:dyDescent="0.25">
      <c r="A215" t="s">
        <v>5474</v>
      </c>
      <c r="B215">
        <v>48139</v>
      </c>
      <c r="C215">
        <v>76</v>
      </c>
      <c r="D215">
        <v>72</v>
      </c>
      <c r="E215">
        <v>71</v>
      </c>
      <c r="F215">
        <v>68</v>
      </c>
      <c r="G215">
        <v>67</v>
      </c>
      <c r="H215">
        <v>1</v>
      </c>
      <c r="I215">
        <v>2</v>
      </c>
      <c r="J215">
        <v>51</v>
      </c>
      <c r="K215">
        <v>55</v>
      </c>
      <c r="L215">
        <v>62</v>
      </c>
      <c r="M215">
        <v>0</v>
      </c>
      <c r="N215">
        <v>0</v>
      </c>
      <c r="O215">
        <v>0</v>
      </c>
      <c r="P215">
        <v>77</v>
      </c>
      <c r="Q215">
        <v>17</v>
      </c>
      <c r="R215">
        <v>6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-1.7955999999999944E-3</v>
      </c>
      <c r="Y215">
        <v>-1.7955999999999945</v>
      </c>
      <c r="Z215">
        <v>0</v>
      </c>
      <c r="AA215">
        <v>0</v>
      </c>
      <c r="AB215">
        <v>0</v>
      </c>
      <c r="AC215">
        <v>0</v>
      </c>
      <c r="AD215">
        <v>-1.7955999999999945</v>
      </c>
      <c r="AE215" t="s">
        <v>5173</v>
      </c>
      <c r="AF215">
        <f>VLOOKUP(Fielding_Model_Append16[[#This Row],[ Card ID]],Batting_Poly_Cards[#All],10,FALSE)</f>
        <v>73</v>
      </c>
      <c r="AG215">
        <f>VLOOKUP(Fielding_Model_Append16[[#This Row],[ Card ID]],Batting_Poly_Cards[#All],6,FALSE)</f>
        <v>57</v>
      </c>
      <c r="AH215">
        <f>VLOOKUP(Fielding_Model_Append16[[#This Row],[ Card ID]],Batting_Poly_Cards[#All],7,FALSE)</f>
        <v>55</v>
      </c>
      <c r="AI215">
        <f>VLOOKUP(Fielding_Model_Append16[[#This Row],[ Card ID]],Batting_Poly_Cards[#All],8,FALSE)</f>
        <v>54</v>
      </c>
      <c r="AJ215">
        <f>VLOOKUP(Fielding_Model_Append16[[#This Row],[ Card ID]],Batting_Poly_Cards[#All],9,FALSE)</f>
        <v>61</v>
      </c>
      <c r="AK215">
        <f>VLOOKUP(Fielding_Model_Append16[[#This Row],[ Card ID]],Batting_Poly_Cards[#All],15,FALSE)</f>
        <v>68</v>
      </c>
      <c r="AL215">
        <f>VLOOKUP(Fielding_Model_Append16[[#This Row],[ Card ID]],Batting_Poly_Cards[#All],11,FALSE)</f>
        <v>51</v>
      </c>
      <c r="AM215">
        <f>VLOOKUP(Fielding_Model_Append16[[#This Row],[ Card ID]],Batting_Poly_Cards[#All],12,FALSE)</f>
        <v>51</v>
      </c>
      <c r="AN215">
        <f>VLOOKUP(Fielding_Model_Append16[[#This Row],[ Card ID]],Batting_Poly_Cards[#All],13,FALSE)</f>
        <v>50</v>
      </c>
      <c r="AO215">
        <f>VLOOKUP(Fielding_Model_Append16[[#This Row],[ Card ID]],Batting_Poly_Cards[#All],14,FALSE)</f>
        <v>58</v>
      </c>
      <c r="AP215">
        <f>VLOOKUP(Fielding_Model_Append16[[#This Row],[ Card ID]],Batting_Poly_Cards[#All],20,FALSE)</f>
        <v>75</v>
      </c>
      <c r="AQ215">
        <f>VLOOKUP(Fielding_Model_Append16[[#This Row],[ Card ID]],Batting_Poly_Cards[#All],16,FALSE)</f>
        <v>58</v>
      </c>
      <c r="AR215">
        <f>VLOOKUP(Fielding_Model_Append16[[#This Row],[ Card ID]],Batting_Poly_Cards[#All],17,FALSE)</f>
        <v>56</v>
      </c>
      <c r="AS215">
        <f>VLOOKUP(Fielding_Model_Append16[[#This Row],[ Card ID]],Batting_Poly_Cards[#All],18,FALSE)</f>
        <v>56</v>
      </c>
      <c r="AT215">
        <f>VLOOKUP(Fielding_Model_Append16[[#This Row],[ Card ID]],Batting_Poly_Cards[#All],19,FALSE)</f>
        <v>62</v>
      </c>
      <c r="AU215">
        <f>VLOOKUP(Fielding_Model_Append16[[#This Row],[ Card ID]],Batting_Poly_Cards[#All],21,FALSE)</f>
        <v>41</v>
      </c>
      <c r="AV215">
        <f>VLOOKUP(Fielding_Model_Append16[[#This Row],[ Card ID]],Batting_Poly_Cards[#All],22,FALSE)</f>
        <v>73</v>
      </c>
      <c r="AW215">
        <f>VLOOKUP(Fielding_Model_Append16[[#This Row],[ Card ID]],Batting_Poly_Cards[#All],23,FALSE)</f>
        <v>64</v>
      </c>
      <c r="AX215">
        <f>Fielding_Model_Append16[[#This Row],[dRAA]]</f>
        <v>-1.7955999999999945</v>
      </c>
      <c r="AY215">
        <f>VLOOKUP(Fielding_Model_Append16[[#This Row],[ Card ID]],Batting_Poly_Cards[#All],111,FALSE)</f>
        <v>-0.63257311258407578</v>
      </c>
      <c r="AZ215">
        <f>VLOOKUP(Fielding_Model_Append16[[#This Row],[ Card ID]],Batting_Poly_Cards[#All],112,FALSE)</f>
        <v>0.23708700159441515</v>
      </c>
      <c r="BA215">
        <f>VLOOKUP(Fielding_Model_Append16[[#This Row],[ Card ID]],Batting_Poly_Cards[#All],113,FALSE)</f>
        <v>9.6050070094065007E-2</v>
      </c>
      <c r="BB215">
        <f>(Fielding_Model_Append16[[#This Row],[dRAA]]/Weights!$J$15)+Fielding_Model_Append16[[#This Row],[oWAA vL]]</f>
        <v>-0.78637398244876699</v>
      </c>
      <c r="BC215">
        <f>(Fielding_Model_Append16[[#This Row],[dRAA]]/Weights!$J$15)+Fielding_Model_Append16[[#This Row],[oWAA vR]]</f>
        <v>8.3286131729723961E-2</v>
      </c>
      <c r="BD215">
        <f>(Fielding_Model_Append16[[#This Row],[dRAA]]/Weights!$J$15)+Fielding_Model_Append16[[#This Row],[oWAA]]</f>
        <v>-5.7750799770626179E-2</v>
      </c>
      <c r="BE215" cm="1">
        <f t="array" ref="BE215">SUMPRODUCT((Fielding_Model_Append16[POS]=Fielding_Model_Append16[[#This Row],[POS]])*(Fielding_Model_Append16[[#This Row],[pWAA vL]]&lt;Fielding_Model_Append16[pWAA vL]))+1</f>
        <v>62</v>
      </c>
      <c r="BF215" cm="1">
        <f t="array" ref="BF215">SUMPRODUCT((Fielding_Model_Append16[POS]=Fielding_Model_Append16[[#This Row],[POS]])*(Fielding_Model_Append16[[#This Row],[pWAA vR]]&lt;Fielding_Model_Append16[pWAA vR]))+1</f>
        <v>21</v>
      </c>
      <c r="BG215" cm="1">
        <f t="array" ref="BG215">SUMPRODUCT((Fielding_Model_Append16[POS]=Fielding_Model_Append16[[#This Row],[POS]])*(Fielding_Model_Append16[[#This Row],[pWAA]]&lt;Fielding_Model_Append16[pWAA]))+1</f>
        <v>27</v>
      </c>
      <c r="BH215" t="str">
        <f>Fielding_Model_Append16[[#This Row],[//Card Title]]</f>
        <v>MLB 2023 Live 2B Bryson Stott PHI 2023</v>
      </c>
      <c r="BI215" t="str">
        <f>Fielding_Model_Append16[[#This Row],[POS]]</f>
        <v>SS</v>
      </c>
      <c r="BJ2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16" spans="1:62" x14ac:dyDescent="0.25">
      <c r="A216" t="s">
        <v>6146</v>
      </c>
      <c r="B216">
        <v>48597</v>
      </c>
      <c r="C216">
        <v>75</v>
      </c>
      <c r="D216">
        <v>23</v>
      </c>
      <c r="E216">
        <v>44</v>
      </c>
      <c r="F216">
        <v>49</v>
      </c>
      <c r="G216">
        <v>14</v>
      </c>
      <c r="H216">
        <v>68</v>
      </c>
      <c r="I216">
        <v>56</v>
      </c>
      <c r="J216">
        <v>21</v>
      </c>
      <c r="K216">
        <v>25</v>
      </c>
      <c r="L216">
        <v>45</v>
      </c>
      <c r="M216">
        <v>0</v>
      </c>
      <c r="N216">
        <v>6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-4.2344000000000027E-3</v>
      </c>
      <c r="W216">
        <v>-4.2344000000000026</v>
      </c>
      <c r="X216">
        <v>0</v>
      </c>
      <c r="Y216">
        <v>0</v>
      </c>
      <c r="Z216">
        <v>0</v>
      </c>
      <c r="AA216">
        <v>0</v>
      </c>
      <c r="AB216">
        <v>0.43227080000000001</v>
      </c>
      <c r="AC216">
        <v>5.7703913664548807</v>
      </c>
      <c r="AD216">
        <v>1.5359913664548781</v>
      </c>
      <c r="AE216" t="s">
        <v>5174</v>
      </c>
      <c r="AF216">
        <f>VLOOKUP(Fielding_Model_Append16[[#This Row],[ Card ID]],Batting_Poly_Cards[#All],10,FALSE)</f>
        <v>40</v>
      </c>
      <c r="AG216">
        <f>VLOOKUP(Fielding_Model_Append16[[#This Row],[ Card ID]],Batting_Poly_Cards[#All],6,FALSE)</f>
        <v>57</v>
      </c>
      <c r="AH216">
        <f>VLOOKUP(Fielding_Model_Append16[[#This Row],[ Card ID]],Batting_Poly_Cards[#All],7,FALSE)</f>
        <v>81</v>
      </c>
      <c r="AI216">
        <f>VLOOKUP(Fielding_Model_Append16[[#This Row],[ Card ID]],Batting_Poly_Cards[#All],8,FALSE)</f>
        <v>62</v>
      </c>
      <c r="AJ216">
        <f>VLOOKUP(Fielding_Model_Append16[[#This Row],[ Card ID]],Batting_Poly_Cards[#All],9,FALSE)</f>
        <v>57</v>
      </c>
      <c r="AK216">
        <f>VLOOKUP(Fielding_Model_Append16[[#This Row],[ Card ID]],Batting_Poly_Cards[#All],15,FALSE)</f>
        <v>42</v>
      </c>
      <c r="AL216">
        <f>VLOOKUP(Fielding_Model_Append16[[#This Row],[ Card ID]],Batting_Poly_Cards[#All],11,FALSE)</f>
        <v>61</v>
      </c>
      <c r="AM216">
        <f>VLOOKUP(Fielding_Model_Append16[[#This Row],[ Card ID]],Batting_Poly_Cards[#All],12,FALSE)</f>
        <v>88</v>
      </c>
      <c r="AN216">
        <f>VLOOKUP(Fielding_Model_Append16[[#This Row],[ Card ID]],Batting_Poly_Cards[#All],13,FALSE)</f>
        <v>64</v>
      </c>
      <c r="AO216">
        <f>VLOOKUP(Fielding_Model_Append16[[#This Row],[ Card ID]],Batting_Poly_Cards[#All],14,FALSE)</f>
        <v>60</v>
      </c>
      <c r="AP216">
        <f>VLOOKUP(Fielding_Model_Append16[[#This Row],[ Card ID]],Batting_Poly_Cards[#All],20,FALSE)</f>
        <v>40</v>
      </c>
      <c r="AQ216">
        <f>VLOOKUP(Fielding_Model_Append16[[#This Row],[ Card ID]],Batting_Poly_Cards[#All],16,FALSE)</f>
        <v>56</v>
      </c>
      <c r="AR216">
        <f>VLOOKUP(Fielding_Model_Append16[[#This Row],[ Card ID]],Batting_Poly_Cards[#All],17,FALSE)</f>
        <v>79</v>
      </c>
      <c r="AS216">
        <f>VLOOKUP(Fielding_Model_Append16[[#This Row],[ Card ID]],Batting_Poly_Cards[#All],18,FALSE)</f>
        <v>61</v>
      </c>
      <c r="AT216">
        <f>VLOOKUP(Fielding_Model_Append16[[#This Row],[ Card ID]],Batting_Poly_Cards[#All],19,FALSE)</f>
        <v>56</v>
      </c>
      <c r="AU216">
        <f>VLOOKUP(Fielding_Model_Append16[[#This Row],[ Card ID]],Batting_Poly_Cards[#All],21,FALSE)</f>
        <v>20</v>
      </c>
      <c r="AV216">
        <f>VLOOKUP(Fielding_Model_Append16[[#This Row],[ Card ID]],Batting_Poly_Cards[#All],22,FALSE)</f>
        <v>49</v>
      </c>
      <c r="AW216">
        <f>VLOOKUP(Fielding_Model_Append16[[#This Row],[ Card ID]],Batting_Poly_Cards[#All],23,FALSE)</f>
        <v>47</v>
      </c>
      <c r="AX216">
        <f>Fielding_Model_Append16[[#This Row],[dRAA]]</f>
        <v>1.5359913664548781</v>
      </c>
      <c r="AY216">
        <f>VLOOKUP(Fielding_Model_Append16[[#This Row],[ Card ID]],Batting_Poly_Cards[#All],111,FALSE)</f>
        <v>-0.48231250438803475</v>
      </c>
      <c r="AZ216">
        <f>VLOOKUP(Fielding_Model_Append16[[#This Row],[ Card ID]],Batting_Poly_Cards[#All],112,FALSE)</f>
        <v>-1.1017702371082483</v>
      </c>
      <c r="BA216">
        <f>VLOOKUP(Fielding_Model_Append16[[#This Row],[ Card ID]],Batting_Poly_Cards[#All],113,FALSE)</f>
        <v>-0.97113779350579188</v>
      </c>
      <c r="BB216">
        <f>(Fielding_Model_Append16[[#This Row],[dRAA]]/Weights!$J$15)+Fielding_Model_Append16[[#This Row],[oWAA vL]]</f>
        <v>-0.35074823157370161</v>
      </c>
      <c r="BC216">
        <f>(Fielding_Model_Append16[[#This Row],[dRAA]]/Weights!$J$15)+Fielding_Model_Append16[[#This Row],[oWAA vR]]</f>
        <v>-0.97020596429391515</v>
      </c>
      <c r="BD216">
        <f>(Fielding_Model_Append16[[#This Row],[dRAA]]/Weights!$J$15)+Fielding_Model_Append16[[#This Row],[oWAA]]</f>
        <v>-0.83957352069145874</v>
      </c>
      <c r="BE216" cm="1">
        <f t="array" ref="BE216">SUMPRODUCT((Fielding_Model_Append16[POS]=Fielding_Model_Append16[[#This Row],[POS]])*(Fielding_Model_Append16[[#This Row],[pWAA vL]]&lt;Fielding_Model_Append16[pWAA vL]))+1</f>
        <v>21</v>
      </c>
      <c r="BF216" cm="1">
        <f t="array" ref="BF216">SUMPRODUCT((Fielding_Model_Append16[POS]=Fielding_Model_Append16[[#This Row],[POS]])*(Fielding_Model_Append16[[#This Row],[pWAA vR]]&lt;Fielding_Model_Append16[pWAA vR]))+1</f>
        <v>35</v>
      </c>
      <c r="BG216" cm="1">
        <f t="array" ref="BG216">SUMPRODUCT((Fielding_Model_Append16[POS]=Fielding_Model_Append16[[#This Row],[POS]])*(Fielding_Model_Append16[[#This Row],[pWAA]]&lt;Fielding_Model_Append16[pWAA]))+1</f>
        <v>27</v>
      </c>
      <c r="BH216" t="str">
        <f>Fielding_Model_Append16[[#This Row],[//Card Title]]</f>
        <v>MLB 2023 Live C Danny Jansen TOR 2023</v>
      </c>
      <c r="BI216" t="str">
        <f>Fielding_Model_Append16[[#This Row],[POS]]</f>
        <v>C</v>
      </c>
      <c r="BJ2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17" spans="1:62" x14ac:dyDescent="0.25">
      <c r="A217" t="s">
        <v>6064</v>
      </c>
      <c r="B217">
        <v>48490</v>
      </c>
      <c r="C217">
        <v>67</v>
      </c>
      <c r="D217">
        <v>80</v>
      </c>
      <c r="E217">
        <v>80</v>
      </c>
      <c r="F217">
        <v>84</v>
      </c>
      <c r="G217">
        <v>74</v>
      </c>
      <c r="H217">
        <v>1</v>
      </c>
      <c r="I217">
        <v>6</v>
      </c>
      <c r="J217">
        <v>50</v>
      </c>
      <c r="K217">
        <v>55</v>
      </c>
      <c r="L217">
        <v>72</v>
      </c>
      <c r="M217">
        <v>0</v>
      </c>
      <c r="N217">
        <v>0</v>
      </c>
      <c r="O217">
        <v>0</v>
      </c>
      <c r="P217">
        <v>57</v>
      </c>
      <c r="Q217">
        <v>87</v>
      </c>
      <c r="R217">
        <v>75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7.5040000000000037E-3</v>
      </c>
      <c r="Y217">
        <v>7.504000000000004</v>
      </c>
      <c r="Z217">
        <v>0</v>
      </c>
      <c r="AA217">
        <v>0</v>
      </c>
      <c r="AB217">
        <v>0</v>
      </c>
      <c r="AC217">
        <v>0</v>
      </c>
      <c r="AD217">
        <v>7.504000000000004</v>
      </c>
      <c r="AE217" t="s">
        <v>5013</v>
      </c>
      <c r="AF217">
        <f>VLOOKUP(Fielding_Model_Append16[[#This Row],[ Card ID]],Batting_Poly_Cards[#All],10,FALSE)</f>
        <v>59</v>
      </c>
      <c r="AG217">
        <f>VLOOKUP(Fielding_Model_Append16[[#This Row],[ Card ID]],Batting_Poly_Cards[#All],6,FALSE)</f>
        <v>58</v>
      </c>
      <c r="AH217">
        <f>VLOOKUP(Fielding_Model_Append16[[#This Row],[ Card ID]],Batting_Poly_Cards[#All],7,FALSE)</f>
        <v>62</v>
      </c>
      <c r="AI217">
        <f>VLOOKUP(Fielding_Model_Append16[[#This Row],[ Card ID]],Batting_Poly_Cards[#All],8,FALSE)</f>
        <v>68</v>
      </c>
      <c r="AJ217">
        <f>VLOOKUP(Fielding_Model_Append16[[#This Row],[ Card ID]],Batting_Poly_Cards[#All],9,FALSE)</f>
        <v>45</v>
      </c>
      <c r="AK217">
        <f>VLOOKUP(Fielding_Model_Append16[[#This Row],[ Card ID]],Batting_Poly_Cards[#All],15,FALSE)</f>
        <v>60</v>
      </c>
      <c r="AL217">
        <f>VLOOKUP(Fielding_Model_Append16[[#This Row],[ Card ID]],Batting_Poly_Cards[#All],11,FALSE)</f>
        <v>59</v>
      </c>
      <c r="AM217">
        <f>VLOOKUP(Fielding_Model_Append16[[#This Row],[ Card ID]],Batting_Poly_Cards[#All],12,FALSE)</f>
        <v>63</v>
      </c>
      <c r="AN217">
        <f>VLOOKUP(Fielding_Model_Append16[[#This Row],[ Card ID]],Batting_Poly_Cards[#All],13,FALSE)</f>
        <v>69</v>
      </c>
      <c r="AO217">
        <f>VLOOKUP(Fielding_Model_Append16[[#This Row],[ Card ID]],Batting_Poly_Cards[#All],14,FALSE)</f>
        <v>46</v>
      </c>
      <c r="AP217">
        <f>VLOOKUP(Fielding_Model_Append16[[#This Row],[ Card ID]],Batting_Poly_Cards[#All],20,FALSE)</f>
        <v>59</v>
      </c>
      <c r="AQ217">
        <f>VLOOKUP(Fielding_Model_Append16[[#This Row],[ Card ID]],Batting_Poly_Cards[#All],16,FALSE)</f>
        <v>58</v>
      </c>
      <c r="AR217">
        <f>VLOOKUP(Fielding_Model_Append16[[#This Row],[ Card ID]],Batting_Poly_Cards[#All],17,FALSE)</f>
        <v>61</v>
      </c>
      <c r="AS217">
        <f>VLOOKUP(Fielding_Model_Append16[[#This Row],[ Card ID]],Batting_Poly_Cards[#All],18,FALSE)</f>
        <v>67</v>
      </c>
      <c r="AT217">
        <f>VLOOKUP(Fielding_Model_Append16[[#This Row],[ Card ID]],Batting_Poly_Cards[#All],19,FALSE)</f>
        <v>45</v>
      </c>
      <c r="AU217">
        <f>VLOOKUP(Fielding_Model_Append16[[#This Row],[ Card ID]],Batting_Poly_Cards[#All],21,FALSE)</f>
        <v>53</v>
      </c>
      <c r="AV217">
        <f>VLOOKUP(Fielding_Model_Append16[[#This Row],[ Card ID]],Batting_Poly_Cards[#All],22,FALSE)</f>
        <v>79</v>
      </c>
      <c r="AW217">
        <f>VLOOKUP(Fielding_Model_Append16[[#This Row],[ Card ID]],Batting_Poly_Cards[#All],23,FALSE)</f>
        <v>60</v>
      </c>
      <c r="AX217">
        <f>Fielding_Model_Append16[[#This Row],[dRAA]]</f>
        <v>7.504000000000004</v>
      </c>
      <c r="AY217">
        <f>VLOOKUP(Fielding_Model_Append16[[#This Row],[ Card ID]],Batting_Poly_Cards[#All],111,FALSE)</f>
        <v>-0.42464291326215536</v>
      </c>
      <c r="AZ217">
        <f>VLOOKUP(Fielding_Model_Append16[[#This Row],[ Card ID]],Batting_Poly_Cards[#All],112,FALSE)</f>
        <v>-0.63027685540751455</v>
      </c>
      <c r="BA217">
        <f>VLOOKUP(Fielding_Model_Append16[[#This Row],[ Card ID]],Batting_Poly_Cards[#All],113,FALSE)</f>
        <v>-0.592063496197062</v>
      </c>
      <c r="BB217">
        <f>(Fielding_Model_Append16[[#This Row],[dRAA]]/Weights!$J$15)+Fielding_Model_Append16[[#This Row],[oWAA vL]]</f>
        <v>0.21810699064998923</v>
      </c>
      <c r="BC217">
        <f>(Fielding_Model_Append16[[#This Row],[dRAA]]/Weights!$J$15)+Fielding_Model_Append16[[#This Row],[oWAA vR]]</f>
        <v>1.2473048504630047E-2</v>
      </c>
      <c r="BD217">
        <f>(Fielding_Model_Append16[[#This Row],[dRAA]]/Weights!$J$15)+Fielding_Model_Append16[[#This Row],[oWAA]]</f>
        <v>5.0686407715082593E-2</v>
      </c>
      <c r="BE217" cm="1">
        <f t="array" ref="BE217">SUMPRODUCT((Fielding_Model_Append16[POS]=Fielding_Model_Append16[[#This Row],[POS]])*(Fielding_Model_Append16[[#This Row],[pWAA vL]]&lt;Fielding_Model_Append16[pWAA vL]))+1</f>
        <v>23</v>
      </c>
      <c r="BF217" cm="1">
        <f t="array" ref="BF217">SUMPRODUCT((Fielding_Model_Append16[POS]=Fielding_Model_Append16[[#This Row],[POS]])*(Fielding_Model_Append16[[#This Row],[pWAA vR]]&lt;Fielding_Model_Append16[pWAA vR]))+1</f>
        <v>28</v>
      </c>
      <c r="BG217" cm="1">
        <f t="array" ref="BG217">SUMPRODUCT((Fielding_Model_Append16[POS]=Fielding_Model_Append16[[#This Row],[POS]])*(Fielding_Model_Append16[[#This Row],[pWAA]]&lt;Fielding_Model_Append16[pWAA]))+1</f>
        <v>27</v>
      </c>
      <c r="BH217" t="str">
        <f>Fielding_Model_Append16[[#This Row],[//Card Title]]</f>
        <v>MLB 2023 Live SS Ryan Kreidler DET 2023</v>
      </c>
      <c r="BI217" t="str">
        <f>Fielding_Model_Append16[[#This Row],[POS]]</f>
        <v>2B</v>
      </c>
      <c r="BJ2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18" spans="1:62" x14ac:dyDescent="0.25">
      <c r="A218" t="s">
        <v>5905</v>
      </c>
      <c r="B218">
        <v>48158</v>
      </c>
      <c r="C218">
        <v>86</v>
      </c>
      <c r="D218">
        <v>62</v>
      </c>
      <c r="E218">
        <v>68</v>
      </c>
      <c r="F218">
        <v>53</v>
      </c>
      <c r="G218">
        <v>63</v>
      </c>
      <c r="H218">
        <v>1</v>
      </c>
      <c r="I218">
        <v>1</v>
      </c>
      <c r="J218">
        <v>59</v>
      </c>
      <c r="K218">
        <v>54</v>
      </c>
      <c r="L218">
        <v>48</v>
      </c>
      <c r="M218">
        <v>0</v>
      </c>
      <c r="N218">
        <v>0</v>
      </c>
      <c r="O218">
        <v>0</v>
      </c>
      <c r="P218">
        <v>65</v>
      </c>
      <c r="Q218">
        <v>26</v>
      </c>
      <c r="R218">
        <v>12</v>
      </c>
      <c r="S218">
        <v>66</v>
      </c>
      <c r="T218">
        <v>0</v>
      </c>
      <c r="U218">
        <v>40</v>
      </c>
      <c r="V218">
        <v>0</v>
      </c>
      <c r="W218">
        <v>0</v>
      </c>
      <c r="X218">
        <v>-1.8260000000000012E-3</v>
      </c>
      <c r="Y218">
        <v>-1.8260000000000012</v>
      </c>
      <c r="Z218">
        <v>-4.0073199999999991E-3</v>
      </c>
      <c r="AA218">
        <v>-4.0073199999999991</v>
      </c>
      <c r="AB218">
        <v>0</v>
      </c>
      <c r="AC218">
        <v>0</v>
      </c>
      <c r="AD218">
        <v>-5.8333200000000005</v>
      </c>
      <c r="AE218" t="s">
        <v>5170</v>
      </c>
      <c r="AF218">
        <f>VLOOKUP(Fielding_Model_Append16[[#This Row],[ Card ID]],Batting_Poly_Cards[#All],10,FALSE)</f>
        <v>81</v>
      </c>
      <c r="AG218">
        <f>VLOOKUP(Fielding_Model_Append16[[#This Row],[ Card ID]],Batting_Poly_Cards[#All],6,FALSE)</f>
        <v>63</v>
      </c>
      <c r="AH218">
        <f>VLOOKUP(Fielding_Model_Append16[[#This Row],[ Card ID]],Batting_Poly_Cards[#All],7,FALSE)</f>
        <v>41</v>
      </c>
      <c r="AI218">
        <f>VLOOKUP(Fielding_Model_Append16[[#This Row],[ Card ID]],Batting_Poly_Cards[#All],8,FALSE)</f>
        <v>55</v>
      </c>
      <c r="AJ218">
        <f>VLOOKUP(Fielding_Model_Append16[[#This Row],[ Card ID]],Batting_Poly_Cards[#All],9,FALSE)</f>
        <v>90</v>
      </c>
      <c r="AK218">
        <f>VLOOKUP(Fielding_Model_Append16[[#This Row],[ Card ID]],Batting_Poly_Cards[#All],15,FALSE)</f>
        <v>73</v>
      </c>
      <c r="AL218">
        <f>VLOOKUP(Fielding_Model_Append16[[#This Row],[ Card ID]],Batting_Poly_Cards[#All],11,FALSE)</f>
        <v>59</v>
      </c>
      <c r="AM218">
        <f>VLOOKUP(Fielding_Model_Append16[[#This Row],[ Card ID]],Batting_Poly_Cards[#All],12,FALSE)</f>
        <v>34</v>
      </c>
      <c r="AN218">
        <f>VLOOKUP(Fielding_Model_Append16[[#This Row],[ Card ID]],Batting_Poly_Cards[#All],13,FALSE)</f>
        <v>51</v>
      </c>
      <c r="AO218">
        <f>VLOOKUP(Fielding_Model_Append16[[#This Row],[ Card ID]],Batting_Poly_Cards[#All],14,FALSE)</f>
        <v>86</v>
      </c>
      <c r="AP218">
        <f>VLOOKUP(Fielding_Model_Append16[[#This Row],[ Card ID]],Batting_Poly_Cards[#All],20,FALSE)</f>
        <v>84</v>
      </c>
      <c r="AQ218">
        <f>VLOOKUP(Fielding_Model_Append16[[#This Row],[ Card ID]],Batting_Poly_Cards[#All],16,FALSE)</f>
        <v>64</v>
      </c>
      <c r="AR218">
        <f>VLOOKUP(Fielding_Model_Append16[[#This Row],[ Card ID]],Batting_Poly_Cards[#All],17,FALSE)</f>
        <v>43</v>
      </c>
      <c r="AS218">
        <f>VLOOKUP(Fielding_Model_Append16[[#This Row],[ Card ID]],Batting_Poly_Cards[#All],18,FALSE)</f>
        <v>57</v>
      </c>
      <c r="AT218">
        <f>VLOOKUP(Fielding_Model_Append16[[#This Row],[ Card ID]],Batting_Poly_Cards[#All],19,FALSE)</f>
        <v>91</v>
      </c>
      <c r="AU218">
        <f>VLOOKUP(Fielding_Model_Append16[[#This Row],[ Card ID]],Batting_Poly_Cards[#All],21,FALSE)</f>
        <v>32</v>
      </c>
      <c r="AV218">
        <f>VLOOKUP(Fielding_Model_Append16[[#This Row],[ Card ID]],Batting_Poly_Cards[#All],22,FALSE)</f>
        <v>60</v>
      </c>
      <c r="AW218">
        <f>VLOOKUP(Fielding_Model_Append16[[#This Row],[ Card ID]],Batting_Poly_Cards[#All],23,FALSE)</f>
        <v>69</v>
      </c>
      <c r="AX218">
        <f>Fielding_Model_Append16[[#This Row],[dRAA]]</f>
        <v>-5.8333200000000005</v>
      </c>
      <c r="AY218">
        <f>VLOOKUP(Fielding_Model_Append16[[#This Row],[ Card ID]],Batting_Poly_Cards[#All],111,FALSE)</f>
        <v>-0.14743137835270673</v>
      </c>
      <c r="AZ218">
        <f>VLOOKUP(Fielding_Model_Append16[[#This Row],[ Card ID]],Batting_Poly_Cards[#All],112,FALSE)</f>
        <v>1.205860899339418</v>
      </c>
      <c r="BA218">
        <f>VLOOKUP(Fielding_Model_Append16[[#This Row],[ Card ID]],Batting_Poly_Cards[#All],113,FALSE)</f>
        <v>0.95341169790961222</v>
      </c>
      <c r="BB218">
        <f>(Fielding_Model_Append16[[#This Row],[dRAA]]/Weights!$J$15)+Fielding_Model_Append16[[#This Row],[oWAA vL]]</f>
        <v>-0.64708034816731086</v>
      </c>
      <c r="BC218">
        <f>(Fielding_Model_Append16[[#This Row],[dRAA]]/Weights!$J$15)+Fielding_Model_Append16[[#This Row],[oWAA vR]]</f>
        <v>0.70621192952481382</v>
      </c>
      <c r="BD218">
        <f>(Fielding_Model_Append16[[#This Row],[dRAA]]/Weights!$J$15)+Fielding_Model_Append16[[#This Row],[oWAA]]</f>
        <v>0.45376272809500806</v>
      </c>
      <c r="BE218" cm="1">
        <f t="array" ref="BE218">SUMPRODUCT((Fielding_Model_Append16[POS]=Fielding_Model_Append16[[#This Row],[POS]])*(Fielding_Model_Append16[[#This Row],[pWAA vL]]&lt;Fielding_Model_Append16[pWAA vL]))+1</f>
        <v>104</v>
      </c>
      <c r="BF218" cm="1">
        <f t="array" ref="BF218">SUMPRODUCT((Fielding_Model_Append16[POS]=Fielding_Model_Append16[[#This Row],[POS]])*(Fielding_Model_Append16[[#This Row],[pWAA vR]]&lt;Fielding_Model_Append16[pWAA vR]))+1</f>
        <v>22</v>
      </c>
      <c r="BG218" cm="1">
        <f t="array" ref="BG218">SUMPRODUCT((Fielding_Model_Append16[POS]=Fielding_Model_Append16[[#This Row],[POS]])*(Fielding_Model_Append16[[#This Row],[pWAA]]&lt;Fielding_Model_Append16[pWAA]))+1</f>
        <v>28</v>
      </c>
      <c r="BH218" t="str">
        <f>Fielding_Model_Append16[[#This Row],[//Card Title]]</f>
        <v>MLB 2023 Live 2B Jeff McNeil NYM 2023</v>
      </c>
      <c r="BI218" t="str">
        <f>Fielding_Model_Append16[[#This Row],[POS]]</f>
        <v>RF</v>
      </c>
      <c r="BJ2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19" spans="1:62" x14ac:dyDescent="0.25">
      <c r="A219" t="s">
        <v>5494</v>
      </c>
      <c r="B219">
        <v>48607</v>
      </c>
      <c r="C219">
        <v>83</v>
      </c>
      <c r="D219">
        <v>26</v>
      </c>
      <c r="E219">
        <v>32</v>
      </c>
      <c r="F219">
        <v>61</v>
      </c>
      <c r="G219">
        <v>15</v>
      </c>
      <c r="H219">
        <v>1</v>
      </c>
      <c r="I219">
        <v>1</v>
      </c>
      <c r="J219">
        <v>79</v>
      </c>
      <c r="K219">
        <v>81</v>
      </c>
      <c r="L219">
        <v>74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13</v>
      </c>
      <c r="T219">
        <v>71</v>
      </c>
      <c r="U219">
        <v>89</v>
      </c>
      <c r="V219">
        <v>0</v>
      </c>
      <c r="W219">
        <v>0</v>
      </c>
      <c r="X219">
        <v>-9.1750000000000165E-4</v>
      </c>
      <c r="Y219">
        <v>-0.91750000000000165</v>
      </c>
      <c r="Z219">
        <v>-1.5461599999999995E-3</v>
      </c>
      <c r="AA219">
        <v>-1.5461599999999995</v>
      </c>
      <c r="AB219">
        <v>0</v>
      </c>
      <c r="AC219">
        <v>0</v>
      </c>
      <c r="AD219">
        <v>-2.4636600000000013</v>
      </c>
      <c r="AE219" t="s">
        <v>5171</v>
      </c>
      <c r="AF219">
        <f>VLOOKUP(Fielding_Model_Append16[[#This Row],[ Card ID]],Batting_Poly_Cards[#All],10,FALSE)</f>
        <v>53</v>
      </c>
      <c r="AG219">
        <f>VLOOKUP(Fielding_Model_Append16[[#This Row],[ Card ID]],Batting_Poly_Cards[#All],6,FALSE)</f>
        <v>50</v>
      </c>
      <c r="AH219">
        <f>VLOOKUP(Fielding_Model_Append16[[#This Row],[ Card ID]],Batting_Poly_Cards[#All],7,FALSE)</f>
        <v>81</v>
      </c>
      <c r="AI219">
        <f>VLOOKUP(Fielding_Model_Append16[[#This Row],[ Card ID]],Batting_Poly_Cards[#All],8,FALSE)</f>
        <v>66</v>
      </c>
      <c r="AJ219">
        <f>VLOOKUP(Fielding_Model_Append16[[#This Row],[ Card ID]],Batting_Poly_Cards[#All],9,FALSE)</f>
        <v>64</v>
      </c>
      <c r="AK219">
        <f>VLOOKUP(Fielding_Model_Append16[[#This Row],[ Card ID]],Batting_Poly_Cards[#All],15,FALSE)</f>
        <v>54</v>
      </c>
      <c r="AL219">
        <f>VLOOKUP(Fielding_Model_Append16[[#This Row],[ Card ID]],Batting_Poly_Cards[#All],11,FALSE)</f>
        <v>51</v>
      </c>
      <c r="AM219">
        <f>VLOOKUP(Fielding_Model_Append16[[#This Row],[ Card ID]],Batting_Poly_Cards[#All],12,FALSE)</f>
        <v>91</v>
      </c>
      <c r="AN219">
        <f>VLOOKUP(Fielding_Model_Append16[[#This Row],[ Card ID]],Batting_Poly_Cards[#All],13,FALSE)</f>
        <v>76</v>
      </c>
      <c r="AO219">
        <f>VLOOKUP(Fielding_Model_Append16[[#This Row],[ Card ID]],Batting_Poly_Cards[#All],14,FALSE)</f>
        <v>66</v>
      </c>
      <c r="AP219">
        <f>VLOOKUP(Fielding_Model_Append16[[#This Row],[ Card ID]],Batting_Poly_Cards[#All],20,FALSE)</f>
        <v>53</v>
      </c>
      <c r="AQ219">
        <f>VLOOKUP(Fielding_Model_Append16[[#This Row],[ Card ID]],Batting_Poly_Cards[#All],16,FALSE)</f>
        <v>49</v>
      </c>
      <c r="AR219">
        <f>VLOOKUP(Fielding_Model_Append16[[#This Row],[ Card ID]],Batting_Poly_Cards[#All],17,FALSE)</f>
        <v>78</v>
      </c>
      <c r="AS219">
        <f>VLOOKUP(Fielding_Model_Append16[[#This Row],[ Card ID]],Batting_Poly_Cards[#All],18,FALSE)</f>
        <v>63</v>
      </c>
      <c r="AT219">
        <f>VLOOKUP(Fielding_Model_Append16[[#This Row],[ Card ID]],Batting_Poly_Cards[#All],19,FALSE)</f>
        <v>63</v>
      </c>
      <c r="AU219">
        <f>VLOOKUP(Fielding_Model_Append16[[#This Row],[ Card ID]],Batting_Poly_Cards[#All],21,FALSE)</f>
        <v>32</v>
      </c>
      <c r="AV219">
        <f>VLOOKUP(Fielding_Model_Append16[[#This Row],[ Card ID]],Batting_Poly_Cards[#All],22,FALSE)</f>
        <v>75</v>
      </c>
      <c r="AW219">
        <f>VLOOKUP(Fielding_Model_Append16[[#This Row],[ Card ID]],Batting_Poly_Cards[#All],23,FALSE)</f>
        <v>61</v>
      </c>
      <c r="AX219">
        <f>Fielding_Model_Append16[[#This Row],[dRAA]]</f>
        <v>-2.4636600000000013</v>
      </c>
      <c r="AY219">
        <f>VLOOKUP(Fielding_Model_Append16[[#This Row],[ Card ID]],Batting_Poly_Cards[#All],111,FALSE)</f>
        <v>0.77113614654206386</v>
      </c>
      <c r="AZ219">
        <f>VLOOKUP(Fielding_Model_Append16[[#This Row],[ Card ID]],Batting_Poly_Cards[#All],112,FALSE)</f>
        <v>-0.14494409316170906</v>
      </c>
      <c r="BA219">
        <f>VLOOKUP(Fielding_Model_Append16[[#This Row],[ Card ID]],Batting_Poly_Cards[#All],113,FALSE)</f>
        <v>6.4362901555306648E-2</v>
      </c>
      <c r="BB219">
        <f>(Fielding_Model_Append16[[#This Row],[dRAA]]/Weights!$J$15)+Fielding_Model_Append16[[#This Row],[oWAA vL]]</f>
        <v>0.56011306175099318</v>
      </c>
      <c r="BC219">
        <f>(Fielding_Model_Append16[[#This Row],[dRAA]]/Weights!$J$15)+Fielding_Model_Append16[[#This Row],[oWAA vR]]</f>
        <v>-0.35596717795277971</v>
      </c>
      <c r="BD219">
        <f>(Fielding_Model_Append16[[#This Row],[dRAA]]/Weights!$J$15)+Fielding_Model_Append16[[#This Row],[oWAA]]</f>
        <v>-0.14666018323576402</v>
      </c>
      <c r="BE219" cm="1">
        <f t="array" ref="BE219">SUMPRODUCT((Fielding_Model_Append16[POS]=Fielding_Model_Append16[[#This Row],[POS]])*(Fielding_Model_Append16[[#This Row],[pWAA vL]]&lt;Fielding_Model_Append16[pWAA vL]))+1</f>
        <v>8</v>
      </c>
      <c r="BF219" cm="1">
        <f t="array" ref="BF219">SUMPRODUCT((Fielding_Model_Append16[POS]=Fielding_Model_Append16[[#This Row],[POS]])*(Fielding_Model_Append16[[#This Row],[pWAA vR]]&lt;Fielding_Model_Append16[pWAA vR]))+1</f>
        <v>35</v>
      </c>
      <c r="BG219" cm="1">
        <f t="array" ref="BG219">SUMPRODUCT((Fielding_Model_Append16[POS]=Fielding_Model_Append16[[#This Row],[POS]])*(Fielding_Model_Append16[[#This Row],[pWAA]]&lt;Fielding_Model_Append16[pWAA]))+1</f>
        <v>28</v>
      </c>
      <c r="BH219" t="str">
        <f>Fielding_Model_Append16[[#This Row],[//Card Title]]</f>
        <v>MLB 2023 Live CF George Springer TOR 2023</v>
      </c>
      <c r="BI219" t="str">
        <f>Fielding_Model_Append16[[#This Row],[POS]]</f>
        <v>CF</v>
      </c>
      <c r="BJ2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0" spans="1:62" x14ac:dyDescent="0.25">
      <c r="A220" t="s">
        <v>6446</v>
      </c>
      <c r="B220">
        <v>48211</v>
      </c>
      <c r="C220">
        <v>82</v>
      </c>
      <c r="D220">
        <v>11</v>
      </c>
      <c r="E220">
        <v>22</v>
      </c>
      <c r="F220">
        <v>30</v>
      </c>
      <c r="G220">
        <v>5</v>
      </c>
      <c r="H220">
        <v>1</v>
      </c>
      <c r="I220">
        <v>1</v>
      </c>
      <c r="J220">
        <v>63</v>
      </c>
      <c r="K220">
        <v>56</v>
      </c>
      <c r="L220">
        <v>69</v>
      </c>
      <c r="M220">
        <v>0</v>
      </c>
      <c r="N220">
        <v>0</v>
      </c>
      <c r="O220">
        <v>5</v>
      </c>
      <c r="P220">
        <v>0</v>
      </c>
      <c r="Q220">
        <v>0</v>
      </c>
      <c r="R220">
        <v>0</v>
      </c>
      <c r="S220">
        <v>75</v>
      </c>
      <c r="T220">
        <v>30</v>
      </c>
      <c r="U220">
        <v>66</v>
      </c>
      <c r="V220">
        <v>0</v>
      </c>
      <c r="W220">
        <v>0</v>
      </c>
      <c r="X220">
        <v>-2.7475999999999998E-4</v>
      </c>
      <c r="Y220">
        <v>-0.27476</v>
      </c>
      <c r="Z220">
        <v>0</v>
      </c>
      <c r="AA220">
        <v>0</v>
      </c>
      <c r="AB220">
        <v>0</v>
      </c>
      <c r="AC220">
        <v>0</v>
      </c>
      <c r="AD220">
        <v>-0.27476</v>
      </c>
      <c r="AE220" t="s">
        <v>5012</v>
      </c>
      <c r="AF220">
        <f>VLOOKUP(Fielding_Model_Append16[[#This Row],[ Card ID]],Batting_Poly_Cards[#All],10,FALSE)</f>
        <v>78</v>
      </c>
      <c r="AG220">
        <f>VLOOKUP(Fielding_Model_Append16[[#This Row],[ Card ID]],Batting_Poly_Cards[#All],6,FALSE)</f>
        <v>59</v>
      </c>
      <c r="AH220">
        <f>VLOOKUP(Fielding_Model_Append16[[#This Row],[ Card ID]],Batting_Poly_Cards[#All],7,FALSE)</f>
        <v>72</v>
      </c>
      <c r="AI220">
        <f>VLOOKUP(Fielding_Model_Append16[[#This Row],[ Card ID]],Batting_Poly_Cards[#All],8,FALSE)</f>
        <v>44</v>
      </c>
      <c r="AJ220">
        <f>VLOOKUP(Fielding_Model_Append16[[#This Row],[ Card ID]],Batting_Poly_Cards[#All],9,FALSE)</f>
        <v>49</v>
      </c>
      <c r="AK220">
        <f>VLOOKUP(Fielding_Model_Append16[[#This Row],[ Card ID]],Batting_Poly_Cards[#All],15,FALSE)</f>
        <v>83</v>
      </c>
      <c r="AL220">
        <f>VLOOKUP(Fielding_Model_Append16[[#This Row],[ Card ID]],Batting_Poly_Cards[#All],11,FALSE)</f>
        <v>61</v>
      </c>
      <c r="AM220">
        <f>VLOOKUP(Fielding_Model_Append16[[#This Row],[ Card ID]],Batting_Poly_Cards[#All],12,FALSE)</f>
        <v>76</v>
      </c>
      <c r="AN220">
        <f>VLOOKUP(Fielding_Model_Append16[[#This Row],[ Card ID]],Batting_Poly_Cards[#All],13,FALSE)</f>
        <v>47</v>
      </c>
      <c r="AO220">
        <f>VLOOKUP(Fielding_Model_Append16[[#This Row],[ Card ID]],Batting_Poly_Cards[#All],14,FALSE)</f>
        <v>54</v>
      </c>
      <c r="AP220">
        <f>VLOOKUP(Fielding_Model_Append16[[#This Row],[ Card ID]],Batting_Poly_Cards[#All],20,FALSE)</f>
        <v>76</v>
      </c>
      <c r="AQ220">
        <f>VLOOKUP(Fielding_Model_Append16[[#This Row],[ Card ID]],Batting_Poly_Cards[#All],16,FALSE)</f>
        <v>58</v>
      </c>
      <c r="AR220">
        <f>VLOOKUP(Fielding_Model_Append16[[#This Row],[ Card ID]],Batting_Poly_Cards[#All],17,FALSE)</f>
        <v>71</v>
      </c>
      <c r="AS220">
        <f>VLOOKUP(Fielding_Model_Append16[[#This Row],[ Card ID]],Batting_Poly_Cards[#All],18,FALSE)</f>
        <v>43</v>
      </c>
      <c r="AT220">
        <f>VLOOKUP(Fielding_Model_Append16[[#This Row],[ Card ID]],Batting_Poly_Cards[#All],19,FALSE)</f>
        <v>48</v>
      </c>
      <c r="AU220">
        <f>VLOOKUP(Fielding_Model_Append16[[#This Row],[ Card ID]],Batting_Poly_Cards[#All],21,FALSE)</f>
        <v>46</v>
      </c>
      <c r="AV220">
        <f>VLOOKUP(Fielding_Model_Append16[[#This Row],[ Card ID]],Batting_Poly_Cards[#All],22,FALSE)</f>
        <v>68</v>
      </c>
      <c r="AW220">
        <f>VLOOKUP(Fielding_Model_Append16[[#This Row],[ Card ID]],Batting_Poly_Cards[#All],23,FALSE)</f>
        <v>56</v>
      </c>
      <c r="AX220">
        <f>Fielding_Model_Append16[[#This Row],[dRAA]]</f>
        <v>-0.27476</v>
      </c>
      <c r="AY220">
        <f>VLOOKUP(Fielding_Model_Append16[[#This Row],[ Card ID]],Batting_Poly_Cards[#All],111,FALSE)</f>
        <v>1.1391125085432106</v>
      </c>
      <c r="AZ220">
        <f>VLOOKUP(Fielding_Model_Append16[[#This Row],[ Card ID]],Batting_Poly_Cards[#All],112,FALSE)</f>
        <v>0.27263686187952701</v>
      </c>
      <c r="BA220">
        <f>VLOOKUP(Fielding_Model_Append16[[#This Row],[ Card ID]],Batting_Poly_Cards[#All],113,FALSE)</f>
        <v>0.45106065058498407</v>
      </c>
      <c r="BB220">
        <f>(Fielding_Model_Append16[[#This Row],[dRAA]]/Weights!$J$15)+Fielding_Model_Append16[[#This Row],[oWAA vL]]</f>
        <v>1.1155781317309903</v>
      </c>
      <c r="BC220">
        <f>(Fielding_Model_Append16[[#This Row],[dRAA]]/Weights!$J$15)+Fielding_Model_Append16[[#This Row],[oWAA vR]]</f>
        <v>0.24910248506730676</v>
      </c>
      <c r="BD220">
        <f>(Fielding_Model_Append16[[#This Row],[dRAA]]/Weights!$J$15)+Fielding_Model_Append16[[#This Row],[oWAA]]</f>
        <v>0.42752627377276381</v>
      </c>
      <c r="BE220" cm="1">
        <f t="array" ref="BE220">SUMPRODUCT((Fielding_Model_Append16[POS]=Fielding_Model_Append16[[#This Row],[POS]])*(Fielding_Model_Append16[[#This Row],[pWAA vL]]&lt;Fielding_Model_Append16[pWAA vL]))+1</f>
        <v>10</v>
      </c>
      <c r="BF220" cm="1">
        <f t="array" ref="BF220">SUMPRODUCT((Fielding_Model_Append16[POS]=Fielding_Model_Append16[[#This Row],[POS]])*(Fielding_Model_Append16[[#This Row],[pWAA vR]]&lt;Fielding_Model_Append16[pWAA vR]))+1</f>
        <v>40</v>
      </c>
      <c r="BG220" cm="1">
        <f t="array" ref="BG220">SUMPRODUCT((Fielding_Model_Append16[POS]=Fielding_Model_Append16[[#This Row],[POS]])*(Fielding_Model_Append16[[#This Row],[pWAA]]&lt;Fielding_Model_Append16[pWAA]))+1</f>
        <v>28</v>
      </c>
      <c r="BH220" t="str">
        <f>Fielding_Model_Append16[[#This Row],[//Card Title]]</f>
        <v>MLB 2023 Live LF Bryan De La Cruz MIA 2023</v>
      </c>
      <c r="BI220" t="str">
        <f>Fielding_Model_Append16[[#This Row],[POS]]</f>
        <v>1B</v>
      </c>
      <c r="BJ2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1" spans="1:62" x14ac:dyDescent="0.25">
      <c r="A221" t="s">
        <v>6446</v>
      </c>
      <c r="B221">
        <v>48211</v>
      </c>
      <c r="C221">
        <v>82</v>
      </c>
      <c r="D221">
        <v>11</v>
      </c>
      <c r="E221">
        <v>22</v>
      </c>
      <c r="F221">
        <v>30</v>
      </c>
      <c r="G221">
        <v>5</v>
      </c>
      <c r="H221">
        <v>1</v>
      </c>
      <c r="I221">
        <v>1</v>
      </c>
      <c r="J221">
        <v>63</v>
      </c>
      <c r="K221">
        <v>56</v>
      </c>
      <c r="L221">
        <v>69</v>
      </c>
      <c r="M221">
        <v>0</v>
      </c>
      <c r="N221">
        <v>0</v>
      </c>
      <c r="O221">
        <v>5</v>
      </c>
      <c r="P221">
        <v>0</v>
      </c>
      <c r="Q221">
        <v>0</v>
      </c>
      <c r="R221">
        <v>0</v>
      </c>
      <c r="S221">
        <v>75</v>
      </c>
      <c r="T221">
        <v>30</v>
      </c>
      <c r="U221">
        <v>66</v>
      </c>
      <c r="V221">
        <v>0</v>
      </c>
      <c r="W221">
        <v>0</v>
      </c>
      <c r="X221">
        <v>1.9627000000000012E-3</v>
      </c>
      <c r="Y221">
        <v>1.9627000000000012</v>
      </c>
      <c r="Z221">
        <v>-2.019459999999999E-3</v>
      </c>
      <c r="AA221">
        <v>-2.0194599999999991</v>
      </c>
      <c r="AB221">
        <v>0</v>
      </c>
      <c r="AC221">
        <v>0</v>
      </c>
      <c r="AD221">
        <v>-5.6759999999997923E-2</v>
      </c>
      <c r="AE221" t="s">
        <v>5172</v>
      </c>
      <c r="AF221">
        <f>VLOOKUP(Fielding_Model_Append16[[#This Row],[ Card ID]],Batting_Poly_Cards[#All],10,FALSE)</f>
        <v>78</v>
      </c>
      <c r="AG221">
        <f>VLOOKUP(Fielding_Model_Append16[[#This Row],[ Card ID]],Batting_Poly_Cards[#All],6,FALSE)</f>
        <v>59</v>
      </c>
      <c r="AH221">
        <f>VLOOKUP(Fielding_Model_Append16[[#This Row],[ Card ID]],Batting_Poly_Cards[#All],7,FALSE)</f>
        <v>72</v>
      </c>
      <c r="AI221">
        <f>VLOOKUP(Fielding_Model_Append16[[#This Row],[ Card ID]],Batting_Poly_Cards[#All],8,FALSE)</f>
        <v>44</v>
      </c>
      <c r="AJ221">
        <f>VLOOKUP(Fielding_Model_Append16[[#This Row],[ Card ID]],Batting_Poly_Cards[#All],9,FALSE)</f>
        <v>49</v>
      </c>
      <c r="AK221">
        <f>VLOOKUP(Fielding_Model_Append16[[#This Row],[ Card ID]],Batting_Poly_Cards[#All],15,FALSE)</f>
        <v>83</v>
      </c>
      <c r="AL221">
        <f>VLOOKUP(Fielding_Model_Append16[[#This Row],[ Card ID]],Batting_Poly_Cards[#All],11,FALSE)</f>
        <v>61</v>
      </c>
      <c r="AM221">
        <f>VLOOKUP(Fielding_Model_Append16[[#This Row],[ Card ID]],Batting_Poly_Cards[#All],12,FALSE)</f>
        <v>76</v>
      </c>
      <c r="AN221">
        <f>VLOOKUP(Fielding_Model_Append16[[#This Row],[ Card ID]],Batting_Poly_Cards[#All],13,FALSE)</f>
        <v>47</v>
      </c>
      <c r="AO221">
        <f>VLOOKUP(Fielding_Model_Append16[[#This Row],[ Card ID]],Batting_Poly_Cards[#All],14,FALSE)</f>
        <v>54</v>
      </c>
      <c r="AP221">
        <f>VLOOKUP(Fielding_Model_Append16[[#This Row],[ Card ID]],Batting_Poly_Cards[#All],20,FALSE)</f>
        <v>76</v>
      </c>
      <c r="AQ221">
        <f>VLOOKUP(Fielding_Model_Append16[[#This Row],[ Card ID]],Batting_Poly_Cards[#All],16,FALSE)</f>
        <v>58</v>
      </c>
      <c r="AR221">
        <f>VLOOKUP(Fielding_Model_Append16[[#This Row],[ Card ID]],Batting_Poly_Cards[#All],17,FALSE)</f>
        <v>71</v>
      </c>
      <c r="AS221">
        <f>VLOOKUP(Fielding_Model_Append16[[#This Row],[ Card ID]],Batting_Poly_Cards[#All],18,FALSE)</f>
        <v>43</v>
      </c>
      <c r="AT221">
        <f>VLOOKUP(Fielding_Model_Append16[[#This Row],[ Card ID]],Batting_Poly_Cards[#All],19,FALSE)</f>
        <v>48</v>
      </c>
      <c r="AU221">
        <f>VLOOKUP(Fielding_Model_Append16[[#This Row],[ Card ID]],Batting_Poly_Cards[#All],21,FALSE)</f>
        <v>46</v>
      </c>
      <c r="AV221">
        <f>VLOOKUP(Fielding_Model_Append16[[#This Row],[ Card ID]],Batting_Poly_Cards[#All],22,FALSE)</f>
        <v>68</v>
      </c>
      <c r="AW221">
        <f>VLOOKUP(Fielding_Model_Append16[[#This Row],[ Card ID]],Batting_Poly_Cards[#All],23,FALSE)</f>
        <v>56</v>
      </c>
      <c r="AX221">
        <f>Fielding_Model_Append16[[#This Row],[dRAA]]</f>
        <v>-5.6759999999997923E-2</v>
      </c>
      <c r="AY221">
        <f>VLOOKUP(Fielding_Model_Append16[[#This Row],[ Card ID]],Batting_Poly_Cards[#All],111,FALSE)</f>
        <v>1.1391125085432106</v>
      </c>
      <c r="AZ221">
        <f>VLOOKUP(Fielding_Model_Append16[[#This Row],[ Card ID]],Batting_Poly_Cards[#All],112,FALSE)</f>
        <v>0.27263686187952701</v>
      </c>
      <c r="BA221">
        <f>VLOOKUP(Fielding_Model_Append16[[#This Row],[ Card ID]],Batting_Poly_Cards[#All],113,FALSE)</f>
        <v>0.45106065058498407</v>
      </c>
      <c r="BB221">
        <f>(Fielding_Model_Append16[[#This Row],[dRAA]]/Weights!$J$15)+Fielding_Model_Append16[[#This Row],[oWAA vL]]</f>
        <v>1.1342507701975213</v>
      </c>
      <c r="BC221">
        <f>(Fielding_Model_Append16[[#This Row],[dRAA]]/Weights!$J$15)+Fielding_Model_Append16[[#This Row],[oWAA vR]]</f>
        <v>0.26777512353383781</v>
      </c>
      <c r="BD221">
        <f>(Fielding_Model_Append16[[#This Row],[dRAA]]/Weights!$J$15)+Fielding_Model_Append16[[#This Row],[oWAA]]</f>
        <v>0.44619891223929486</v>
      </c>
      <c r="BE221" cm="1">
        <f t="array" ref="BE221">SUMPRODUCT((Fielding_Model_Append16[POS]=Fielding_Model_Append16[[#This Row],[POS]])*(Fielding_Model_Append16[[#This Row],[pWAA vL]]&lt;Fielding_Model_Append16[pWAA vL]))+1</f>
        <v>6</v>
      </c>
      <c r="BF221" cm="1">
        <f t="array" ref="BF221">SUMPRODUCT((Fielding_Model_Append16[POS]=Fielding_Model_Append16[[#This Row],[POS]])*(Fielding_Model_Append16[[#This Row],[pWAA vR]]&lt;Fielding_Model_Append16[pWAA vR]))+1</f>
        <v>40</v>
      </c>
      <c r="BG221" cm="1">
        <f t="array" ref="BG221">SUMPRODUCT((Fielding_Model_Append16[POS]=Fielding_Model_Append16[[#This Row],[POS]])*(Fielding_Model_Append16[[#This Row],[pWAA]]&lt;Fielding_Model_Append16[pWAA]))+1</f>
        <v>28</v>
      </c>
      <c r="BH221" t="str">
        <f>Fielding_Model_Append16[[#This Row],[//Card Title]]</f>
        <v>MLB 2023 Live LF Bryan De La Cruz MIA 2023</v>
      </c>
      <c r="BI221" t="str">
        <f>Fielding_Model_Append16[[#This Row],[POS]]</f>
        <v>LF</v>
      </c>
      <c r="BJ2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2" spans="1:62" x14ac:dyDescent="0.25">
      <c r="A222" t="s">
        <v>5910</v>
      </c>
      <c r="B222">
        <v>48058</v>
      </c>
      <c r="C222">
        <v>81</v>
      </c>
      <c r="D222">
        <v>71</v>
      </c>
      <c r="E222">
        <v>67</v>
      </c>
      <c r="F222">
        <v>61</v>
      </c>
      <c r="G222">
        <v>57</v>
      </c>
      <c r="H222">
        <v>0</v>
      </c>
      <c r="I222">
        <v>0</v>
      </c>
      <c r="J222">
        <v>55</v>
      </c>
      <c r="K222">
        <v>56</v>
      </c>
      <c r="L222">
        <v>52</v>
      </c>
      <c r="M222">
        <v>0</v>
      </c>
      <c r="N222">
        <v>0</v>
      </c>
      <c r="O222">
        <v>0</v>
      </c>
      <c r="P222">
        <v>71</v>
      </c>
      <c r="Q222">
        <v>61</v>
      </c>
      <c r="R222">
        <v>55</v>
      </c>
      <c r="S222">
        <v>39</v>
      </c>
      <c r="T222">
        <v>0</v>
      </c>
      <c r="U222">
        <v>51</v>
      </c>
      <c r="V222">
        <v>0</v>
      </c>
      <c r="W222">
        <v>0</v>
      </c>
      <c r="X222">
        <v>4.070100000000001E-3</v>
      </c>
      <c r="Y222">
        <v>4.0701000000000009</v>
      </c>
      <c r="Z222">
        <v>0</v>
      </c>
      <c r="AA222">
        <v>0</v>
      </c>
      <c r="AB222">
        <v>0</v>
      </c>
      <c r="AC222">
        <v>0</v>
      </c>
      <c r="AD222">
        <v>4.0701000000000009</v>
      </c>
      <c r="AE222" t="s">
        <v>5014</v>
      </c>
      <c r="AF222">
        <f>VLOOKUP(Fielding_Model_Append16[[#This Row],[ Card ID]],Batting_Poly_Cards[#All],10,FALSE)</f>
        <v>69</v>
      </c>
      <c r="AG222">
        <f>VLOOKUP(Fielding_Model_Append16[[#This Row],[ Card ID]],Batting_Poly_Cards[#All],6,FALSE)</f>
        <v>65</v>
      </c>
      <c r="AH222">
        <f>VLOOKUP(Fielding_Model_Append16[[#This Row],[ Card ID]],Batting_Poly_Cards[#All],7,FALSE)</f>
        <v>66</v>
      </c>
      <c r="AI222">
        <f>VLOOKUP(Fielding_Model_Append16[[#This Row],[ Card ID]],Batting_Poly_Cards[#All],8,FALSE)</f>
        <v>66</v>
      </c>
      <c r="AJ222">
        <f>VLOOKUP(Fielding_Model_Append16[[#This Row],[ Card ID]],Batting_Poly_Cards[#All],9,FALSE)</f>
        <v>49</v>
      </c>
      <c r="AK222">
        <f>VLOOKUP(Fielding_Model_Append16[[#This Row],[ Card ID]],Batting_Poly_Cards[#All],15,FALSE)</f>
        <v>66</v>
      </c>
      <c r="AL222">
        <f>VLOOKUP(Fielding_Model_Append16[[#This Row],[ Card ID]],Batting_Poly_Cards[#All],11,FALSE)</f>
        <v>61</v>
      </c>
      <c r="AM222">
        <f>VLOOKUP(Fielding_Model_Append16[[#This Row],[ Card ID]],Batting_Poly_Cards[#All],12,FALSE)</f>
        <v>62</v>
      </c>
      <c r="AN222">
        <f>VLOOKUP(Fielding_Model_Append16[[#This Row],[ Card ID]],Batting_Poly_Cards[#All],13,FALSE)</f>
        <v>64</v>
      </c>
      <c r="AO222">
        <f>VLOOKUP(Fielding_Model_Append16[[#This Row],[ Card ID]],Batting_Poly_Cards[#All],14,FALSE)</f>
        <v>46</v>
      </c>
      <c r="AP222">
        <f>VLOOKUP(Fielding_Model_Append16[[#This Row],[ Card ID]],Batting_Poly_Cards[#All],20,FALSE)</f>
        <v>70</v>
      </c>
      <c r="AQ222">
        <f>VLOOKUP(Fielding_Model_Append16[[#This Row],[ Card ID]],Batting_Poly_Cards[#All],16,FALSE)</f>
        <v>66</v>
      </c>
      <c r="AR222">
        <f>VLOOKUP(Fielding_Model_Append16[[#This Row],[ Card ID]],Batting_Poly_Cards[#All],17,FALSE)</f>
        <v>67</v>
      </c>
      <c r="AS222">
        <f>VLOOKUP(Fielding_Model_Append16[[#This Row],[ Card ID]],Batting_Poly_Cards[#All],18,FALSE)</f>
        <v>67</v>
      </c>
      <c r="AT222">
        <f>VLOOKUP(Fielding_Model_Append16[[#This Row],[ Card ID]],Batting_Poly_Cards[#All],19,FALSE)</f>
        <v>50</v>
      </c>
      <c r="AU222">
        <f>VLOOKUP(Fielding_Model_Append16[[#This Row],[ Card ID]],Batting_Poly_Cards[#All],21,FALSE)</f>
        <v>31</v>
      </c>
      <c r="AV222">
        <f>VLOOKUP(Fielding_Model_Append16[[#This Row],[ Card ID]],Batting_Poly_Cards[#All],22,FALSE)</f>
        <v>65</v>
      </c>
      <c r="AW222">
        <f>VLOOKUP(Fielding_Model_Append16[[#This Row],[ Card ID]],Batting_Poly_Cards[#All],23,FALSE)</f>
        <v>56</v>
      </c>
      <c r="AX222">
        <f>Fielding_Model_Append16[[#This Row],[dRAA]]</f>
        <v>4.0701000000000009</v>
      </c>
      <c r="AY222">
        <f>VLOOKUP(Fielding_Model_Append16[[#This Row],[ Card ID]],Batting_Poly_Cards[#All],111,FALSE)</f>
        <v>-0.24367054440419023</v>
      </c>
      <c r="AZ222">
        <f>VLOOKUP(Fielding_Model_Append16[[#This Row],[ Card ID]],Batting_Poly_Cards[#All],112,FALSE)</f>
        <v>0.34610504837651085</v>
      </c>
      <c r="BA222">
        <f>VLOOKUP(Fielding_Model_Append16[[#This Row],[ Card ID]],Batting_Poly_Cards[#All],113,FALSE)</f>
        <v>0.25782779568514463</v>
      </c>
      <c r="BB222">
        <f>(Fielding_Model_Append16[[#This Row],[dRAA]]/Weights!$J$15)+Fielding_Model_Append16[[#This Row],[oWAA vL]]</f>
        <v>0.10495104193813637</v>
      </c>
      <c r="BC222">
        <f>(Fielding_Model_Append16[[#This Row],[dRAA]]/Weights!$J$15)+Fielding_Model_Append16[[#This Row],[oWAA vR]]</f>
        <v>0.69472663471883744</v>
      </c>
      <c r="BD222">
        <f>(Fielding_Model_Append16[[#This Row],[dRAA]]/Weights!$J$15)+Fielding_Model_Append16[[#This Row],[oWAA]]</f>
        <v>0.60644938202747123</v>
      </c>
      <c r="BE222" cm="1">
        <f t="array" ref="BE222">SUMPRODUCT((Fielding_Model_Append16[POS]=Fielding_Model_Append16[[#This Row],[POS]])*(Fielding_Model_Append16[[#This Row],[pWAA vL]]&lt;Fielding_Model_Append16[pWAA vL]))+1</f>
        <v>60</v>
      </c>
      <c r="BF222" cm="1">
        <f t="array" ref="BF222">SUMPRODUCT((Fielding_Model_Append16[POS]=Fielding_Model_Append16[[#This Row],[POS]])*(Fielding_Model_Append16[[#This Row],[pWAA vR]]&lt;Fielding_Model_Append16[pWAA vR]))+1</f>
        <v>22</v>
      </c>
      <c r="BG222" cm="1">
        <f t="array" ref="BG222">SUMPRODUCT((Fielding_Model_Append16[POS]=Fielding_Model_Append16[[#This Row],[POS]])*(Fielding_Model_Append16[[#This Row],[pWAA]]&lt;Fielding_Model_Append16[pWAA]))+1</f>
        <v>28</v>
      </c>
      <c r="BH222" t="str">
        <f>Fielding_Model_Append16[[#This Row],[//Card Title]]</f>
        <v>MLB 2023 Live 3B Zach McKinstry DET 2023</v>
      </c>
      <c r="BI222" t="str">
        <f>Fielding_Model_Append16[[#This Row],[POS]]</f>
        <v>3B</v>
      </c>
      <c r="BJ2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3" spans="1:62" x14ac:dyDescent="0.25">
      <c r="A223" t="s">
        <v>6000</v>
      </c>
      <c r="B223">
        <v>48647</v>
      </c>
      <c r="C223">
        <v>80</v>
      </c>
      <c r="D223">
        <v>62</v>
      </c>
      <c r="E223">
        <v>65</v>
      </c>
      <c r="F223">
        <v>49</v>
      </c>
      <c r="G223">
        <v>64</v>
      </c>
      <c r="H223">
        <v>2</v>
      </c>
      <c r="I223">
        <v>5</v>
      </c>
      <c r="J223">
        <v>53</v>
      </c>
      <c r="K223">
        <v>56</v>
      </c>
      <c r="L223">
        <v>49</v>
      </c>
      <c r="M223">
        <v>0</v>
      </c>
      <c r="N223">
        <v>0</v>
      </c>
      <c r="O223">
        <v>9</v>
      </c>
      <c r="P223">
        <v>65</v>
      </c>
      <c r="Q223">
        <v>0</v>
      </c>
      <c r="R223">
        <v>0</v>
      </c>
      <c r="S223">
        <v>49</v>
      </c>
      <c r="T223">
        <v>0</v>
      </c>
      <c r="U223">
        <v>30</v>
      </c>
      <c r="V223">
        <v>0</v>
      </c>
      <c r="W223">
        <v>0</v>
      </c>
      <c r="X223">
        <v>-1.3213999999999969E-3</v>
      </c>
      <c r="Y223">
        <v>-1.3213999999999968</v>
      </c>
      <c r="Z223">
        <v>0</v>
      </c>
      <c r="AA223">
        <v>0</v>
      </c>
      <c r="AB223">
        <v>0</v>
      </c>
      <c r="AC223">
        <v>0</v>
      </c>
      <c r="AD223">
        <v>-1.3213999999999968</v>
      </c>
      <c r="AE223" t="s">
        <v>5013</v>
      </c>
      <c r="AF223">
        <f>VLOOKUP(Fielding_Model_Append16[[#This Row],[ Card ID]],Batting_Poly_Cards[#All],10,FALSE)</f>
        <v>52</v>
      </c>
      <c r="AG223">
        <f>VLOOKUP(Fielding_Model_Append16[[#This Row],[ Card ID]],Batting_Poly_Cards[#All],6,FALSE)</f>
        <v>61</v>
      </c>
      <c r="AH223">
        <f>VLOOKUP(Fielding_Model_Append16[[#This Row],[ Card ID]],Batting_Poly_Cards[#All],7,FALSE)</f>
        <v>90</v>
      </c>
      <c r="AI223">
        <f>VLOOKUP(Fielding_Model_Append16[[#This Row],[ Card ID]],Batting_Poly_Cards[#All],8,FALSE)</f>
        <v>70</v>
      </c>
      <c r="AJ223">
        <f>VLOOKUP(Fielding_Model_Append16[[#This Row],[ Card ID]],Batting_Poly_Cards[#All],9,FALSE)</f>
        <v>46</v>
      </c>
      <c r="AK223">
        <f>VLOOKUP(Fielding_Model_Append16[[#This Row],[ Card ID]],Batting_Poly_Cards[#All],15,FALSE)</f>
        <v>48</v>
      </c>
      <c r="AL223">
        <f>VLOOKUP(Fielding_Model_Append16[[#This Row],[ Card ID]],Batting_Poly_Cards[#All],11,FALSE)</f>
        <v>58</v>
      </c>
      <c r="AM223">
        <f>VLOOKUP(Fielding_Model_Append16[[#This Row],[ Card ID]],Batting_Poly_Cards[#All],12,FALSE)</f>
        <v>84</v>
      </c>
      <c r="AN223">
        <f>VLOOKUP(Fielding_Model_Append16[[#This Row],[ Card ID]],Batting_Poly_Cards[#All],13,FALSE)</f>
        <v>67</v>
      </c>
      <c r="AO223">
        <f>VLOOKUP(Fielding_Model_Append16[[#This Row],[ Card ID]],Batting_Poly_Cards[#All],14,FALSE)</f>
        <v>44</v>
      </c>
      <c r="AP223">
        <f>VLOOKUP(Fielding_Model_Append16[[#This Row],[ Card ID]],Batting_Poly_Cards[#All],20,FALSE)</f>
        <v>53</v>
      </c>
      <c r="AQ223">
        <f>VLOOKUP(Fielding_Model_Append16[[#This Row],[ Card ID]],Batting_Poly_Cards[#All],16,FALSE)</f>
        <v>62</v>
      </c>
      <c r="AR223">
        <f>VLOOKUP(Fielding_Model_Append16[[#This Row],[ Card ID]],Batting_Poly_Cards[#All],17,FALSE)</f>
        <v>92</v>
      </c>
      <c r="AS223">
        <f>VLOOKUP(Fielding_Model_Append16[[#This Row],[ Card ID]],Batting_Poly_Cards[#All],18,FALSE)</f>
        <v>70</v>
      </c>
      <c r="AT223">
        <f>VLOOKUP(Fielding_Model_Append16[[#This Row],[ Card ID]],Batting_Poly_Cards[#All],19,FALSE)</f>
        <v>47</v>
      </c>
      <c r="AU223">
        <f>VLOOKUP(Fielding_Model_Append16[[#This Row],[ Card ID]],Batting_Poly_Cards[#All],21,FALSE)</f>
        <v>25</v>
      </c>
      <c r="AV223">
        <f>VLOOKUP(Fielding_Model_Append16[[#This Row],[ Card ID]],Batting_Poly_Cards[#All],22,FALSE)</f>
        <v>78</v>
      </c>
      <c r="AW223">
        <f>VLOOKUP(Fielding_Model_Append16[[#This Row],[ Card ID]],Batting_Poly_Cards[#All],23,FALSE)</f>
        <v>65</v>
      </c>
      <c r="AX223">
        <f>Fielding_Model_Append16[[#This Row],[dRAA]]</f>
        <v>-1.3213999999999968</v>
      </c>
      <c r="AY223">
        <f>VLOOKUP(Fielding_Model_Append16[[#This Row],[ Card ID]],Batting_Poly_Cards[#All],111,FALSE)</f>
        <v>-0.4348723607927929</v>
      </c>
      <c r="AZ223">
        <f>VLOOKUP(Fielding_Model_Append16[[#This Row],[ Card ID]],Batting_Poly_Cards[#All],112,FALSE)</f>
        <v>0.29112680352698789</v>
      </c>
      <c r="BA223">
        <f>VLOOKUP(Fielding_Model_Append16[[#This Row],[ Card ID]],Batting_Poly_Cards[#All],113,FALSE)</f>
        <v>0.16252426087444677</v>
      </c>
      <c r="BB223">
        <f>(Fielding_Model_Append16[[#This Row],[dRAA]]/Weights!$J$15)+Fielding_Model_Append16[[#This Row],[oWAA vL]]</f>
        <v>-0.54805595927753514</v>
      </c>
      <c r="BC223">
        <f>(Fielding_Model_Append16[[#This Row],[dRAA]]/Weights!$J$15)+Fielding_Model_Append16[[#This Row],[oWAA vR]]</f>
        <v>0.1779432050422457</v>
      </c>
      <c r="BD223">
        <f>(Fielding_Model_Append16[[#This Row],[dRAA]]/Weights!$J$15)+Fielding_Model_Append16[[#This Row],[oWAA]]</f>
        <v>4.9340662389704582E-2</v>
      </c>
      <c r="BE223" cm="1">
        <f t="array" ref="BE223">SUMPRODUCT((Fielding_Model_Append16[POS]=Fielding_Model_Append16[[#This Row],[POS]])*(Fielding_Model_Append16[[#This Row],[pWAA vL]]&lt;Fielding_Model_Append16[pWAA vL]))+1</f>
        <v>69</v>
      </c>
      <c r="BF223" cm="1">
        <f t="array" ref="BF223">SUMPRODUCT((Fielding_Model_Append16[POS]=Fielding_Model_Append16[[#This Row],[POS]])*(Fielding_Model_Append16[[#This Row],[pWAA vR]]&lt;Fielding_Model_Append16[pWAA vR]))+1</f>
        <v>19</v>
      </c>
      <c r="BG223" cm="1">
        <f t="array" ref="BG223">SUMPRODUCT((Fielding_Model_Append16[POS]=Fielding_Model_Append16[[#This Row],[POS]])*(Fielding_Model_Append16[[#This Row],[pWAA]]&lt;Fielding_Model_Append16[pWAA]))+1</f>
        <v>28</v>
      </c>
      <c r="BH223" t="str">
        <f>Fielding_Model_Append16[[#This Row],[//Card Title]]</f>
        <v>MLB 2023 Live 2B Brandon Lowe TB 2023</v>
      </c>
      <c r="BI223" t="str">
        <f>Fielding_Model_Append16[[#This Row],[POS]]</f>
        <v>2B</v>
      </c>
      <c r="BJ2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4" spans="1:62" x14ac:dyDescent="0.25">
      <c r="A224" t="s">
        <v>6757</v>
      </c>
      <c r="B224">
        <v>48004</v>
      </c>
      <c r="C224">
        <v>77</v>
      </c>
      <c r="D224">
        <v>85</v>
      </c>
      <c r="E224">
        <v>70</v>
      </c>
      <c r="F224">
        <v>74</v>
      </c>
      <c r="G224">
        <v>82</v>
      </c>
      <c r="H224">
        <v>3</v>
      </c>
      <c r="I224">
        <v>4</v>
      </c>
      <c r="J224">
        <v>58</v>
      </c>
      <c r="K224">
        <v>56</v>
      </c>
      <c r="L224">
        <v>55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79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4.6420000000000003E-3</v>
      </c>
      <c r="Y224">
        <v>4.6420000000000003</v>
      </c>
      <c r="Z224">
        <v>0</v>
      </c>
      <c r="AA224">
        <v>0</v>
      </c>
      <c r="AB224">
        <v>0</v>
      </c>
      <c r="AC224">
        <v>0</v>
      </c>
      <c r="AD224">
        <v>4.6420000000000003</v>
      </c>
      <c r="AE224" t="s">
        <v>5173</v>
      </c>
      <c r="AF224">
        <f>VLOOKUP(Fielding_Model_Append16[[#This Row],[ Card ID]],Batting_Poly_Cards[#All],10,FALSE)</f>
        <v>48</v>
      </c>
      <c r="AG224">
        <f>VLOOKUP(Fielding_Model_Append16[[#This Row],[ Card ID]],Batting_Poly_Cards[#All],6,FALSE)</f>
        <v>55</v>
      </c>
      <c r="AH224">
        <f>VLOOKUP(Fielding_Model_Append16[[#This Row],[ Card ID]],Batting_Poly_Cards[#All],7,FALSE)</f>
        <v>81</v>
      </c>
      <c r="AI224">
        <f>VLOOKUP(Fielding_Model_Append16[[#This Row],[ Card ID]],Batting_Poly_Cards[#All],8,FALSE)</f>
        <v>66</v>
      </c>
      <c r="AJ224">
        <f>VLOOKUP(Fielding_Model_Append16[[#This Row],[ Card ID]],Batting_Poly_Cards[#All],9,FALSE)</f>
        <v>47</v>
      </c>
      <c r="AK224">
        <f>VLOOKUP(Fielding_Model_Append16[[#This Row],[ Card ID]],Batting_Poly_Cards[#All],15,FALSE)</f>
        <v>53</v>
      </c>
      <c r="AL224">
        <f>VLOOKUP(Fielding_Model_Append16[[#This Row],[ Card ID]],Batting_Poly_Cards[#All],11,FALSE)</f>
        <v>57</v>
      </c>
      <c r="AM224">
        <f>VLOOKUP(Fielding_Model_Append16[[#This Row],[ Card ID]],Batting_Poly_Cards[#All],12,FALSE)</f>
        <v>89</v>
      </c>
      <c r="AN224">
        <f>VLOOKUP(Fielding_Model_Append16[[#This Row],[ Card ID]],Batting_Poly_Cards[#All],13,FALSE)</f>
        <v>70</v>
      </c>
      <c r="AO224">
        <f>VLOOKUP(Fielding_Model_Append16[[#This Row],[ Card ID]],Batting_Poly_Cards[#All],14,FALSE)</f>
        <v>47</v>
      </c>
      <c r="AP224">
        <f>VLOOKUP(Fielding_Model_Append16[[#This Row],[ Card ID]],Batting_Poly_Cards[#All],20,FALSE)</f>
        <v>46</v>
      </c>
      <c r="AQ224">
        <f>VLOOKUP(Fielding_Model_Append16[[#This Row],[ Card ID]],Batting_Poly_Cards[#All],16,FALSE)</f>
        <v>55</v>
      </c>
      <c r="AR224">
        <f>VLOOKUP(Fielding_Model_Append16[[#This Row],[ Card ID]],Batting_Poly_Cards[#All],17,FALSE)</f>
        <v>79</v>
      </c>
      <c r="AS224">
        <f>VLOOKUP(Fielding_Model_Append16[[#This Row],[ Card ID]],Batting_Poly_Cards[#All],18,FALSE)</f>
        <v>65</v>
      </c>
      <c r="AT224">
        <f>VLOOKUP(Fielding_Model_Append16[[#This Row],[ Card ID]],Batting_Poly_Cards[#All],19,FALSE)</f>
        <v>47</v>
      </c>
      <c r="AU224">
        <f>VLOOKUP(Fielding_Model_Append16[[#This Row],[ Card ID]],Batting_Poly_Cards[#All],21,FALSE)</f>
        <v>23</v>
      </c>
      <c r="AV224">
        <f>VLOOKUP(Fielding_Model_Append16[[#This Row],[ Card ID]],Batting_Poly_Cards[#All],22,FALSE)</f>
        <v>67</v>
      </c>
      <c r="AW224">
        <f>VLOOKUP(Fielding_Model_Append16[[#This Row],[ Card ID]],Batting_Poly_Cards[#All],23,FALSE)</f>
        <v>56</v>
      </c>
      <c r="AX224">
        <f>Fielding_Model_Append16[[#This Row],[dRAA]]</f>
        <v>4.6420000000000003</v>
      </c>
      <c r="AY224">
        <f>VLOOKUP(Fielding_Model_Append16[[#This Row],[ Card ID]],Batting_Poly_Cards[#All],111,FALSE)</f>
        <v>0.12008287318682995</v>
      </c>
      <c r="AZ224">
        <f>VLOOKUP(Fielding_Model_Append16[[#This Row],[ Card ID]],Batting_Poly_Cards[#All],112,FALSE)</f>
        <v>-0.7910313031056988</v>
      </c>
      <c r="BA224">
        <f>VLOOKUP(Fielding_Model_Append16[[#This Row],[ Card ID]],Batting_Poly_Cards[#All],113,FALSE)</f>
        <v>-0.57743082925832823</v>
      </c>
      <c r="BB224">
        <f>(Fielding_Model_Append16[[#This Row],[dRAA]]/Weights!$J$15)+Fielding_Model_Append16[[#This Row],[oWAA vL]]</f>
        <v>0.51769015649708761</v>
      </c>
      <c r="BC224">
        <f>(Fielding_Model_Append16[[#This Row],[dRAA]]/Weights!$J$15)+Fielding_Model_Append16[[#This Row],[oWAA vR]]</f>
        <v>-0.39342401979544112</v>
      </c>
      <c r="BD224">
        <f>(Fielding_Model_Append16[[#This Row],[dRAA]]/Weights!$J$15)+Fielding_Model_Append16[[#This Row],[oWAA]]</f>
        <v>-0.17982354594807054</v>
      </c>
      <c r="BE224" cm="1">
        <f t="array" ref="BE224">SUMPRODUCT((Fielding_Model_Append16[POS]=Fielding_Model_Append16[[#This Row],[POS]])*(Fielding_Model_Append16[[#This Row],[pWAA vL]]&lt;Fielding_Model_Append16[pWAA vL]))+1</f>
        <v>13</v>
      </c>
      <c r="BF224" cm="1">
        <f t="array" ref="BF224">SUMPRODUCT((Fielding_Model_Append16[POS]=Fielding_Model_Append16[[#This Row],[POS]])*(Fielding_Model_Append16[[#This Row],[pWAA vR]]&lt;Fielding_Model_Append16[pWAA vR]))+1</f>
        <v>35</v>
      </c>
      <c r="BG224" cm="1">
        <f t="array" ref="BG224">SUMPRODUCT((Fielding_Model_Append16[POS]=Fielding_Model_Append16[[#This Row],[POS]])*(Fielding_Model_Append16[[#This Row],[pWAA]]&lt;Fielding_Model_Append16[pWAA]))+1</f>
        <v>28</v>
      </c>
      <c r="BH224" t="str">
        <f>Fielding_Model_Append16[[#This Row],[//Card Title]]</f>
        <v>MLB 2023 Live SS Willy Adames MIL 2023</v>
      </c>
      <c r="BI224" t="str">
        <f>Fielding_Model_Append16[[#This Row],[POS]]</f>
        <v>SS</v>
      </c>
      <c r="BJ2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25" spans="1:62" x14ac:dyDescent="0.25">
      <c r="A225" t="s">
        <v>5205</v>
      </c>
      <c r="B225">
        <v>48535</v>
      </c>
      <c r="C225">
        <v>44</v>
      </c>
      <c r="D225">
        <v>34</v>
      </c>
      <c r="E225">
        <v>50</v>
      </c>
      <c r="F225">
        <v>52</v>
      </c>
      <c r="G225">
        <v>13</v>
      </c>
      <c r="H225">
        <v>80</v>
      </c>
      <c r="I225">
        <v>66</v>
      </c>
      <c r="J225">
        <v>33</v>
      </c>
      <c r="K225">
        <v>39</v>
      </c>
      <c r="L225">
        <v>51</v>
      </c>
      <c r="M225">
        <v>0</v>
      </c>
      <c r="N225">
        <v>78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1.0659999999999975E-3</v>
      </c>
      <c r="W225">
        <v>1.0659999999999976</v>
      </c>
      <c r="X225">
        <v>0</v>
      </c>
      <c r="Y225">
        <v>0</v>
      </c>
      <c r="Z225">
        <v>0</v>
      </c>
      <c r="AA225">
        <v>0</v>
      </c>
      <c r="AB225">
        <v>0.44395780000000001</v>
      </c>
      <c r="AC225">
        <v>6.4099941822199931</v>
      </c>
      <c r="AD225">
        <v>7.4759941822199902</v>
      </c>
      <c r="AE225" t="s">
        <v>5174</v>
      </c>
      <c r="AF225">
        <f>VLOOKUP(Fielding_Model_Append16[[#This Row],[ Card ID]],Batting_Poly_Cards[#All],10,FALSE)</f>
        <v>40</v>
      </c>
      <c r="AG225">
        <f>VLOOKUP(Fielding_Model_Append16[[#This Row],[ Card ID]],Batting_Poly_Cards[#All],6,FALSE)</f>
        <v>50</v>
      </c>
      <c r="AH225">
        <f>VLOOKUP(Fielding_Model_Append16[[#This Row],[ Card ID]],Batting_Poly_Cards[#All],7,FALSE)</f>
        <v>87</v>
      </c>
      <c r="AI225">
        <f>VLOOKUP(Fielding_Model_Append16[[#This Row],[ Card ID]],Batting_Poly_Cards[#All],8,FALSE)</f>
        <v>59</v>
      </c>
      <c r="AJ225">
        <f>VLOOKUP(Fielding_Model_Append16[[#This Row],[ Card ID]],Batting_Poly_Cards[#All],9,FALSE)</f>
        <v>27</v>
      </c>
      <c r="AK225">
        <f>VLOOKUP(Fielding_Model_Append16[[#This Row],[ Card ID]],Batting_Poly_Cards[#All],15,FALSE)</f>
        <v>41</v>
      </c>
      <c r="AL225">
        <f>VLOOKUP(Fielding_Model_Append16[[#This Row],[ Card ID]],Batting_Poly_Cards[#All],11,FALSE)</f>
        <v>48</v>
      </c>
      <c r="AM225">
        <f>VLOOKUP(Fielding_Model_Append16[[#This Row],[ Card ID]],Batting_Poly_Cards[#All],12,FALSE)</f>
        <v>89</v>
      </c>
      <c r="AN225">
        <f>VLOOKUP(Fielding_Model_Append16[[#This Row],[ Card ID]],Batting_Poly_Cards[#All],13,FALSE)</f>
        <v>61</v>
      </c>
      <c r="AO225">
        <f>VLOOKUP(Fielding_Model_Append16[[#This Row],[ Card ID]],Batting_Poly_Cards[#All],14,FALSE)</f>
        <v>27</v>
      </c>
      <c r="AP225">
        <f>VLOOKUP(Fielding_Model_Append16[[#This Row],[ Card ID]],Batting_Poly_Cards[#All],20,FALSE)</f>
        <v>39</v>
      </c>
      <c r="AQ225">
        <f>VLOOKUP(Fielding_Model_Append16[[#This Row],[ Card ID]],Batting_Poly_Cards[#All],16,FALSE)</f>
        <v>51</v>
      </c>
      <c r="AR225">
        <f>VLOOKUP(Fielding_Model_Append16[[#This Row],[ Card ID]],Batting_Poly_Cards[#All],17,FALSE)</f>
        <v>86</v>
      </c>
      <c r="AS225">
        <f>VLOOKUP(Fielding_Model_Append16[[#This Row],[ Card ID]],Batting_Poly_Cards[#All],18,FALSE)</f>
        <v>59</v>
      </c>
      <c r="AT225">
        <f>VLOOKUP(Fielding_Model_Append16[[#This Row],[ Card ID]],Batting_Poly_Cards[#All],19,FALSE)</f>
        <v>27</v>
      </c>
      <c r="AU225">
        <f>VLOOKUP(Fielding_Model_Append16[[#This Row],[ Card ID]],Batting_Poly_Cards[#All],21,FALSE)</f>
        <v>12</v>
      </c>
      <c r="AV225">
        <f>VLOOKUP(Fielding_Model_Append16[[#This Row],[ Card ID]],Batting_Poly_Cards[#All],22,FALSE)</f>
        <v>31</v>
      </c>
      <c r="AW225">
        <f>VLOOKUP(Fielding_Model_Append16[[#This Row],[ Card ID]],Batting_Poly_Cards[#All],23,FALSE)</f>
        <v>45</v>
      </c>
      <c r="AX225">
        <f>Fielding_Model_Append16[[#This Row],[dRAA]]</f>
        <v>7.4759941822199902</v>
      </c>
      <c r="AY225">
        <f>VLOOKUP(Fielding_Model_Append16[[#This Row],[ Card ID]],Batting_Poly_Cards[#All],111,FALSE)</f>
        <v>-1.3119334345041143</v>
      </c>
      <c r="AZ225">
        <f>VLOOKUP(Fielding_Model_Append16[[#This Row],[ Card ID]],Batting_Poly_Cards[#All],112,FALSE)</f>
        <v>-1.5912197433518114</v>
      </c>
      <c r="BA225">
        <f>VLOOKUP(Fielding_Model_Append16[[#This Row],[ Card ID]],Batting_Poly_Cards[#All],113,FALSE)</f>
        <v>-1.4947883366672259</v>
      </c>
      <c r="BB225">
        <f>(Fielding_Model_Append16[[#This Row],[dRAA]]/Weights!$J$15)+Fielding_Model_Append16[[#This Row],[oWAA vL]]</f>
        <v>-0.67158234944685835</v>
      </c>
      <c r="BC225">
        <f>(Fielding_Model_Append16[[#This Row],[dRAA]]/Weights!$J$15)+Fielding_Model_Append16[[#This Row],[oWAA vR]]</f>
        <v>-0.95086865829455547</v>
      </c>
      <c r="BD225">
        <f>(Fielding_Model_Append16[[#This Row],[dRAA]]/Weights!$J$15)+Fielding_Model_Append16[[#This Row],[oWAA]]</f>
        <v>-0.85443725160996997</v>
      </c>
      <c r="BE225" cm="1">
        <f t="array" ref="BE225">SUMPRODUCT((Fielding_Model_Append16[POS]=Fielding_Model_Append16[[#This Row],[POS]])*(Fielding_Model_Append16[[#This Row],[pWAA vL]]&lt;Fielding_Model_Append16[pWAA vL]))+1</f>
        <v>31</v>
      </c>
      <c r="BF225" cm="1">
        <f t="array" ref="BF225">SUMPRODUCT((Fielding_Model_Append16[POS]=Fielding_Model_Append16[[#This Row],[POS]])*(Fielding_Model_Append16[[#This Row],[pWAA vR]]&lt;Fielding_Model_Append16[pWAA vR]))+1</f>
        <v>33</v>
      </c>
      <c r="BG225" cm="1">
        <f t="array" ref="BG225">SUMPRODUCT((Fielding_Model_Append16[POS]=Fielding_Model_Append16[[#This Row],[POS]])*(Fielding_Model_Append16[[#This Row],[pWAA]]&lt;Fielding_Model_Append16[pWAA]))+1</f>
        <v>28</v>
      </c>
      <c r="BH225" t="str">
        <f>Fielding_Model_Append16[[#This Row],[//Card Title]]</f>
        <v>MLB 2023 Live C Mike Zunino CLE 2023</v>
      </c>
      <c r="BI225" t="str">
        <f>Fielding_Model_Append16[[#This Row],[POS]]</f>
        <v>C</v>
      </c>
      <c r="BJ2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226" spans="1:62" x14ac:dyDescent="0.25">
      <c r="A226" t="s">
        <v>6343</v>
      </c>
      <c r="B226">
        <v>48042</v>
      </c>
      <c r="C226">
        <v>85</v>
      </c>
      <c r="D226">
        <v>38</v>
      </c>
      <c r="E226">
        <v>37</v>
      </c>
      <c r="F226">
        <v>46</v>
      </c>
      <c r="G226">
        <v>15</v>
      </c>
      <c r="H226">
        <v>1</v>
      </c>
      <c r="I226">
        <v>1</v>
      </c>
      <c r="J226">
        <v>73</v>
      </c>
      <c r="K226">
        <v>69</v>
      </c>
      <c r="L226">
        <v>62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87</v>
      </c>
      <c r="T226">
        <v>57</v>
      </c>
      <c r="U226">
        <v>75</v>
      </c>
      <c r="V226">
        <v>0</v>
      </c>
      <c r="W226">
        <v>0</v>
      </c>
      <c r="X226">
        <v>-5.7024999999999992E-3</v>
      </c>
      <c r="Y226">
        <v>-5.7024999999999988</v>
      </c>
      <c r="Z226">
        <v>-2.682079999999999E-3</v>
      </c>
      <c r="AA226">
        <v>-2.6820799999999991</v>
      </c>
      <c r="AB226">
        <v>0</v>
      </c>
      <c r="AC226">
        <v>0</v>
      </c>
      <c r="AD226">
        <v>-8.3845799999999979</v>
      </c>
      <c r="AE226" t="s">
        <v>5171</v>
      </c>
      <c r="AF226">
        <f>VLOOKUP(Fielding_Model_Append16[[#This Row],[ Card ID]],Batting_Poly_Cards[#All],10,FALSE)</f>
        <v>65</v>
      </c>
      <c r="AG226">
        <f>VLOOKUP(Fielding_Model_Append16[[#This Row],[ Card ID]],Batting_Poly_Cards[#All],6,FALSE)</f>
        <v>56</v>
      </c>
      <c r="AH226">
        <f>VLOOKUP(Fielding_Model_Append16[[#This Row],[ Card ID]],Batting_Poly_Cards[#All],7,FALSE)</f>
        <v>72</v>
      </c>
      <c r="AI226">
        <f>VLOOKUP(Fielding_Model_Append16[[#This Row],[ Card ID]],Batting_Poly_Cards[#All],8,FALSE)</f>
        <v>75</v>
      </c>
      <c r="AJ226">
        <f>VLOOKUP(Fielding_Model_Append16[[#This Row],[ Card ID]],Batting_Poly_Cards[#All],9,FALSE)</f>
        <v>50</v>
      </c>
      <c r="AK226">
        <f>VLOOKUP(Fielding_Model_Append16[[#This Row],[ Card ID]],Batting_Poly_Cards[#All],15,FALSE)</f>
        <v>63</v>
      </c>
      <c r="AL226">
        <f>VLOOKUP(Fielding_Model_Append16[[#This Row],[ Card ID]],Batting_Poly_Cards[#All],11,FALSE)</f>
        <v>54</v>
      </c>
      <c r="AM226">
        <f>VLOOKUP(Fielding_Model_Append16[[#This Row],[ Card ID]],Batting_Poly_Cards[#All],12,FALSE)</f>
        <v>67</v>
      </c>
      <c r="AN226">
        <f>VLOOKUP(Fielding_Model_Append16[[#This Row],[ Card ID]],Batting_Poly_Cards[#All],13,FALSE)</f>
        <v>71</v>
      </c>
      <c r="AO226">
        <f>VLOOKUP(Fielding_Model_Append16[[#This Row],[ Card ID]],Batting_Poly_Cards[#All],14,FALSE)</f>
        <v>45</v>
      </c>
      <c r="AP226">
        <f>VLOOKUP(Fielding_Model_Append16[[#This Row],[ Card ID]],Batting_Poly_Cards[#All],20,FALSE)</f>
        <v>66</v>
      </c>
      <c r="AQ226">
        <f>VLOOKUP(Fielding_Model_Append16[[#This Row],[ Card ID]],Batting_Poly_Cards[#All],16,FALSE)</f>
        <v>57</v>
      </c>
      <c r="AR226">
        <f>VLOOKUP(Fielding_Model_Append16[[#This Row],[ Card ID]],Batting_Poly_Cards[#All],17,FALSE)</f>
        <v>74</v>
      </c>
      <c r="AS226">
        <f>VLOOKUP(Fielding_Model_Append16[[#This Row],[ Card ID]],Batting_Poly_Cards[#All],18,FALSE)</f>
        <v>76</v>
      </c>
      <c r="AT226">
        <f>VLOOKUP(Fielding_Model_Append16[[#This Row],[ Card ID]],Batting_Poly_Cards[#All],19,FALSE)</f>
        <v>52</v>
      </c>
      <c r="AU226">
        <f>VLOOKUP(Fielding_Model_Append16[[#This Row],[ Card ID]],Batting_Poly_Cards[#All],21,FALSE)</f>
        <v>52</v>
      </c>
      <c r="AV226">
        <f>VLOOKUP(Fielding_Model_Append16[[#This Row],[ Card ID]],Batting_Poly_Cards[#All],22,FALSE)</f>
        <v>78</v>
      </c>
      <c r="AW226">
        <f>VLOOKUP(Fielding_Model_Append16[[#This Row],[ Card ID]],Batting_Poly_Cards[#All],23,FALSE)</f>
        <v>68</v>
      </c>
      <c r="AX226">
        <f>Fielding_Model_Append16[[#This Row],[dRAA]]</f>
        <v>-8.3845799999999979</v>
      </c>
      <c r="AY226">
        <f>VLOOKUP(Fielding_Model_Append16[[#This Row],[ Card ID]],Batting_Poly_Cards[#All],111,FALSE)</f>
        <v>-6.9751119764273936E-2</v>
      </c>
      <c r="AZ226">
        <f>VLOOKUP(Fielding_Model_Append16[[#This Row],[ Card ID]],Batting_Poly_Cards[#All],112,FALSE)</f>
        <v>0.63850629853472018</v>
      </c>
      <c r="BA226">
        <f>VLOOKUP(Fielding_Model_Append16[[#This Row],[ Card ID]],Batting_Poly_Cards[#All],113,FALSE)</f>
        <v>0.49436452999640762</v>
      </c>
      <c r="BB226">
        <f>(Fielding_Model_Append16[[#This Row],[dRAA]]/Weights!$J$15)+Fielding_Model_Append16[[#This Row],[oWAA vL]]</f>
        <v>-0.78792649147851768</v>
      </c>
      <c r="BC226">
        <f>(Fielding_Model_Append16[[#This Row],[dRAA]]/Weights!$J$15)+Fielding_Model_Append16[[#This Row],[oWAA vR]]</f>
        <v>-7.9669073179523542E-2</v>
      </c>
      <c r="BD226">
        <f>(Fielding_Model_Append16[[#This Row],[dRAA]]/Weights!$J$15)+Fielding_Model_Append16[[#This Row],[oWAA]]</f>
        <v>-0.22381084171783611</v>
      </c>
      <c r="BE226" cm="1">
        <f t="array" ref="BE226">SUMPRODUCT((Fielding_Model_Append16[POS]=Fielding_Model_Append16[[#This Row],[POS]])*(Fielding_Model_Append16[[#This Row],[pWAA vL]]&lt;Fielding_Model_Append16[pWAA vL]))+1</f>
        <v>54</v>
      </c>
      <c r="BF226" cm="1">
        <f t="array" ref="BF226">SUMPRODUCT((Fielding_Model_Append16[POS]=Fielding_Model_Append16[[#This Row],[POS]])*(Fielding_Model_Append16[[#This Row],[pWAA vR]]&lt;Fielding_Model_Append16[pWAA vR]))+1</f>
        <v>26</v>
      </c>
      <c r="BG226" cm="1">
        <f t="array" ref="BG226">SUMPRODUCT((Fielding_Model_Append16[POS]=Fielding_Model_Append16[[#This Row],[POS]])*(Fielding_Model_Append16[[#This Row],[pWAA]]&lt;Fielding_Model_Append16[pWAA]))+1</f>
        <v>29</v>
      </c>
      <c r="BH226" t="str">
        <f>Fielding_Model_Append16[[#This Row],[//Card Title]]</f>
        <v>MLB 2023 Live RF Jake Fraley CIN 2023</v>
      </c>
      <c r="BI226" t="str">
        <f>Fielding_Model_Append16[[#This Row],[POS]]</f>
        <v>CF</v>
      </c>
      <c r="BJ2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7" spans="1:62" x14ac:dyDescent="0.25">
      <c r="A227" t="s">
        <v>5403</v>
      </c>
      <c r="B227">
        <v>48661</v>
      </c>
      <c r="C227">
        <v>82</v>
      </c>
      <c r="D227">
        <v>65</v>
      </c>
      <c r="E227">
        <v>58</v>
      </c>
      <c r="F227">
        <v>75</v>
      </c>
      <c r="G227">
        <v>68</v>
      </c>
      <c r="H227">
        <v>1</v>
      </c>
      <c r="I227">
        <v>2</v>
      </c>
      <c r="J227">
        <v>56</v>
      </c>
      <c r="K227">
        <v>58</v>
      </c>
      <c r="L227">
        <v>73</v>
      </c>
      <c r="M227">
        <v>0</v>
      </c>
      <c r="N227">
        <v>0</v>
      </c>
      <c r="O227">
        <v>0</v>
      </c>
      <c r="P227">
        <v>68</v>
      </c>
      <c r="Q227">
        <v>0</v>
      </c>
      <c r="R227">
        <v>51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1.495000000000038E-4</v>
      </c>
      <c r="Y227">
        <v>0.1495000000000038</v>
      </c>
      <c r="Z227">
        <v>0</v>
      </c>
      <c r="AA227">
        <v>0</v>
      </c>
      <c r="AB227">
        <v>0</v>
      </c>
      <c r="AC227">
        <v>0</v>
      </c>
      <c r="AD227">
        <v>0.1495000000000038</v>
      </c>
      <c r="AE227" t="s">
        <v>5013</v>
      </c>
      <c r="AF227">
        <f>VLOOKUP(Fielding_Model_Append16[[#This Row],[ Card ID]],Batting_Poly_Cards[#All],10,FALSE)</f>
        <v>62</v>
      </c>
      <c r="AG227">
        <f>VLOOKUP(Fielding_Model_Append16[[#This Row],[ Card ID]],Batting_Poly_Cards[#All],6,FALSE)</f>
        <v>54</v>
      </c>
      <c r="AH227">
        <f>VLOOKUP(Fielding_Model_Append16[[#This Row],[ Card ID]],Batting_Poly_Cards[#All],7,FALSE)</f>
        <v>73</v>
      </c>
      <c r="AI227">
        <f>VLOOKUP(Fielding_Model_Append16[[#This Row],[ Card ID]],Batting_Poly_Cards[#All],8,FALSE)</f>
        <v>56</v>
      </c>
      <c r="AJ227">
        <f>VLOOKUP(Fielding_Model_Append16[[#This Row],[ Card ID]],Batting_Poly_Cards[#All],9,FALSE)</f>
        <v>65</v>
      </c>
      <c r="AK227">
        <f>VLOOKUP(Fielding_Model_Append16[[#This Row],[ Card ID]],Batting_Poly_Cards[#All],15,FALSE)</f>
        <v>64</v>
      </c>
      <c r="AL227">
        <f>VLOOKUP(Fielding_Model_Append16[[#This Row],[ Card ID]],Batting_Poly_Cards[#All],11,FALSE)</f>
        <v>55</v>
      </c>
      <c r="AM227">
        <f>VLOOKUP(Fielding_Model_Append16[[#This Row],[ Card ID]],Batting_Poly_Cards[#All],12,FALSE)</f>
        <v>76</v>
      </c>
      <c r="AN227">
        <f>VLOOKUP(Fielding_Model_Append16[[#This Row],[ Card ID]],Batting_Poly_Cards[#All],13,FALSE)</f>
        <v>61</v>
      </c>
      <c r="AO227">
        <f>VLOOKUP(Fielding_Model_Append16[[#This Row],[ Card ID]],Batting_Poly_Cards[#All],14,FALSE)</f>
        <v>66</v>
      </c>
      <c r="AP227">
        <f>VLOOKUP(Fielding_Model_Append16[[#This Row],[ Card ID]],Batting_Poly_Cards[#All],20,FALSE)</f>
        <v>61</v>
      </c>
      <c r="AQ227">
        <f>VLOOKUP(Fielding_Model_Append16[[#This Row],[ Card ID]],Batting_Poly_Cards[#All],16,FALSE)</f>
        <v>53</v>
      </c>
      <c r="AR227">
        <f>VLOOKUP(Fielding_Model_Append16[[#This Row],[ Card ID]],Batting_Poly_Cards[#All],17,FALSE)</f>
        <v>72</v>
      </c>
      <c r="AS227">
        <f>VLOOKUP(Fielding_Model_Append16[[#This Row],[ Card ID]],Batting_Poly_Cards[#All],18,FALSE)</f>
        <v>54</v>
      </c>
      <c r="AT227">
        <f>VLOOKUP(Fielding_Model_Append16[[#This Row],[ Card ID]],Batting_Poly_Cards[#All],19,FALSE)</f>
        <v>64</v>
      </c>
      <c r="AU227">
        <f>VLOOKUP(Fielding_Model_Append16[[#This Row],[ Card ID]],Batting_Poly_Cards[#All],21,FALSE)</f>
        <v>33</v>
      </c>
      <c r="AV227">
        <f>VLOOKUP(Fielding_Model_Append16[[#This Row],[ Card ID]],Batting_Poly_Cards[#All],22,FALSE)</f>
        <v>68</v>
      </c>
      <c r="AW227">
        <f>VLOOKUP(Fielding_Model_Append16[[#This Row],[ Card ID]],Batting_Poly_Cards[#All],23,FALSE)</f>
        <v>50</v>
      </c>
      <c r="AX227">
        <f>Fielding_Model_Append16[[#This Row],[dRAA]]</f>
        <v>0.1495000000000038</v>
      </c>
      <c r="AY227">
        <f>VLOOKUP(Fielding_Model_Append16[[#This Row],[ Card ID]],Batting_Poly_Cards[#All],111,FALSE)</f>
        <v>0.45409741170550327</v>
      </c>
      <c r="AZ227">
        <f>VLOOKUP(Fielding_Model_Append16[[#This Row],[ Card ID]],Batting_Poly_Cards[#All],112,FALSE)</f>
        <v>-9.2935482678074721E-2</v>
      </c>
      <c r="BA227">
        <f>VLOOKUP(Fielding_Model_Append16[[#This Row],[ Card ID]],Batting_Poly_Cards[#All],113,FALSE)</f>
        <v>2.9733913727328951E-2</v>
      </c>
      <c r="BB227">
        <f>(Fielding_Model_Append16[[#This Row],[dRAA]]/Weights!$J$15)+Fielding_Model_Append16[[#This Row],[oWAA vL]]</f>
        <v>0.46690273028690893</v>
      </c>
      <c r="BC227">
        <f>(Fielding_Model_Append16[[#This Row],[dRAA]]/Weights!$J$15)+Fielding_Model_Append16[[#This Row],[oWAA vR]]</f>
        <v>-8.0130164096669065E-2</v>
      </c>
      <c r="BD227">
        <f>(Fielding_Model_Append16[[#This Row],[dRAA]]/Weights!$J$15)+Fielding_Model_Append16[[#This Row],[oWAA]]</f>
        <v>4.2539232308734604E-2</v>
      </c>
      <c r="BE227" cm="1">
        <f t="array" ref="BE227">SUMPRODUCT((Fielding_Model_Append16[POS]=Fielding_Model_Append16[[#This Row],[POS]])*(Fielding_Model_Append16[[#This Row],[pWAA vL]]&lt;Fielding_Model_Append16[pWAA vL]))+1</f>
        <v>13</v>
      </c>
      <c r="BF227" cm="1">
        <f t="array" ref="BF227">SUMPRODUCT((Fielding_Model_Append16[POS]=Fielding_Model_Append16[[#This Row],[POS]])*(Fielding_Model_Append16[[#This Row],[pWAA vR]]&lt;Fielding_Model_Append16[pWAA vR]))+1</f>
        <v>34</v>
      </c>
      <c r="BG227" cm="1">
        <f t="array" ref="BG227">SUMPRODUCT((Fielding_Model_Append16[POS]=Fielding_Model_Append16[[#This Row],[POS]])*(Fielding_Model_Append16[[#This Row],[pWAA]]&lt;Fielding_Model_Append16[pWAA]))+1</f>
        <v>29</v>
      </c>
      <c r="BH227" t="str">
        <f>Fielding_Model_Append16[[#This Row],[//Card Title]]</f>
        <v>MLB 2023 Live 2B Gleyber Torres NYY 2023</v>
      </c>
      <c r="BI227" t="str">
        <f>Fielding_Model_Append16[[#This Row],[POS]]</f>
        <v>2B</v>
      </c>
      <c r="BJ2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8" spans="1:62" x14ac:dyDescent="0.25">
      <c r="A228" t="s">
        <v>6156</v>
      </c>
      <c r="B228">
        <v>48040</v>
      </c>
      <c r="C228">
        <v>80</v>
      </c>
      <c r="D228">
        <v>53</v>
      </c>
      <c r="E228">
        <v>65</v>
      </c>
      <c r="F228">
        <v>62</v>
      </c>
      <c r="G228">
        <v>56</v>
      </c>
      <c r="H228">
        <v>3</v>
      </c>
      <c r="I228">
        <v>1</v>
      </c>
      <c r="J228">
        <v>56</v>
      </c>
      <c r="K228">
        <v>40</v>
      </c>
      <c r="L228">
        <v>61</v>
      </c>
      <c r="M228">
        <v>0</v>
      </c>
      <c r="N228">
        <v>0</v>
      </c>
      <c r="O228">
        <v>0</v>
      </c>
      <c r="P228">
        <v>55</v>
      </c>
      <c r="Q228">
        <v>13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1.1523000000000011E-3</v>
      </c>
      <c r="Y228">
        <v>1.152300000000001</v>
      </c>
      <c r="Z228">
        <v>0</v>
      </c>
      <c r="AA228">
        <v>0</v>
      </c>
      <c r="AB228">
        <v>0</v>
      </c>
      <c r="AC228">
        <v>0</v>
      </c>
      <c r="AD228">
        <v>1.152300000000001</v>
      </c>
      <c r="AE228" t="s">
        <v>5014</v>
      </c>
      <c r="AF228">
        <f>VLOOKUP(Fielding_Model_Append16[[#This Row],[ Card ID]],Batting_Poly_Cards[#All],10,FALSE)</f>
        <v>73</v>
      </c>
      <c r="AG228">
        <f>VLOOKUP(Fielding_Model_Append16[[#This Row],[ Card ID]],Batting_Poly_Cards[#All],6,FALSE)</f>
        <v>69</v>
      </c>
      <c r="AH228">
        <f>VLOOKUP(Fielding_Model_Append16[[#This Row],[ Card ID]],Batting_Poly_Cards[#All],7,FALSE)</f>
        <v>61</v>
      </c>
      <c r="AI228">
        <f>VLOOKUP(Fielding_Model_Append16[[#This Row],[ Card ID]],Batting_Poly_Cards[#All],8,FALSE)</f>
        <v>67</v>
      </c>
      <c r="AJ228">
        <f>VLOOKUP(Fielding_Model_Append16[[#This Row],[ Card ID]],Batting_Poly_Cards[#All],9,FALSE)</f>
        <v>54</v>
      </c>
      <c r="AK228">
        <f>VLOOKUP(Fielding_Model_Append16[[#This Row],[ Card ID]],Batting_Poly_Cards[#All],15,FALSE)</f>
        <v>76</v>
      </c>
      <c r="AL228">
        <f>VLOOKUP(Fielding_Model_Append16[[#This Row],[ Card ID]],Batting_Poly_Cards[#All],11,FALSE)</f>
        <v>71</v>
      </c>
      <c r="AM228">
        <f>VLOOKUP(Fielding_Model_Append16[[#This Row],[ Card ID]],Batting_Poly_Cards[#All],12,FALSE)</f>
        <v>67</v>
      </c>
      <c r="AN228">
        <f>VLOOKUP(Fielding_Model_Append16[[#This Row],[ Card ID]],Batting_Poly_Cards[#All],13,FALSE)</f>
        <v>71</v>
      </c>
      <c r="AO228">
        <f>VLOOKUP(Fielding_Model_Append16[[#This Row],[ Card ID]],Batting_Poly_Cards[#All],14,FALSE)</f>
        <v>56</v>
      </c>
      <c r="AP228">
        <f>VLOOKUP(Fielding_Model_Append16[[#This Row],[ Card ID]],Batting_Poly_Cards[#All],20,FALSE)</f>
        <v>72</v>
      </c>
      <c r="AQ228">
        <f>VLOOKUP(Fielding_Model_Append16[[#This Row],[ Card ID]],Batting_Poly_Cards[#All],16,FALSE)</f>
        <v>68</v>
      </c>
      <c r="AR228">
        <f>VLOOKUP(Fielding_Model_Append16[[#This Row],[ Card ID]],Batting_Poly_Cards[#All],17,FALSE)</f>
        <v>59</v>
      </c>
      <c r="AS228">
        <f>VLOOKUP(Fielding_Model_Append16[[#This Row],[ Card ID]],Batting_Poly_Cards[#All],18,FALSE)</f>
        <v>66</v>
      </c>
      <c r="AT228">
        <f>VLOOKUP(Fielding_Model_Append16[[#This Row],[ Card ID]],Batting_Poly_Cards[#All],19,FALSE)</f>
        <v>53</v>
      </c>
      <c r="AU228">
        <f>VLOOKUP(Fielding_Model_Append16[[#This Row],[ Card ID]],Batting_Poly_Cards[#All],21,FALSE)</f>
        <v>24</v>
      </c>
      <c r="AV228">
        <f>VLOOKUP(Fielding_Model_Append16[[#This Row],[ Card ID]],Batting_Poly_Cards[#All],22,FALSE)</f>
        <v>63</v>
      </c>
      <c r="AW228">
        <f>VLOOKUP(Fielding_Model_Append16[[#This Row],[ Card ID]],Batting_Poly_Cards[#All],23,FALSE)</f>
        <v>58</v>
      </c>
      <c r="AX228">
        <f>Fielding_Model_Append16[[#This Row],[dRAA]]</f>
        <v>1.152300000000001</v>
      </c>
      <c r="AY228">
        <f>VLOOKUP(Fielding_Model_Append16[[#This Row],[ Card ID]],Batting_Poly_Cards[#All],111,FALSE)</f>
        <v>1.042621303157296</v>
      </c>
      <c r="AZ228">
        <f>VLOOKUP(Fielding_Model_Append16[[#This Row],[ Card ID]],Batting_Poly_Cards[#All],112,FALSE)</f>
        <v>0.31805874745286994</v>
      </c>
      <c r="BA228">
        <f>VLOOKUP(Fielding_Model_Append16[[#This Row],[ Card ID]],Batting_Poly_Cards[#All],113,FALSE)</f>
        <v>0.48359149730152395</v>
      </c>
      <c r="BB228">
        <f>(Fielding_Model_Append16[[#This Row],[dRAA]]/Weights!$J$15)+Fielding_Model_Append16[[#This Row],[oWAA vL]]</f>
        <v>1.1413207586847431</v>
      </c>
      <c r="BC228">
        <f>(Fielding_Model_Append16[[#This Row],[dRAA]]/Weights!$J$15)+Fielding_Model_Append16[[#This Row],[oWAA vR]]</f>
        <v>0.41675820298031724</v>
      </c>
      <c r="BD228">
        <f>(Fielding_Model_Append16[[#This Row],[dRAA]]/Weights!$J$15)+Fielding_Model_Append16[[#This Row],[oWAA]]</f>
        <v>0.58229095282897125</v>
      </c>
      <c r="BE228" cm="1">
        <f t="array" ref="BE228">SUMPRODUCT((Fielding_Model_Append16[POS]=Fielding_Model_Append16[[#This Row],[POS]])*(Fielding_Model_Append16[[#This Row],[pWAA vL]]&lt;Fielding_Model_Append16[pWAA vL]))+1</f>
        <v>14</v>
      </c>
      <c r="BF228" cm="1">
        <f t="array" ref="BF228">SUMPRODUCT((Fielding_Model_Append16[POS]=Fielding_Model_Append16[[#This Row],[POS]])*(Fielding_Model_Append16[[#This Row],[pWAA vR]]&lt;Fielding_Model_Append16[pWAA vR]))+1</f>
        <v>31</v>
      </c>
      <c r="BG228" cm="1">
        <f t="array" ref="BG228">SUMPRODUCT((Fielding_Model_Append16[POS]=Fielding_Model_Append16[[#This Row],[POS]])*(Fielding_Model_Append16[[#This Row],[pWAA]]&lt;Fielding_Model_Append16[pWAA]))+1</f>
        <v>29</v>
      </c>
      <c r="BH228" t="str">
        <f>Fielding_Model_Append16[[#This Row],[//Card Title]]</f>
        <v>MLB 2023 Live 2B Jonathan India CIN 2023</v>
      </c>
      <c r="BI228" t="str">
        <f>Fielding_Model_Append16[[#This Row],[POS]]</f>
        <v>3B</v>
      </c>
      <c r="BJ2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9" spans="1:62" x14ac:dyDescent="0.25">
      <c r="A229" t="s">
        <v>5441</v>
      </c>
      <c r="B229">
        <v>48296</v>
      </c>
      <c r="C229">
        <v>75</v>
      </c>
      <c r="D229">
        <v>19</v>
      </c>
      <c r="E229">
        <v>23</v>
      </c>
      <c r="F229">
        <v>53</v>
      </c>
      <c r="G229">
        <v>15</v>
      </c>
      <c r="H229">
        <v>1</v>
      </c>
      <c r="I229">
        <v>1</v>
      </c>
      <c r="J229">
        <v>89</v>
      </c>
      <c r="K229">
        <v>78</v>
      </c>
      <c r="L229">
        <v>56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40</v>
      </c>
      <c r="T229">
        <v>84</v>
      </c>
      <c r="U229">
        <v>46</v>
      </c>
      <c r="V229">
        <v>0</v>
      </c>
      <c r="W229">
        <v>0</v>
      </c>
      <c r="X229">
        <v>1.1254000000000004E-2</v>
      </c>
      <c r="Y229">
        <v>11.254000000000003</v>
      </c>
      <c r="Z229">
        <v>-3.2500399999999992E-3</v>
      </c>
      <c r="AA229">
        <v>-3.2500399999999994</v>
      </c>
      <c r="AB229">
        <v>0</v>
      </c>
      <c r="AC229">
        <v>0</v>
      </c>
      <c r="AD229">
        <v>8.0039600000000029</v>
      </c>
      <c r="AE229" t="s">
        <v>5170</v>
      </c>
      <c r="AF229">
        <f>VLOOKUP(Fielding_Model_Append16[[#This Row],[ Card ID]],Batting_Poly_Cards[#All],10,FALSE)</f>
        <v>76</v>
      </c>
      <c r="AG229">
        <f>VLOOKUP(Fielding_Model_Append16[[#This Row],[ Card ID]],Batting_Poly_Cards[#All],6,FALSE)</f>
        <v>64</v>
      </c>
      <c r="AH229">
        <f>VLOOKUP(Fielding_Model_Append16[[#This Row],[ Card ID]],Batting_Poly_Cards[#All],7,FALSE)</f>
        <v>47</v>
      </c>
      <c r="AI229">
        <f>VLOOKUP(Fielding_Model_Append16[[#This Row],[ Card ID]],Batting_Poly_Cards[#All],8,FALSE)</f>
        <v>54</v>
      </c>
      <c r="AJ229">
        <f>VLOOKUP(Fielding_Model_Append16[[#This Row],[ Card ID]],Batting_Poly_Cards[#All],9,FALSE)</f>
        <v>49</v>
      </c>
      <c r="AK229">
        <f>VLOOKUP(Fielding_Model_Append16[[#This Row],[ Card ID]],Batting_Poly_Cards[#All],15,FALSE)</f>
        <v>82</v>
      </c>
      <c r="AL229">
        <f>VLOOKUP(Fielding_Model_Append16[[#This Row],[ Card ID]],Batting_Poly_Cards[#All],11,FALSE)</f>
        <v>67</v>
      </c>
      <c r="AM229">
        <f>VLOOKUP(Fielding_Model_Append16[[#This Row],[ Card ID]],Batting_Poly_Cards[#All],12,FALSE)</f>
        <v>50</v>
      </c>
      <c r="AN229">
        <f>VLOOKUP(Fielding_Model_Append16[[#This Row],[ Card ID]],Batting_Poly_Cards[#All],13,FALSE)</f>
        <v>56</v>
      </c>
      <c r="AO229">
        <f>VLOOKUP(Fielding_Model_Append16[[#This Row],[ Card ID]],Batting_Poly_Cards[#All],14,FALSE)</f>
        <v>52</v>
      </c>
      <c r="AP229">
        <f>VLOOKUP(Fielding_Model_Append16[[#This Row],[ Card ID]],Batting_Poly_Cards[#All],20,FALSE)</f>
        <v>74</v>
      </c>
      <c r="AQ229">
        <f>VLOOKUP(Fielding_Model_Append16[[#This Row],[ Card ID]],Batting_Poly_Cards[#All],16,FALSE)</f>
        <v>63</v>
      </c>
      <c r="AR229">
        <f>VLOOKUP(Fielding_Model_Append16[[#This Row],[ Card ID]],Batting_Poly_Cards[#All],17,FALSE)</f>
        <v>47</v>
      </c>
      <c r="AS229">
        <f>VLOOKUP(Fielding_Model_Append16[[#This Row],[ Card ID]],Batting_Poly_Cards[#All],18,FALSE)</f>
        <v>53</v>
      </c>
      <c r="AT229">
        <f>VLOOKUP(Fielding_Model_Append16[[#This Row],[ Card ID]],Batting_Poly_Cards[#All],19,FALSE)</f>
        <v>49</v>
      </c>
      <c r="AU229">
        <f>VLOOKUP(Fielding_Model_Append16[[#This Row],[ Card ID]],Batting_Poly_Cards[#All],21,FALSE)</f>
        <v>64</v>
      </c>
      <c r="AV229">
        <f>VLOOKUP(Fielding_Model_Append16[[#This Row],[ Card ID]],Batting_Poly_Cards[#All],22,FALSE)</f>
        <v>76</v>
      </c>
      <c r="AW229">
        <f>VLOOKUP(Fielding_Model_Append16[[#This Row],[ Card ID]],Batting_Poly_Cards[#All],23,FALSE)</f>
        <v>65</v>
      </c>
      <c r="AX229">
        <f>Fielding_Model_Append16[[#This Row],[dRAA]]</f>
        <v>8.0039600000000029</v>
      </c>
      <c r="AY229">
        <f>VLOOKUP(Fielding_Model_Append16[[#This Row],[ Card ID]],Batting_Poly_Cards[#All],111,FALSE)</f>
        <v>0.3893879375559407</v>
      </c>
      <c r="AZ229">
        <f>VLOOKUP(Fielding_Model_Append16[[#This Row],[ Card ID]],Batting_Poly_Cards[#All],112,FALSE)</f>
        <v>-0.37278760182730958</v>
      </c>
      <c r="BA229">
        <f>VLOOKUP(Fielding_Model_Append16[[#This Row],[ Card ID]],Batting_Poly_Cards[#All],113,FALSE)</f>
        <v>-0.23985025917361627</v>
      </c>
      <c r="BB229">
        <f>(Fielding_Model_Append16[[#This Row],[dRAA]]/Weights!$J$15)+Fielding_Model_Append16[[#This Row],[oWAA vL]]</f>
        <v>1.074961567742061</v>
      </c>
      <c r="BC229">
        <f>(Fielding_Model_Append16[[#This Row],[dRAA]]/Weights!$J$15)+Fielding_Model_Append16[[#This Row],[oWAA vR]]</f>
        <v>0.31278602835881081</v>
      </c>
      <c r="BD229">
        <f>(Fielding_Model_Append16[[#This Row],[dRAA]]/Weights!$J$15)+Fielding_Model_Append16[[#This Row],[oWAA]]</f>
        <v>0.44572337101250414</v>
      </c>
      <c r="BE229" cm="1">
        <f t="array" ref="BE229">SUMPRODUCT((Fielding_Model_Append16[POS]=Fielding_Model_Append16[[#This Row],[POS]])*(Fielding_Model_Append16[[#This Row],[pWAA vL]]&lt;Fielding_Model_Append16[pWAA vL]))+1</f>
        <v>9</v>
      </c>
      <c r="BF229" cm="1">
        <f t="array" ref="BF229">SUMPRODUCT((Fielding_Model_Append16[POS]=Fielding_Model_Append16[[#This Row],[POS]])*(Fielding_Model_Append16[[#This Row],[pWAA vR]]&lt;Fielding_Model_Append16[pWAA vR]))+1</f>
        <v>35</v>
      </c>
      <c r="BG229" cm="1">
        <f t="array" ref="BG229">SUMPRODUCT((Fielding_Model_Append16[POS]=Fielding_Model_Append16[[#This Row],[POS]])*(Fielding_Model_Append16[[#This Row],[pWAA]]&lt;Fielding_Model_Append16[pWAA]))+1</f>
        <v>29</v>
      </c>
      <c r="BH229" t="str">
        <f>Fielding_Model_Append16[[#This Row],[//Card Title]]</f>
        <v>MLB 2023 Live CF Leody Taveras TEX 2023</v>
      </c>
      <c r="BI229" t="str">
        <f>Fielding_Model_Append16[[#This Row],[POS]]</f>
        <v>RF</v>
      </c>
      <c r="BJ2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0" spans="1:62" x14ac:dyDescent="0.25">
      <c r="A230" t="s">
        <v>6715</v>
      </c>
      <c r="B230">
        <v>48520</v>
      </c>
      <c r="C230">
        <v>73</v>
      </c>
      <c r="D230">
        <v>83</v>
      </c>
      <c r="E230">
        <v>74</v>
      </c>
      <c r="F230">
        <v>86</v>
      </c>
      <c r="G230">
        <v>77</v>
      </c>
      <c r="H230">
        <v>4</v>
      </c>
      <c r="I230">
        <v>1</v>
      </c>
      <c r="J230">
        <v>62</v>
      </c>
      <c r="K230">
        <v>59</v>
      </c>
      <c r="L230">
        <v>59</v>
      </c>
      <c r="M230">
        <v>0</v>
      </c>
      <c r="N230">
        <v>0</v>
      </c>
      <c r="O230">
        <v>43</v>
      </c>
      <c r="P230">
        <v>26</v>
      </c>
      <c r="Q230">
        <v>44</v>
      </c>
      <c r="R230">
        <v>78</v>
      </c>
      <c r="S230">
        <v>0</v>
      </c>
      <c r="T230">
        <v>0</v>
      </c>
      <c r="U230">
        <v>34</v>
      </c>
      <c r="V230">
        <v>0</v>
      </c>
      <c r="W230">
        <v>0</v>
      </c>
      <c r="X230">
        <v>3.6516000000000048E-3</v>
      </c>
      <c r="Y230">
        <v>3.6516000000000046</v>
      </c>
      <c r="Z230">
        <v>0</v>
      </c>
      <c r="AA230">
        <v>0</v>
      </c>
      <c r="AB230">
        <v>0</v>
      </c>
      <c r="AC230">
        <v>0</v>
      </c>
      <c r="AD230">
        <v>3.6516000000000046</v>
      </c>
      <c r="AE230" t="s">
        <v>5173</v>
      </c>
      <c r="AF230">
        <f>VLOOKUP(Fielding_Model_Append16[[#This Row],[ Card ID]],Batting_Poly_Cards[#All],10,FALSE)</f>
        <v>63</v>
      </c>
      <c r="AG230">
        <f>VLOOKUP(Fielding_Model_Append16[[#This Row],[ Card ID]],Batting_Poly_Cards[#All],6,FALSE)</f>
        <v>54</v>
      </c>
      <c r="AH230">
        <f>VLOOKUP(Fielding_Model_Append16[[#This Row],[ Card ID]],Batting_Poly_Cards[#All],7,FALSE)</f>
        <v>64</v>
      </c>
      <c r="AI230">
        <f>VLOOKUP(Fielding_Model_Append16[[#This Row],[ Card ID]],Batting_Poly_Cards[#All],8,FALSE)</f>
        <v>56</v>
      </c>
      <c r="AJ230">
        <f>VLOOKUP(Fielding_Model_Append16[[#This Row],[ Card ID]],Batting_Poly_Cards[#All],9,FALSE)</f>
        <v>48</v>
      </c>
      <c r="AK230">
        <f>VLOOKUP(Fielding_Model_Append16[[#This Row],[ Card ID]],Batting_Poly_Cards[#All],15,FALSE)</f>
        <v>65</v>
      </c>
      <c r="AL230">
        <f>VLOOKUP(Fielding_Model_Append16[[#This Row],[ Card ID]],Batting_Poly_Cards[#All],11,FALSE)</f>
        <v>56</v>
      </c>
      <c r="AM230">
        <f>VLOOKUP(Fielding_Model_Append16[[#This Row],[ Card ID]],Batting_Poly_Cards[#All],12,FALSE)</f>
        <v>65</v>
      </c>
      <c r="AN230">
        <f>VLOOKUP(Fielding_Model_Append16[[#This Row],[ Card ID]],Batting_Poly_Cards[#All],13,FALSE)</f>
        <v>59</v>
      </c>
      <c r="AO230">
        <f>VLOOKUP(Fielding_Model_Append16[[#This Row],[ Card ID]],Batting_Poly_Cards[#All],14,FALSE)</f>
        <v>50</v>
      </c>
      <c r="AP230">
        <f>VLOOKUP(Fielding_Model_Append16[[#This Row],[ Card ID]],Batting_Poly_Cards[#All],20,FALSE)</f>
        <v>63</v>
      </c>
      <c r="AQ230">
        <f>VLOOKUP(Fielding_Model_Append16[[#This Row],[ Card ID]],Batting_Poly_Cards[#All],16,FALSE)</f>
        <v>53</v>
      </c>
      <c r="AR230">
        <f>VLOOKUP(Fielding_Model_Append16[[#This Row],[ Card ID]],Batting_Poly_Cards[#All],17,FALSE)</f>
        <v>64</v>
      </c>
      <c r="AS230">
        <f>VLOOKUP(Fielding_Model_Append16[[#This Row],[ Card ID]],Batting_Poly_Cards[#All],18,FALSE)</f>
        <v>55</v>
      </c>
      <c r="AT230">
        <f>VLOOKUP(Fielding_Model_Append16[[#This Row],[ Card ID]],Batting_Poly_Cards[#All],19,FALSE)</f>
        <v>47</v>
      </c>
      <c r="AU230">
        <f>VLOOKUP(Fielding_Model_Append16[[#This Row],[ Card ID]],Batting_Poly_Cards[#All],21,FALSE)</f>
        <v>42</v>
      </c>
      <c r="AV230">
        <f>VLOOKUP(Fielding_Model_Append16[[#This Row],[ Card ID]],Batting_Poly_Cards[#All],22,FALSE)</f>
        <v>60</v>
      </c>
      <c r="AW230">
        <f>VLOOKUP(Fielding_Model_Append16[[#This Row],[ Card ID]],Batting_Poly_Cards[#All],23,FALSE)</f>
        <v>56</v>
      </c>
      <c r="AX230">
        <f>Fielding_Model_Append16[[#This Row],[dRAA]]</f>
        <v>3.6516000000000046</v>
      </c>
      <c r="AY230">
        <f>VLOOKUP(Fielding_Model_Append16[[#This Row],[ Card ID]],Batting_Poly_Cards[#All],111,FALSE)</f>
        <v>-0.25787555243874533</v>
      </c>
      <c r="AZ230">
        <f>VLOOKUP(Fielding_Model_Append16[[#This Row],[ Card ID]],Batting_Poly_Cards[#All],112,FALSE)</f>
        <v>-0.58255118286953189</v>
      </c>
      <c r="BA230">
        <f>VLOOKUP(Fielding_Model_Append16[[#This Row],[ Card ID]],Batting_Poly_Cards[#All],113,FALSE)</f>
        <v>-0.52378256276708202</v>
      </c>
      <c r="BB230">
        <f>(Fielding_Model_Append16[[#This Row],[dRAA]]/Weights!$J$15)+Fielding_Model_Append16[[#This Row],[oWAA vL]]</f>
        <v>5.4899707306135914E-2</v>
      </c>
      <c r="BC230">
        <f>(Fielding_Model_Append16[[#This Row],[dRAA]]/Weights!$J$15)+Fielding_Model_Append16[[#This Row],[oWAA vR]]</f>
        <v>-0.26977592312465065</v>
      </c>
      <c r="BD230">
        <f>(Fielding_Model_Append16[[#This Row],[dRAA]]/Weights!$J$15)+Fielding_Model_Append16[[#This Row],[oWAA]]</f>
        <v>-0.21100730302220078</v>
      </c>
      <c r="BE230" cm="1">
        <f t="array" ref="BE230">SUMPRODUCT((Fielding_Model_Append16[POS]=Fielding_Model_Append16[[#This Row],[POS]])*(Fielding_Model_Append16[[#This Row],[pWAA vL]]&lt;Fielding_Model_Append16[pWAA vL]))+1</f>
        <v>24</v>
      </c>
      <c r="BF230" cm="1">
        <f t="array" ref="BF230">SUMPRODUCT((Fielding_Model_Append16[POS]=Fielding_Model_Append16[[#This Row],[POS]])*(Fielding_Model_Append16[[#This Row],[pWAA vR]]&lt;Fielding_Model_Append16[pWAA vR]))+1</f>
        <v>32</v>
      </c>
      <c r="BG230" cm="1">
        <f t="array" ref="BG230">SUMPRODUCT((Fielding_Model_Append16[POS]=Fielding_Model_Append16[[#This Row],[POS]])*(Fielding_Model_Append16[[#This Row],[pWAA]]&lt;Fielding_Model_Append16[pWAA]))+1</f>
        <v>29</v>
      </c>
      <c r="BH230" t="str">
        <f>Fielding_Model_Append16[[#This Row],[//Card Title]]</f>
        <v>MLB 2023 Live SS Gabriel Arias CLE 2023</v>
      </c>
      <c r="BI230" t="str">
        <f>Fielding_Model_Append16[[#This Row],[POS]]</f>
        <v>SS</v>
      </c>
      <c r="BJ2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1" spans="1:62" x14ac:dyDescent="0.25">
      <c r="A231" t="s">
        <v>5960</v>
      </c>
      <c r="B231">
        <v>48143</v>
      </c>
      <c r="C231">
        <v>70</v>
      </c>
      <c r="D231">
        <v>12</v>
      </c>
      <c r="E231">
        <v>22</v>
      </c>
      <c r="F231">
        <v>57</v>
      </c>
      <c r="G231">
        <v>22</v>
      </c>
      <c r="H231">
        <v>2</v>
      </c>
      <c r="I231">
        <v>4</v>
      </c>
      <c r="J231">
        <v>88</v>
      </c>
      <c r="K231">
        <v>69</v>
      </c>
      <c r="L231">
        <v>69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40</v>
      </c>
      <c r="T231">
        <v>82</v>
      </c>
      <c r="U231">
        <v>94</v>
      </c>
      <c r="V231">
        <v>0</v>
      </c>
      <c r="W231">
        <v>0</v>
      </c>
      <c r="X231">
        <v>8.285200000000003E-3</v>
      </c>
      <c r="Y231">
        <v>8.2852000000000032</v>
      </c>
      <c r="Z231">
        <v>-2.019459999999999E-3</v>
      </c>
      <c r="AA231">
        <v>-2.0194599999999991</v>
      </c>
      <c r="AB231">
        <v>0</v>
      </c>
      <c r="AC231">
        <v>0</v>
      </c>
      <c r="AD231">
        <v>6.2657400000000045</v>
      </c>
      <c r="AE231" t="s">
        <v>5172</v>
      </c>
      <c r="AF231">
        <f>VLOOKUP(Fielding_Model_Append16[[#This Row],[ Card ID]],Batting_Poly_Cards[#All],10,FALSE)</f>
        <v>76</v>
      </c>
      <c r="AG231">
        <f>VLOOKUP(Fielding_Model_Append16[[#This Row],[ Card ID]],Batting_Poly_Cards[#All],6,FALSE)</f>
        <v>64</v>
      </c>
      <c r="AH231">
        <f>VLOOKUP(Fielding_Model_Append16[[#This Row],[ Card ID]],Batting_Poly_Cards[#All],7,FALSE)</f>
        <v>49</v>
      </c>
      <c r="AI231">
        <f>VLOOKUP(Fielding_Model_Append16[[#This Row],[ Card ID]],Batting_Poly_Cards[#All],8,FALSE)</f>
        <v>62</v>
      </c>
      <c r="AJ231">
        <f>VLOOKUP(Fielding_Model_Append16[[#This Row],[ Card ID]],Batting_Poly_Cards[#All],9,FALSE)</f>
        <v>42</v>
      </c>
      <c r="AK231">
        <f>VLOOKUP(Fielding_Model_Append16[[#This Row],[ Card ID]],Batting_Poly_Cards[#All],15,FALSE)</f>
        <v>73</v>
      </c>
      <c r="AL231">
        <f>VLOOKUP(Fielding_Model_Append16[[#This Row],[ Card ID]],Batting_Poly_Cards[#All],11,FALSE)</f>
        <v>60</v>
      </c>
      <c r="AM231">
        <f>VLOOKUP(Fielding_Model_Append16[[#This Row],[ Card ID]],Batting_Poly_Cards[#All],12,FALSE)</f>
        <v>48</v>
      </c>
      <c r="AN231">
        <f>VLOOKUP(Fielding_Model_Append16[[#This Row],[ Card ID]],Batting_Poly_Cards[#All],13,FALSE)</f>
        <v>60</v>
      </c>
      <c r="AO231">
        <f>VLOOKUP(Fielding_Model_Append16[[#This Row],[ Card ID]],Batting_Poly_Cards[#All],14,FALSE)</f>
        <v>41</v>
      </c>
      <c r="AP231">
        <f>VLOOKUP(Fielding_Model_Append16[[#This Row],[ Card ID]],Batting_Poly_Cards[#All],20,FALSE)</f>
        <v>77</v>
      </c>
      <c r="AQ231">
        <f>VLOOKUP(Fielding_Model_Append16[[#This Row],[ Card ID]],Batting_Poly_Cards[#All],16,FALSE)</f>
        <v>65</v>
      </c>
      <c r="AR231">
        <f>VLOOKUP(Fielding_Model_Append16[[#This Row],[ Card ID]],Batting_Poly_Cards[#All],17,FALSE)</f>
        <v>50</v>
      </c>
      <c r="AS231">
        <f>VLOOKUP(Fielding_Model_Append16[[#This Row],[ Card ID]],Batting_Poly_Cards[#All],18,FALSE)</f>
        <v>63</v>
      </c>
      <c r="AT231">
        <f>VLOOKUP(Fielding_Model_Append16[[#This Row],[ Card ID]],Batting_Poly_Cards[#All],19,FALSE)</f>
        <v>42</v>
      </c>
      <c r="AU231">
        <f>VLOOKUP(Fielding_Model_Append16[[#This Row],[ Card ID]],Batting_Poly_Cards[#All],21,FALSE)</f>
        <v>54</v>
      </c>
      <c r="AV231">
        <f>VLOOKUP(Fielding_Model_Append16[[#This Row],[ Card ID]],Batting_Poly_Cards[#All],22,FALSE)</f>
        <v>80</v>
      </c>
      <c r="AW231">
        <f>VLOOKUP(Fielding_Model_Append16[[#This Row],[ Card ID]],Batting_Poly_Cards[#All],23,FALSE)</f>
        <v>67</v>
      </c>
      <c r="AX231">
        <f>Fielding_Model_Append16[[#This Row],[dRAA]]</f>
        <v>6.2657400000000045</v>
      </c>
      <c r="AY231">
        <f>VLOOKUP(Fielding_Model_Append16[[#This Row],[ Card ID]],Batting_Poly_Cards[#All],111,FALSE)</f>
        <v>-0.48547276435681258</v>
      </c>
      <c r="AZ231">
        <f>VLOOKUP(Fielding_Model_Append16[[#This Row],[ Card ID]],Batting_Poly_Cards[#All],112,FALSE)</f>
        <v>-7.2579848372538572E-2</v>
      </c>
      <c r="BA231">
        <f>VLOOKUP(Fielding_Model_Append16[[#This Row],[ Card ID]],Batting_Poly_Cards[#All],113,FALSE)</f>
        <v>-0.13472428800558181</v>
      </c>
      <c r="BB231">
        <f>(Fielding_Model_Append16[[#This Row],[dRAA]]/Weights!$J$15)+Fielding_Model_Append16[[#This Row],[oWAA vL]]</f>
        <v>5.1214839979339011E-2</v>
      </c>
      <c r="BC231">
        <f>(Fielding_Model_Append16[[#This Row],[dRAA]]/Weights!$J$15)+Fielding_Model_Append16[[#This Row],[oWAA vR]]</f>
        <v>0.46410775596361303</v>
      </c>
      <c r="BD231">
        <f>(Fielding_Model_Append16[[#This Row],[dRAA]]/Weights!$J$15)+Fielding_Model_Append16[[#This Row],[oWAA]]</f>
        <v>0.40196331633056981</v>
      </c>
      <c r="BE231" cm="1">
        <f t="array" ref="BE231">SUMPRODUCT((Fielding_Model_Append16[POS]=Fielding_Model_Append16[[#This Row],[POS]])*(Fielding_Model_Append16[[#This Row],[pWAA vL]]&lt;Fielding_Model_Append16[pWAA vL]))+1</f>
        <v>49</v>
      </c>
      <c r="BF231" cm="1">
        <f t="array" ref="BF231">SUMPRODUCT((Fielding_Model_Append16[POS]=Fielding_Model_Append16[[#This Row],[POS]])*(Fielding_Model_Append16[[#This Row],[pWAA vR]]&lt;Fielding_Model_Append16[pWAA vR]))+1</f>
        <v>26</v>
      </c>
      <c r="BG231" cm="1">
        <f t="array" ref="BG231">SUMPRODUCT((Fielding_Model_Append16[POS]=Fielding_Model_Append16[[#This Row],[POS]])*(Fielding_Model_Append16[[#This Row],[pWAA]]&lt;Fielding_Model_Append16[pWAA]))+1</f>
        <v>29</v>
      </c>
      <c r="BH231" t="str">
        <f>Fielding_Model_Append16[[#This Row],[//Card Title]]</f>
        <v>MLB 2023 Live CF Brandon Marsh PHI 2023</v>
      </c>
      <c r="BI231" t="str">
        <f>Fielding_Model_Append16[[#This Row],[POS]]</f>
        <v>LF</v>
      </c>
      <c r="BJ2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2" spans="1:62" x14ac:dyDescent="0.25">
      <c r="A232" t="s">
        <v>5688</v>
      </c>
      <c r="B232">
        <v>48471</v>
      </c>
      <c r="C232">
        <v>68</v>
      </c>
      <c r="D232">
        <v>55</v>
      </c>
      <c r="E232">
        <v>65</v>
      </c>
      <c r="F232">
        <v>58</v>
      </c>
      <c r="G232">
        <v>27</v>
      </c>
      <c r="H232">
        <v>1</v>
      </c>
      <c r="I232">
        <v>1</v>
      </c>
      <c r="J232">
        <v>33</v>
      </c>
      <c r="K232">
        <v>40</v>
      </c>
      <c r="L232">
        <v>54</v>
      </c>
      <c r="M232">
        <v>0</v>
      </c>
      <c r="N232">
        <v>0</v>
      </c>
      <c r="O232">
        <v>79</v>
      </c>
      <c r="P232">
        <v>0</v>
      </c>
      <c r="Q232">
        <v>0</v>
      </c>
      <c r="R232">
        <v>0</v>
      </c>
      <c r="S232">
        <v>19</v>
      </c>
      <c r="T232">
        <v>0</v>
      </c>
      <c r="U232">
        <v>10</v>
      </c>
      <c r="V232">
        <v>0</v>
      </c>
      <c r="W232">
        <v>0</v>
      </c>
      <c r="X232">
        <v>3.3701999999999998E-3</v>
      </c>
      <c r="Y232">
        <v>3.3701999999999996</v>
      </c>
      <c r="Z232">
        <v>0</v>
      </c>
      <c r="AA232">
        <v>0</v>
      </c>
      <c r="AB232">
        <v>0</v>
      </c>
      <c r="AC232">
        <v>0</v>
      </c>
      <c r="AD232">
        <v>3.3701999999999996</v>
      </c>
      <c r="AE232" t="s">
        <v>5012</v>
      </c>
      <c r="AF232">
        <f>VLOOKUP(Fielding_Model_Append16[[#This Row],[ Card ID]],Batting_Poly_Cards[#All],10,FALSE)</f>
        <v>64</v>
      </c>
      <c r="AG232">
        <f>VLOOKUP(Fielding_Model_Append16[[#This Row],[ Card ID]],Batting_Poly_Cards[#All],6,FALSE)</f>
        <v>65</v>
      </c>
      <c r="AH232">
        <f>VLOOKUP(Fielding_Model_Append16[[#This Row],[ Card ID]],Batting_Poly_Cards[#All],7,FALSE)</f>
        <v>71</v>
      </c>
      <c r="AI232">
        <f>VLOOKUP(Fielding_Model_Append16[[#This Row],[ Card ID]],Batting_Poly_Cards[#All],8,FALSE)</f>
        <v>72</v>
      </c>
      <c r="AJ232">
        <f>VLOOKUP(Fielding_Model_Append16[[#This Row],[ Card ID]],Batting_Poly_Cards[#All],9,FALSE)</f>
        <v>41</v>
      </c>
      <c r="AK232">
        <f>VLOOKUP(Fielding_Model_Append16[[#This Row],[ Card ID]],Batting_Poly_Cards[#All],15,FALSE)</f>
        <v>60</v>
      </c>
      <c r="AL232">
        <f>VLOOKUP(Fielding_Model_Append16[[#This Row],[ Card ID]],Batting_Poly_Cards[#All],11,FALSE)</f>
        <v>63</v>
      </c>
      <c r="AM232">
        <f>VLOOKUP(Fielding_Model_Append16[[#This Row],[ Card ID]],Batting_Poly_Cards[#All],12,FALSE)</f>
        <v>67</v>
      </c>
      <c r="AN232">
        <f>VLOOKUP(Fielding_Model_Append16[[#This Row],[ Card ID]],Batting_Poly_Cards[#All],13,FALSE)</f>
        <v>69</v>
      </c>
      <c r="AO232">
        <f>VLOOKUP(Fielding_Model_Append16[[#This Row],[ Card ID]],Batting_Poly_Cards[#All],14,FALSE)</f>
        <v>40</v>
      </c>
      <c r="AP232">
        <f>VLOOKUP(Fielding_Model_Append16[[#This Row],[ Card ID]],Batting_Poly_Cards[#All],20,FALSE)</f>
        <v>65</v>
      </c>
      <c r="AQ232">
        <f>VLOOKUP(Fielding_Model_Append16[[#This Row],[ Card ID]],Batting_Poly_Cards[#All],16,FALSE)</f>
        <v>66</v>
      </c>
      <c r="AR232">
        <f>VLOOKUP(Fielding_Model_Append16[[#This Row],[ Card ID]],Batting_Poly_Cards[#All],17,FALSE)</f>
        <v>72</v>
      </c>
      <c r="AS232">
        <f>VLOOKUP(Fielding_Model_Append16[[#This Row],[ Card ID]],Batting_Poly_Cards[#All],18,FALSE)</f>
        <v>72</v>
      </c>
      <c r="AT232">
        <f>VLOOKUP(Fielding_Model_Append16[[#This Row],[ Card ID]],Batting_Poly_Cards[#All],19,FALSE)</f>
        <v>41</v>
      </c>
      <c r="AU232">
        <f>VLOOKUP(Fielding_Model_Append16[[#This Row],[ Card ID]],Batting_Poly_Cards[#All],21,FALSE)</f>
        <v>23</v>
      </c>
      <c r="AV232">
        <f>VLOOKUP(Fielding_Model_Append16[[#This Row],[ Card ID]],Batting_Poly_Cards[#All],22,FALSE)</f>
        <v>67</v>
      </c>
      <c r="AW232">
        <f>VLOOKUP(Fielding_Model_Append16[[#This Row],[ Card ID]],Batting_Poly_Cards[#All],23,FALSE)</f>
        <v>68</v>
      </c>
      <c r="AX232">
        <f>Fielding_Model_Append16[[#This Row],[dRAA]]</f>
        <v>3.3701999999999996</v>
      </c>
      <c r="AY232">
        <f>VLOOKUP(Fielding_Model_Append16[[#This Row],[ Card ID]],Batting_Poly_Cards[#All],111,FALSE)</f>
        <v>-0.34919779964376141</v>
      </c>
      <c r="AZ232">
        <f>VLOOKUP(Fielding_Model_Append16[[#This Row],[ Card ID]],Batting_Poly_Cards[#All],112,FALSE)</f>
        <v>0.22292245646126002</v>
      </c>
      <c r="BA232">
        <f>VLOOKUP(Fielding_Model_Append16[[#This Row],[ Card ID]],Batting_Poly_Cards[#All],113,FALSE)</f>
        <v>0.1286490805821485</v>
      </c>
      <c r="BB232">
        <f>(Fielding_Model_Append16[[#This Row],[dRAA]]/Weights!$J$15)+Fielding_Model_Append16[[#This Row],[oWAA vL]]</f>
        <v>-6.0525661295586008E-2</v>
      </c>
      <c r="BC232">
        <f>(Fielding_Model_Append16[[#This Row],[dRAA]]/Weights!$J$15)+Fielding_Model_Append16[[#This Row],[oWAA vR]]</f>
        <v>0.51159459480943537</v>
      </c>
      <c r="BD232">
        <f>(Fielding_Model_Append16[[#This Row],[dRAA]]/Weights!$J$15)+Fielding_Model_Append16[[#This Row],[oWAA]]</f>
        <v>0.41732121893032392</v>
      </c>
      <c r="BE232" cm="1">
        <f t="array" ref="BE232">SUMPRODUCT((Fielding_Model_Append16[POS]=Fielding_Model_Append16[[#This Row],[POS]])*(Fielding_Model_Append16[[#This Row],[pWAA vL]]&lt;Fielding_Model_Append16[pWAA vL]))+1</f>
        <v>72</v>
      </c>
      <c r="BF232" cm="1">
        <f t="array" ref="BF232">SUMPRODUCT((Fielding_Model_Append16[POS]=Fielding_Model_Append16[[#This Row],[POS]])*(Fielding_Model_Append16[[#This Row],[pWAA vR]]&lt;Fielding_Model_Append16[pWAA vR]))+1</f>
        <v>28</v>
      </c>
      <c r="BG232" cm="1">
        <f t="array" ref="BG232">SUMPRODUCT((Fielding_Model_Append16[POS]=Fielding_Model_Append16[[#This Row],[POS]])*(Fielding_Model_Append16[[#This Row],[pWAA]]&lt;Fielding_Model_Append16[pWAA]))+1</f>
        <v>29</v>
      </c>
      <c r="BH232" t="str">
        <f>Fielding_Model_Append16[[#This Row],[//Card Title]]</f>
        <v>MLB 2023 Live 1B Nick Pratto KC 2023</v>
      </c>
      <c r="BI232" t="str">
        <f>Fielding_Model_Append16[[#This Row],[POS]]</f>
        <v>1B</v>
      </c>
      <c r="BJ2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33" spans="1:62" x14ac:dyDescent="0.25">
      <c r="A233" t="s">
        <v>5466</v>
      </c>
      <c r="B233">
        <v>48138</v>
      </c>
      <c r="C233">
        <v>68</v>
      </c>
      <c r="D233">
        <v>37</v>
      </c>
      <c r="E233">
        <v>48</v>
      </c>
      <c r="F233">
        <v>57</v>
      </c>
      <c r="G233">
        <v>39</v>
      </c>
      <c r="H233">
        <v>59</v>
      </c>
      <c r="I233">
        <v>71</v>
      </c>
      <c r="J233">
        <v>45</v>
      </c>
      <c r="K233">
        <v>52</v>
      </c>
      <c r="L233">
        <v>55</v>
      </c>
      <c r="M233">
        <v>0</v>
      </c>
      <c r="N233">
        <v>59</v>
      </c>
      <c r="O233">
        <v>0</v>
      </c>
      <c r="P233">
        <v>15</v>
      </c>
      <c r="Q233">
        <v>0</v>
      </c>
      <c r="R233">
        <v>0</v>
      </c>
      <c r="S233">
        <v>25</v>
      </c>
      <c r="T233">
        <v>0</v>
      </c>
      <c r="U233">
        <v>26</v>
      </c>
      <c r="V233">
        <v>-8.2097000000000003E-3</v>
      </c>
      <c r="W233">
        <v>-8.2096999999999998</v>
      </c>
      <c r="X233">
        <v>0</v>
      </c>
      <c r="Y233">
        <v>0</v>
      </c>
      <c r="Z233">
        <v>0</v>
      </c>
      <c r="AA233">
        <v>0</v>
      </c>
      <c r="AB233">
        <v>0.44980130000000002</v>
      </c>
      <c r="AC233">
        <v>6.7297955901025546</v>
      </c>
      <c r="AD233">
        <v>-1.4799044098974452</v>
      </c>
      <c r="AE233" t="s">
        <v>5174</v>
      </c>
      <c r="AF233">
        <f>VLOOKUP(Fielding_Model_Append16[[#This Row],[ Card ID]],Batting_Poly_Cards[#All],10,FALSE)</f>
        <v>54</v>
      </c>
      <c r="AG233">
        <f>VLOOKUP(Fielding_Model_Append16[[#This Row],[ Card ID]],Batting_Poly_Cards[#All],6,FALSE)</f>
        <v>58</v>
      </c>
      <c r="AH233">
        <f>VLOOKUP(Fielding_Model_Append16[[#This Row],[ Card ID]],Batting_Poly_Cards[#All],7,FALSE)</f>
        <v>60</v>
      </c>
      <c r="AI233">
        <f>VLOOKUP(Fielding_Model_Append16[[#This Row],[ Card ID]],Batting_Poly_Cards[#All],8,FALSE)</f>
        <v>73</v>
      </c>
      <c r="AJ233">
        <f>VLOOKUP(Fielding_Model_Append16[[#This Row],[ Card ID]],Batting_Poly_Cards[#All],9,FALSE)</f>
        <v>51</v>
      </c>
      <c r="AK233">
        <f>VLOOKUP(Fielding_Model_Append16[[#This Row],[ Card ID]],Batting_Poly_Cards[#All],15,FALSE)</f>
        <v>52</v>
      </c>
      <c r="AL233">
        <f>VLOOKUP(Fielding_Model_Append16[[#This Row],[ Card ID]],Batting_Poly_Cards[#All],11,FALSE)</f>
        <v>55</v>
      </c>
      <c r="AM233">
        <f>VLOOKUP(Fielding_Model_Append16[[#This Row],[ Card ID]],Batting_Poly_Cards[#All],12,FALSE)</f>
        <v>57</v>
      </c>
      <c r="AN233">
        <f>VLOOKUP(Fielding_Model_Append16[[#This Row],[ Card ID]],Batting_Poly_Cards[#All],13,FALSE)</f>
        <v>70</v>
      </c>
      <c r="AO233">
        <f>VLOOKUP(Fielding_Model_Append16[[#This Row],[ Card ID]],Batting_Poly_Cards[#All],14,FALSE)</f>
        <v>51</v>
      </c>
      <c r="AP233">
        <f>VLOOKUP(Fielding_Model_Append16[[#This Row],[ Card ID]],Batting_Poly_Cards[#All],20,FALSE)</f>
        <v>54</v>
      </c>
      <c r="AQ233">
        <f>VLOOKUP(Fielding_Model_Append16[[#This Row],[ Card ID]],Batting_Poly_Cards[#All],16,FALSE)</f>
        <v>59</v>
      </c>
      <c r="AR233">
        <f>VLOOKUP(Fielding_Model_Append16[[#This Row],[ Card ID]],Batting_Poly_Cards[#All],17,FALSE)</f>
        <v>61</v>
      </c>
      <c r="AS233">
        <f>VLOOKUP(Fielding_Model_Append16[[#This Row],[ Card ID]],Batting_Poly_Cards[#All],18,FALSE)</f>
        <v>74</v>
      </c>
      <c r="AT233">
        <f>VLOOKUP(Fielding_Model_Append16[[#This Row],[ Card ID]],Batting_Poly_Cards[#All],19,FALSE)</f>
        <v>51</v>
      </c>
      <c r="AU233">
        <f>VLOOKUP(Fielding_Model_Append16[[#This Row],[ Card ID]],Batting_Poly_Cards[#All],21,FALSE)</f>
        <v>37</v>
      </c>
      <c r="AV233">
        <f>VLOOKUP(Fielding_Model_Append16[[#This Row],[ Card ID]],Batting_Poly_Cards[#All],22,FALSE)</f>
        <v>80</v>
      </c>
      <c r="AW233">
        <f>VLOOKUP(Fielding_Model_Append16[[#This Row],[ Card ID]],Batting_Poly_Cards[#All],23,FALSE)</f>
        <v>56</v>
      </c>
      <c r="AX233">
        <f>Fielding_Model_Append16[[#This Row],[dRAA]]</f>
        <v>-1.4799044098974452</v>
      </c>
      <c r="AY233">
        <f>VLOOKUP(Fielding_Model_Append16[[#This Row],[ Card ID]],Batting_Poly_Cards[#All],111,FALSE)</f>
        <v>-1.06266759604483</v>
      </c>
      <c r="AZ233">
        <f>VLOOKUP(Fielding_Model_Append16[[#This Row],[ Card ID]],Batting_Poly_Cards[#All],112,FALSE)</f>
        <v>-0.69112045406901834</v>
      </c>
      <c r="BA233">
        <f>VLOOKUP(Fielding_Model_Append16[[#This Row],[ Card ID]],Batting_Poly_Cards[#All],113,FALSE)</f>
        <v>-0.74436669442940473</v>
      </c>
      <c r="BB233">
        <f>(Fielding_Model_Append16[[#This Row],[dRAA]]/Weights!$J$15)+Fielding_Model_Append16[[#This Row],[oWAA vL]]</f>
        <v>-1.1894277795817092</v>
      </c>
      <c r="BC233">
        <f>(Fielding_Model_Append16[[#This Row],[dRAA]]/Weights!$J$15)+Fielding_Model_Append16[[#This Row],[oWAA vR]]</f>
        <v>-0.81788063760589758</v>
      </c>
      <c r="BD233">
        <f>(Fielding_Model_Append16[[#This Row],[dRAA]]/Weights!$J$15)+Fielding_Model_Append16[[#This Row],[oWAA]]</f>
        <v>-0.87112687796628396</v>
      </c>
      <c r="BE233" cm="1">
        <f t="array" ref="BE233">SUMPRODUCT((Fielding_Model_Append16[POS]=Fielding_Model_Append16[[#This Row],[POS]])*(Fielding_Model_Append16[[#This Row],[pWAA vL]]&lt;Fielding_Model_Append16[pWAA vL]))+1</f>
        <v>47</v>
      </c>
      <c r="BF233" cm="1">
        <f t="array" ref="BF233">SUMPRODUCT((Fielding_Model_Append16[POS]=Fielding_Model_Append16[[#This Row],[POS]])*(Fielding_Model_Append16[[#This Row],[pWAA vR]]&lt;Fielding_Model_Append16[pWAA vR]))+1</f>
        <v>26</v>
      </c>
      <c r="BG233" cm="1">
        <f t="array" ref="BG233">SUMPRODUCT((Fielding_Model_Append16[POS]=Fielding_Model_Append16[[#This Row],[POS]])*(Fielding_Model_Append16[[#This Row],[pWAA]]&lt;Fielding_Model_Append16[pWAA]))+1</f>
        <v>29</v>
      </c>
      <c r="BH233" t="str">
        <f>Fielding_Model_Append16[[#This Row],[//Card Title]]</f>
        <v>MLB 2023 Live C Garrett Stubbs PHI 2023</v>
      </c>
      <c r="BI233" t="str">
        <f>Fielding_Model_Append16[[#This Row],[POS]]</f>
        <v>C</v>
      </c>
      <c r="BJ2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34" spans="1:62" x14ac:dyDescent="0.25">
      <c r="A234" t="s">
        <v>6072</v>
      </c>
      <c r="B234">
        <v>48452</v>
      </c>
      <c r="C234">
        <v>88</v>
      </c>
      <c r="D234">
        <v>35</v>
      </c>
      <c r="E234">
        <v>41</v>
      </c>
      <c r="F234">
        <v>53</v>
      </c>
      <c r="G234">
        <v>5</v>
      </c>
      <c r="H234">
        <v>1</v>
      </c>
      <c r="I234">
        <v>1</v>
      </c>
      <c r="J234">
        <v>52</v>
      </c>
      <c r="K234">
        <v>51</v>
      </c>
      <c r="L234">
        <v>61</v>
      </c>
      <c r="M234">
        <v>0</v>
      </c>
      <c r="N234">
        <v>0</v>
      </c>
      <c r="O234">
        <v>64</v>
      </c>
      <c r="P234">
        <v>0</v>
      </c>
      <c r="Q234">
        <v>0</v>
      </c>
      <c r="R234">
        <v>0</v>
      </c>
      <c r="S234">
        <v>59</v>
      </c>
      <c r="T234">
        <v>0</v>
      </c>
      <c r="U234">
        <v>51</v>
      </c>
      <c r="V234">
        <v>0</v>
      </c>
      <c r="W234">
        <v>0</v>
      </c>
      <c r="X234">
        <v>-8.191999999999991E-4</v>
      </c>
      <c r="Y234">
        <v>-0.81919999999999904</v>
      </c>
      <c r="Z234">
        <v>-2.7767399999999989E-3</v>
      </c>
      <c r="AA234">
        <v>-2.7767399999999989</v>
      </c>
      <c r="AB234">
        <v>0</v>
      </c>
      <c r="AC234">
        <v>0</v>
      </c>
      <c r="AD234">
        <v>-3.5959399999999979</v>
      </c>
      <c r="AE234" t="s">
        <v>5172</v>
      </c>
      <c r="AF234">
        <f>VLOOKUP(Fielding_Model_Append16[[#This Row],[ Card ID]],Batting_Poly_Cards[#All],10,FALSE)</f>
        <v>74</v>
      </c>
      <c r="AG234">
        <f>VLOOKUP(Fielding_Model_Append16[[#This Row],[ Card ID]],Batting_Poly_Cards[#All],6,FALSE)</f>
        <v>56</v>
      </c>
      <c r="AH234">
        <f>VLOOKUP(Fielding_Model_Append16[[#This Row],[ Card ID]],Batting_Poly_Cards[#All],7,FALSE)</f>
        <v>72</v>
      </c>
      <c r="AI234">
        <f>VLOOKUP(Fielding_Model_Append16[[#This Row],[ Card ID]],Batting_Poly_Cards[#All],8,FALSE)</f>
        <v>59</v>
      </c>
      <c r="AJ234">
        <f>VLOOKUP(Fielding_Model_Append16[[#This Row],[ Card ID]],Batting_Poly_Cards[#All],9,FALSE)</f>
        <v>54</v>
      </c>
      <c r="AK234">
        <f>VLOOKUP(Fielding_Model_Append16[[#This Row],[ Card ID]],Batting_Poly_Cards[#All],15,FALSE)</f>
        <v>69</v>
      </c>
      <c r="AL234">
        <f>VLOOKUP(Fielding_Model_Append16[[#This Row],[ Card ID]],Batting_Poly_Cards[#All],11,FALSE)</f>
        <v>51</v>
      </c>
      <c r="AM234">
        <f>VLOOKUP(Fielding_Model_Append16[[#This Row],[ Card ID]],Batting_Poly_Cards[#All],12,FALSE)</f>
        <v>72</v>
      </c>
      <c r="AN234">
        <f>VLOOKUP(Fielding_Model_Append16[[#This Row],[ Card ID]],Batting_Poly_Cards[#All],13,FALSE)</f>
        <v>55</v>
      </c>
      <c r="AO234">
        <f>VLOOKUP(Fielding_Model_Append16[[#This Row],[ Card ID]],Batting_Poly_Cards[#All],14,FALSE)</f>
        <v>51</v>
      </c>
      <c r="AP234">
        <f>VLOOKUP(Fielding_Model_Append16[[#This Row],[ Card ID]],Batting_Poly_Cards[#All],20,FALSE)</f>
        <v>76</v>
      </c>
      <c r="AQ234">
        <f>VLOOKUP(Fielding_Model_Append16[[#This Row],[ Card ID]],Batting_Poly_Cards[#All],16,FALSE)</f>
        <v>58</v>
      </c>
      <c r="AR234">
        <f>VLOOKUP(Fielding_Model_Append16[[#This Row],[ Card ID]],Batting_Poly_Cards[#All],17,FALSE)</f>
        <v>72</v>
      </c>
      <c r="AS234">
        <f>VLOOKUP(Fielding_Model_Append16[[#This Row],[ Card ID]],Batting_Poly_Cards[#All],18,FALSE)</f>
        <v>60</v>
      </c>
      <c r="AT234">
        <f>VLOOKUP(Fielding_Model_Append16[[#This Row],[ Card ID]],Batting_Poly_Cards[#All],19,FALSE)</f>
        <v>55</v>
      </c>
      <c r="AU234">
        <f>VLOOKUP(Fielding_Model_Append16[[#This Row],[ Card ID]],Batting_Poly_Cards[#All],21,FALSE)</f>
        <v>43</v>
      </c>
      <c r="AV234">
        <f>VLOOKUP(Fielding_Model_Append16[[#This Row],[ Card ID]],Batting_Poly_Cards[#All],22,FALSE)</f>
        <v>60</v>
      </c>
      <c r="AW234">
        <f>VLOOKUP(Fielding_Model_Append16[[#This Row],[ Card ID]],Batting_Poly_Cards[#All],23,FALSE)</f>
        <v>56</v>
      </c>
      <c r="AX234">
        <f>Fielding_Model_Append16[[#This Row],[dRAA]]</f>
        <v>-3.5959399999999979</v>
      </c>
      <c r="AY234">
        <f>VLOOKUP(Fielding_Model_Append16[[#This Row],[ Card ID]],Batting_Poly_Cards[#All],111,FALSE)</f>
        <v>0.1328887113217343</v>
      </c>
      <c r="AZ234">
        <f>VLOOKUP(Fielding_Model_Append16[[#This Row],[ Card ID]],Batting_Poly_Cards[#All],112,FALSE)</f>
        <v>0.76954527254587857</v>
      </c>
      <c r="BA234">
        <f>VLOOKUP(Fielding_Model_Append16[[#This Row],[ Card ID]],Batting_Poly_Cards[#All],113,FALSE)</f>
        <v>0.67810255108281392</v>
      </c>
      <c r="BB234">
        <f>(Fielding_Model_Append16[[#This Row],[dRAA]]/Weights!$J$15)+Fielding_Model_Append16[[#This Row],[oWAA vL]]</f>
        <v>-0.17511902981283856</v>
      </c>
      <c r="BC234">
        <f>(Fielding_Model_Append16[[#This Row],[dRAA]]/Weights!$J$15)+Fielding_Model_Append16[[#This Row],[oWAA vR]]</f>
        <v>0.46153753141130571</v>
      </c>
      <c r="BD234">
        <f>(Fielding_Model_Append16[[#This Row],[dRAA]]/Weights!$J$15)+Fielding_Model_Append16[[#This Row],[oWAA]]</f>
        <v>0.37009480994824107</v>
      </c>
      <c r="BE234" cm="1">
        <f t="array" ref="BE234">SUMPRODUCT((Fielding_Model_Append16[POS]=Fielding_Model_Append16[[#This Row],[POS]])*(Fielding_Model_Append16[[#This Row],[pWAA vL]]&lt;Fielding_Model_Append16[pWAA vL]))+1</f>
        <v>71</v>
      </c>
      <c r="BF234" cm="1">
        <f t="array" ref="BF234">SUMPRODUCT((Fielding_Model_Append16[POS]=Fielding_Model_Append16[[#This Row],[POS]])*(Fielding_Model_Append16[[#This Row],[pWAA vR]]&lt;Fielding_Model_Append16[pWAA vR]))+1</f>
        <v>27</v>
      </c>
      <c r="BG234" cm="1">
        <f t="array" ref="BG234">SUMPRODUCT((Fielding_Model_Append16[POS]=Fielding_Model_Append16[[#This Row],[POS]])*(Fielding_Model_Append16[[#This Row],[pWAA]]&lt;Fielding_Model_Append16[pWAA]))+1</f>
        <v>30</v>
      </c>
      <c r="BH234" t="str">
        <f>Fielding_Model_Append16[[#This Row],[//Card Title]]</f>
        <v>MLB 2023 Live 1B Alex Kirilloff MIN 2023</v>
      </c>
      <c r="BI234" t="str">
        <f>Fielding_Model_Append16[[#This Row],[POS]]</f>
        <v>LF</v>
      </c>
      <c r="BJ2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35" spans="1:62" x14ac:dyDescent="0.25">
      <c r="A235" t="s">
        <v>5864</v>
      </c>
      <c r="B235">
        <v>48693</v>
      </c>
      <c r="C235">
        <v>82</v>
      </c>
      <c r="D235">
        <v>83</v>
      </c>
      <c r="E235">
        <v>71</v>
      </c>
      <c r="F235">
        <v>90</v>
      </c>
      <c r="G235">
        <v>74</v>
      </c>
      <c r="H235">
        <v>0</v>
      </c>
      <c r="I235">
        <v>0</v>
      </c>
      <c r="J235">
        <v>82</v>
      </c>
      <c r="K235">
        <v>65</v>
      </c>
      <c r="L235">
        <v>83</v>
      </c>
      <c r="M235">
        <v>0</v>
      </c>
      <c r="N235">
        <v>0</v>
      </c>
      <c r="O235">
        <v>0</v>
      </c>
      <c r="P235">
        <v>0</v>
      </c>
      <c r="Q235">
        <v>45</v>
      </c>
      <c r="R235">
        <v>76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6.0153000000000003E-3</v>
      </c>
      <c r="Y235">
        <v>6.0153000000000008</v>
      </c>
      <c r="Z235">
        <v>0</v>
      </c>
      <c r="AA235">
        <v>0</v>
      </c>
      <c r="AB235">
        <v>0</v>
      </c>
      <c r="AC235">
        <v>0</v>
      </c>
      <c r="AD235">
        <v>6.0153000000000008</v>
      </c>
      <c r="AE235" t="s">
        <v>5014</v>
      </c>
      <c r="AF235">
        <f>VLOOKUP(Fielding_Model_Append16[[#This Row],[ Card ID]],Batting_Poly_Cards[#All],10,FALSE)</f>
        <v>75</v>
      </c>
      <c r="AG235">
        <f>VLOOKUP(Fielding_Model_Append16[[#This Row],[ Card ID]],Batting_Poly_Cards[#All],6,FALSE)</f>
        <v>72</v>
      </c>
      <c r="AH235">
        <f>VLOOKUP(Fielding_Model_Append16[[#This Row],[ Card ID]],Batting_Poly_Cards[#All],7,FALSE)</f>
        <v>65</v>
      </c>
      <c r="AI235">
        <f>VLOOKUP(Fielding_Model_Append16[[#This Row],[ Card ID]],Batting_Poly_Cards[#All],8,FALSE)</f>
        <v>39</v>
      </c>
      <c r="AJ235">
        <f>VLOOKUP(Fielding_Model_Append16[[#This Row],[ Card ID]],Batting_Poly_Cards[#All],9,FALSE)</f>
        <v>45</v>
      </c>
      <c r="AK235">
        <f>VLOOKUP(Fielding_Model_Append16[[#This Row],[ Card ID]],Batting_Poly_Cards[#All],15,FALSE)</f>
        <v>75</v>
      </c>
      <c r="AL235">
        <f>VLOOKUP(Fielding_Model_Append16[[#This Row],[ Card ID]],Batting_Poly_Cards[#All],11,FALSE)</f>
        <v>71</v>
      </c>
      <c r="AM235">
        <f>VLOOKUP(Fielding_Model_Append16[[#This Row],[ Card ID]],Batting_Poly_Cards[#All],12,FALSE)</f>
        <v>66</v>
      </c>
      <c r="AN235">
        <f>VLOOKUP(Fielding_Model_Append16[[#This Row],[ Card ID]],Batting_Poly_Cards[#All],13,FALSE)</f>
        <v>39</v>
      </c>
      <c r="AO235">
        <f>VLOOKUP(Fielding_Model_Append16[[#This Row],[ Card ID]],Batting_Poly_Cards[#All],14,FALSE)</f>
        <v>45</v>
      </c>
      <c r="AP235">
        <f>VLOOKUP(Fielding_Model_Append16[[#This Row],[ Card ID]],Batting_Poly_Cards[#All],20,FALSE)</f>
        <v>75</v>
      </c>
      <c r="AQ235">
        <f>VLOOKUP(Fielding_Model_Append16[[#This Row],[ Card ID]],Batting_Poly_Cards[#All],16,FALSE)</f>
        <v>72</v>
      </c>
      <c r="AR235">
        <f>VLOOKUP(Fielding_Model_Append16[[#This Row],[ Card ID]],Batting_Poly_Cards[#All],17,FALSE)</f>
        <v>64</v>
      </c>
      <c r="AS235">
        <f>VLOOKUP(Fielding_Model_Append16[[#This Row],[ Card ID]],Batting_Poly_Cards[#All],18,FALSE)</f>
        <v>39</v>
      </c>
      <c r="AT235">
        <f>VLOOKUP(Fielding_Model_Append16[[#This Row],[ Card ID]],Batting_Poly_Cards[#All],19,FALSE)</f>
        <v>45</v>
      </c>
      <c r="AU235">
        <f>VLOOKUP(Fielding_Model_Append16[[#This Row],[ Card ID]],Batting_Poly_Cards[#All],21,FALSE)</f>
        <v>100</v>
      </c>
      <c r="AV235">
        <f>VLOOKUP(Fielding_Model_Append16[[#This Row],[ Card ID]],Batting_Poly_Cards[#All],22,FALSE)</f>
        <v>98</v>
      </c>
      <c r="AW235">
        <f>VLOOKUP(Fielding_Model_Append16[[#This Row],[ Card ID]],Batting_Poly_Cards[#All],23,FALSE)</f>
        <v>80</v>
      </c>
      <c r="AX235">
        <f>Fielding_Model_Append16[[#This Row],[dRAA]]</f>
        <v>6.0153000000000008</v>
      </c>
      <c r="AY235">
        <f>VLOOKUP(Fielding_Model_Append16[[#This Row],[ Card ID]],Batting_Poly_Cards[#All],111,FALSE)</f>
        <v>0.12736233312985865</v>
      </c>
      <c r="AZ235">
        <f>VLOOKUP(Fielding_Model_Append16[[#This Row],[ Card ID]],Batting_Poly_Cards[#All],112,FALSE)</f>
        <v>5.1452325793526023E-2</v>
      </c>
      <c r="BA235">
        <f>VLOOKUP(Fielding_Model_Append16[[#This Row],[ Card ID]],Batting_Poly_Cards[#All],113,FALSE)</f>
        <v>3.3711000347393522E-2</v>
      </c>
      <c r="BB235">
        <f>(Fielding_Model_Append16[[#This Row],[dRAA]]/Weights!$J$15)+Fielding_Model_Append16[[#This Row],[oWAA vL]]</f>
        <v>0.64259867334877152</v>
      </c>
      <c r="BC235">
        <f>(Fielding_Model_Append16[[#This Row],[dRAA]]/Weights!$J$15)+Fielding_Model_Append16[[#This Row],[oWAA vR]]</f>
        <v>0.56668866601243884</v>
      </c>
      <c r="BD235">
        <f>(Fielding_Model_Append16[[#This Row],[dRAA]]/Weights!$J$15)+Fielding_Model_Append16[[#This Row],[oWAA]]</f>
        <v>0.54894734056630634</v>
      </c>
      <c r="BE235" cm="1">
        <f t="array" ref="BE235">SUMPRODUCT((Fielding_Model_Append16[POS]=Fielding_Model_Append16[[#This Row],[POS]])*(Fielding_Model_Append16[[#This Row],[pWAA vL]]&lt;Fielding_Model_Append16[pWAA vL]))+1</f>
        <v>23</v>
      </c>
      <c r="BF235" cm="1">
        <f t="array" ref="BF235">SUMPRODUCT((Fielding_Model_Append16[POS]=Fielding_Model_Append16[[#This Row],[POS]])*(Fielding_Model_Append16[[#This Row],[pWAA vR]]&lt;Fielding_Model_Append16[pWAA vR]))+1</f>
        <v>28</v>
      </c>
      <c r="BG235" cm="1">
        <f t="array" ref="BG235">SUMPRODUCT((Fielding_Model_Append16[POS]=Fielding_Model_Append16[[#This Row],[POS]])*(Fielding_Model_Append16[[#This Row],[pWAA]]&lt;Fielding_Model_Append16[pWAA]))+1</f>
        <v>30</v>
      </c>
      <c r="BH235" t="str">
        <f>Fielding_Model_Append16[[#This Row],[//Card Title]]</f>
        <v>MLB 2023 Live SS Adalberto Mondesi BOS 2023</v>
      </c>
      <c r="BI235" t="str">
        <f>Fielding_Model_Append16[[#This Row],[POS]]</f>
        <v>3B</v>
      </c>
      <c r="BJ2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36" spans="1:62" x14ac:dyDescent="0.25">
      <c r="A236" t="s">
        <v>6663</v>
      </c>
      <c r="B236">
        <v>48067</v>
      </c>
      <c r="C236">
        <v>79</v>
      </c>
      <c r="D236">
        <v>23</v>
      </c>
      <c r="E236">
        <v>29</v>
      </c>
      <c r="F236">
        <v>52</v>
      </c>
      <c r="G236">
        <v>17</v>
      </c>
      <c r="H236">
        <v>2</v>
      </c>
      <c r="I236">
        <v>1</v>
      </c>
      <c r="J236">
        <v>86</v>
      </c>
      <c r="K236">
        <v>76</v>
      </c>
      <c r="L236">
        <v>72</v>
      </c>
      <c r="M236">
        <v>0</v>
      </c>
      <c r="N236">
        <v>0</v>
      </c>
      <c r="O236">
        <v>49</v>
      </c>
      <c r="P236">
        <v>0</v>
      </c>
      <c r="Q236">
        <v>0</v>
      </c>
      <c r="R236">
        <v>0</v>
      </c>
      <c r="S236">
        <v>24</v>
      </c>
      <c r="T236">
        <v>81</v>
      </c>
      <c r="U236">
        <v>95</v>
      </c>
      <c r="V236">
        <v>0</v>
      </c>
      <c r="W236">
        <v>0</v>
      </c>
      <c r="X236">
        <v>4.6650000000000025E-3</v>
      </c>
      <c r="Y236">
        <v>4.6650000000000027</v>
      </c>
      <c r="Z236">
        <v>-1.7354799999999993E-3</v>
      </c>
      <c r="AA236">
        <v>-1.7354799999999992</v>
      </c>
      <c r="AB236">
        <v>0</v>
      </c>
      <c r="AC236">
        <v>0</v>
      </c>
      <c r="AD236">
        <v>2.9295200000000037</v>
      </c>
      <c r="AE236" t="s">
        <v>5171</v>
      </c>
      <c r="AF236">
        <f>VLOOKUP(Fielding_Model_Append16[[#This Row],[ Card ID]],Batting_Poly_Cards[#All],10,FALSE)</f>
        <v>52</v>
      </c>
      <c r="AG236">
        <f>VLOOKUP(Fielding_Model_Append16[[#This Row],[ Card ID]],Batting_Poly_Cards[#All],6,FALSE)</f>
        <v>62</v>
      </c>
      <c r="AH236">
        <f>VLOOKUP(Fielding_Model_Append16[[#This Row],[ Card ID]],Batting_Poly_Cards[#All],7,FALSE)</f>
        <v>73</v>
      </c>
      <c r="AI236">
        <f>VLOOKUP(Fielding_Model_Append16[[#This Row],[ Card ID]],Batting_Poly_Cards[#All],8,FALSE)</f>
        <v>65</v>
      </c>
      <c r="AJ236">
        <f>VLOOKUP(Fielding_Model_Append16[[#This Row],[ Card ID]],Batting_Poly_Cards[#All],9,FALSE)</f>
        <v>52</v>
      </c>
      <c r="AK236">
        <f>VLOOKUP(Fielding_Model_Append16[[#This Row],[ Card ID]],Batting_Poly_Cards[#All],15,FALSE)</f>
        <v>51</v>
      </c>
      <c r="AL236">
        <f>VLOOKUP(Fielding_Model_Append16[[#This Row],[ Card ID]],Batting_Poly_Cards[#All],11,FALSE)</f>
        <v>57</v>
      </c>
      <c r="AM236">
        <f>VLOOKUP(Fielding_Model_Append16[[#This Row],[ Card ID]],Batting_Poly_Cards[#All],12,FALSE)</f>
        <v>70</v>
      </c>
      <c r="AN236">
        <f>VLOOKUP(Fielding_Model_Append16[[#This Row],[ Card ID]],Batting_Poly_Cards[#All],13,FALSE)</f>
        <v>59</v>
      </c>
      <c r="AO236">
        <f>VLOOKUP(Fielding_Model_Append16[[#This Row],[ Card ID]],Batting_Poly_Cards[#All],14,FALSE)</f>
        <v>44</v>
      </c>
      <c r="AP236">
        <f>VLOOKUP(Fielding_Model_Append16[[#This Row],[ Card ID]],Batting_Poly_Cards[#All],20,FALSE)</f>
        <v>53</v>
      </c>
      <c r="AQ236">
        <f>VLOOKUP(Fielding_Model_Append16[[#This Row],[ Card ID]],Batting_Poly_Cards[#All],16,FALSE)</f>
        <v>64</v>
      </c>
      <c r="AR236">
        <f>VLOOKUP(Fielding_Model_Append16[[#This Row],[ Card ID]],Batting_Poly_Cards[#All],17,FALSE)</f>
        <v>74</v>
      </c>
      <c r="AS236">
        <f>VLOOKUP(Fielding_Model_Append16[[#This Row],[ Card ID]],Batting_Poly_Cards[#All],18,FALSE)</f>
        <v>67</v>
      </c>
      <c r="AT236">
        <f>VLOOKUP(Fielding_Model_Append16[[#This Row],[ Card ID]],Batting_Poly_Cards[#All],19,FALSE)</f>
        <v>54</v>
      </c>
      <c r="AU236">
        <f>VLOOKUP(Fielding_Model_Append16[[#This Row],[ Card ID]],Batting_Poly_Cards[#All],21,FALSE)</f>
        <v>53</v>
      </c>
      <c r="AV236">
        <f>VLOOKUP(Fielding_Model_Append16[[#This Row],[ Card ID]],Batting_Poly_Cards[#All],22,FALSE)</f>
        <v>82</v>
      </c>
      <c r="AW236">
        <f>VLOOKUP(Fielding_Model_Append16[[#This Row],[ Card ID]],Batting_Poly_Cards[#All],23,FALSE)</f>
        <v>53</v>
      </c>
      <c r="AX236">
        <f>Fielding_Model_Append16[[#This Row],[dRAA]]</f>
        <v>2.9295200000000037</v>
      </c>
      <c r="AY236">
        <f>VLOOKUP(Fielding_Model_Append16[[#This Row],[ Card ID]],Batting_Poly_Cards[#All],111,FALSE)</f>
        <v>-1.0474238764062367</v>
      </c>
      <c r="AZ236">
        <f>VLOOKUP(Fielding_Model_Append16[[#This Row],[ Card ID]],Batting_Poly_Cards[#All],112,FALSE)</f>
        <v>-0.36913542832793544</v>
      </c>
      <c r="BA236">
        <f>VLOOKUP(Fielding_Model_Append16[[#This Row],[ Card ID]],Batting_Poly_Cards[#All],113,FALSE)</f>
        <v>-0.48349963559792675</v>
      </c>
      <c r="BB236">
        <f>(Fielding_Model_Append16[[#This Row],[dRAA]]/Weights!$J$15)+Fielding_Model_Append16[[#This Row],[oWAA vL]]</f>
        <v>-0.79649787713801878</v>
      </c>
      <c r="BC236">
        <f>(Fielding_Model_Append16[[#This Row],[dRAA]]/Weights!$J$15)+Fielding_Model_Append16[[#This Row],[oWAA vR]]</f>
        <v>-0.11820942905971754</v>
      </c>
      <c r="BD236">
        <f>(Fielding_Model_Append16[[#This Row],[dRAA]]/Weights!$J$15)+Fielding_Model_Append16[[#This Row],[oWAA]]</f>
        <v>-0.23257363632970884</v>
      </c>
      <c r="BE236" cm="1">
        <f t="array" ref="BE236">SUMPRODUCT((Fielding_Model_Append16[POS]=Fielding_Model_Append16[[#This Row],[POS]])*(Fielding_Model_Append16[[#This Row],[pWAA vL]]&lt;Fielding_Model_Append16[pWAA vL]))+1</f>
        <v>56</v>
      </c>
      <c r="BF236" cm="1">
        <f t="array" ref="BF236">SUMPRODUCT((Fielding_Model_Append16[POS]=Fielding_Model_Append16[[#This Row],[POS]])*(Fielding_Model_Append16[[#This Row],[pWAA vR]]&lt;Fielding_Model_Append16[pWAA vR]))+1</f>
        <v>27</v>
      </c>
      <c r="BG236" cm="1">
        <f t="array" ref="BG236">SUMPRODUCT((Fielding_Model_Append16[POS]=Fielding_Model_Append16[[#This Row],[POS]])*(Fielding_Model_Append16[[#This Row],[pWAA]]&lt;Fielding_Model_Append16[pWAA]))+1</f>
        <v>30</v>
      </c>
      <c r="BH236" t="str">
        <f>Fielding_Model_Append16[[#This Row],[//Card Title]]</f>
        <v>MLB 2023 Live CF Cody Bellinger CHC 2023</v>
      </c>
      <c r="BI236" t="str">
        <f>Fielding_Model_Append16[[#This Row],[POS]]</f>
        <v>CF</v>
      </c>
      <c r="BJ2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7" spans="1:62" x14ac:dyDescent="0.25">
      <c r="A237" t="s">
        <v>6711</v>
      </c>
      <c r="B237">
        <v>48700</v>
      </c>
      <c r="C237">
        <v>79</v>
      </c>
      <c r="D237">
        <v>64</v>
      </c>
      <c r="E237">
        <v>72</v>
      </c>
      <c r="F237">
        <v>57</v>
      </c>
      <c r="G237">
        <v>65</v>
      </c>
      <c r="H237">
        <v>3</v>
      </c>
      <c r="I237">
        <v>1</v>
      </c>
      <c r="J237">
        <v>48</v>
      </c>
      <c r="K237">
        <v>47</v>
      </c>
      <c r="L237">
        <v>62</v>
      </c>
      <c r="M237">
        <v>0</v>
      </c>
      <c r="N237">
        <v>0</v>
      </c>
      <c r="O237">
        <v>0</v>
      </c>
      <c r="P237">
        <v>69</v>
      </c>
      <c r="Q237">
        <v>42</v>
      </c>
      <c r="R237">
        <v>38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-3.4079999999999527E-4</v>
      </c>
      <c r="Y237">
        <v>-0.34079999999999527</v>
      </c>
      <c r="Z237">
        <v>0</v>
      </c>
      <c r="AA237">
        <v>0</v>
      </c>
      <c r="AB237">
        <v>0</v>
      </c>
      <c r="AC237">
        <v>0</v>
      </c>
      <c r="AD237">
        <v>-0.34079999999999527</v>
      </c>
      <c r="AE237" t="s">
        <v>5013</v>
      </c>
      <c r="AF237">
        <f>VLOOKUP(Fielding_Model_Append16[[#This Row],[ Card ID]],Batting_Poly_Cards[#All],10,FALSE)</f>
        <v>73</v>
      </c>
      <c r="AG237">
        <f>VLOOKUP(Fielding_Model_Append16[[#This Row],[ Card ID]],Batting_Poly_Cards[#All],6,FALSE)</f>
        <v>65</v>
      </c>
      <c r="AH237">
        <f>VLOOKUP(Fielding_Model_Append16[[#This Row],[ Card ID]],Batting_Poly_Cards[#All],7,FALSE)</f>
        <v>62</v>
      </c>
      <c r="AI237">
        <f>VLOOKUP(Fielding_Model_Append16[[#This Row],[ Card ID]],Batting_Poly_Cards[#All],8,FALSE)</f>
        <v>40</v>
      </c>
      <c r="AJ237">
        <f>VLOOKUP(Fielding_Model_Append16[[#This Row],[ Card ID]],Batting_Poly_Cards[#All],9,FALSE)</f>
        <v>60</v>
      </c>
      <c r="AK237">
        <f>VLOOKUP(Fielding_Model_Append16[[#This Row],[ Card ID]],Batting_Poly_Cards[#All],15,FALSE)</f>
        <v>76</v>
      </c>
      <c r="AL237">
        <f>VLOOKUP(Fielding_Model_Append16[[#This Row],[ Card ID]],Batting_Poly_Cards[#All],11,FALSE)</f>
        <v>68</v>
      </c>
      <c r="AM237">
        <f>VLOOKUP(Fielding_Model_Append16[[#This Row],[ Card ID]],Batting_Poly_Cards[#All],12,FALSE)</f>
        <v>63</v>
      </c>
      <c r="AN237">
        <f>VLOOKUP(Fielding_Model_Append16[[#This Row],[ Card ID]],Batting_Poly_Cards[#All],13,FALSE)</f>
        <v>41</v>
      </c>
      <c r="AO237">
        <f>VLOOKUP(Fielding_Model_Append16[[#This Row],[ Card ID]],Batting_Poly_Cards[#All],14,FALSE)</f>
        <v>62</v>
      </c>
      <c r="AP237">
        <f>VLOOKUP(Fielding_Model_Append16[[#This Row],[ Card ID]],Batting_Poly_Cards[#All],20,FALSE)</f>
        <v>72</v>
      </c>
      <c r="AQ237">
        <f>VLOOKUP(Fielding_Model_Append16[[#This Row],[ Card ID]],Batting_Poly_Cards[#All],16,FALSE)</f>
        <v>64</v>
      </c>
      <c r="AR237">
        <f>VLOOKUP(Fielding_Model_Append16[[#This Row],[ Card ID]],Batting_Poly_Cards[#All],17,FALSE)</f>
        <v>61</v>
      </c>
      <c r="AS237">
        <f>VLOOKUP(Fielding_Model_Append16[[#This Row],[ Card ID]],Batting_Poly_Cards[#All],18,FALSE)</f>
        <v>39</v>
      </c>
      <c r="AT237">
        <f>VLOOKUP(Fielding_Model_Append16[[#This Row],[ Card ID]],Batting_Poly_Cards[#All],19,FALSE)</f>
        <v>59</v>
      </c>
      <c r="AU237">
        <f>VLOOKUP(Fielding_Model_Append16[[#This Row],[ Card ID]],Batting_Poly_Cards[#All],21,FALSE)</f>
        <v>43</v>
      </c>
      <c r="AV237">
        <f>VLOOKUP(Fielding_Model_Append16[[#This Row],[ Card ID]],Batting_Poly_Cards[#All],22,FALSE)</f>
        <v>61</v>
      </c>
      <c r="AW237">
        <f>VLOOKUP(Fielding_Model_Append16[[#This Row],[ Card ID]],Batting_Poly_Cards[#All],23,FALSE)</f>
        <v>68</v>
      </c>
      <c r="AX237">
        <f>Fielding_Model_Append16[[#This Row],[dRAA]]</f>
        <v>-0.34079999999999527</v>
      </c>
      <c r="AY237">
        <f>VLOOKUP(Fielding_Model_Append16[[#This Row],[ Card ID]],Batting_Poly_Cards[#All],111,FALSE)</f>
        <v>0.41301507950709554</v>
      </c>
      <c r="AZ237">
        <f>VLOOKUP(Fielding_Model_Append16[[#This Row],[ Card ID]],Batting_Poly_Cards[#All],112,FALSE)</f>
        <v>-4.5609073047508678E-2</v>
      </c>
      <c r="BA237">
        <f>VLOOKUP(Fielding_Model_Append16[[#This Row],[ Card ID]],Batting_Poly_Cards[#All],113,FALSE)</f>
        <v>3.4031666132210342E-2</v>
      </c>
      <c r="BB237">
        <f>(Fielding_Model_Append16[[#This Row],[dRAA]]/Weights!$J$15)+Fielding_Model_Append16[[#This Row],[oWAA vL]]</f>
        <v>0.38382409239978532</v>
      </c>
      <c r="BC237">
        <f>(Fielding_Model_Append16[[#This Row],[dRAA]]/Weights!$J$15)+Fielding_Model_Append16[[#This Row],[oWAA vR]]</f>
        <v>-7.4800060154818881E-2</v>
      </c>
      <c r="BD237">
        <f>(Fielding_Model_Append16[[#This Row],[dRAA]]/Weights!$J$15)+Fielding_Model_Append16[[#This Row],[oWAA]]</f>
        <v>4.840679024900145E-3</v>
      </c>
      <c r="BE237" cm="1">
        <f t="array" ref="BE237">SUMPRODUCT((Fielding_Model_Append16[POS]=Fielding_Model_Append16[[#This Row],[POS]])*(Fielding_Model_Append16[[#This Row],[pWAA vL]]&lt;Fielding_Model_Append16[pWAA vL]))+1</f>
        <v>17</v>
      </c>
      <c r="BF237" cm="1">
        <f t="array" ref="BF237">SUMPRODUCT((Fielding_Model_Append16[POS]=Fielding_Model_Append16[[#This Row],[POS]])*(Fielding_Model_Append16[[#This Row],[pWAA vR]]&lt;Fielding_Model_Append16[pWAA vR]))+1</f>
        <v>33</v>
      </c>
      <c r="BG237" cm="1">
        <f t="array" ref="BG237">SUMPRODUCT((Fielding_Model_Append16[POS]=Fielding_Model_Append16[[#This Row],[POS]])*(Fielding_Model_Append16[[#This Row],[pWAA]]&lt;Fielding_Model_Append16[pWAA]))+1</f>
        <v>30</v>
      </c>
      <c r="BH237" t="str">
        <f>Fielding_Model_Append16[[#This Row],[//Card Title]]</f>
        <v>MLB 2023 Live 2B Christian Arroyo BOS 2023</v>
      </c>
      <c r="BI237" t="str">
        <f>Fielding_Model_Append16[[#This Row],[POS]]</f>
        <v>2B</v>
      </c>
      <c r="BJ2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8" spans="1:62" x14ac:dyDescent="0.25">
      <c r="A238" t="s">
        <v>5344</v>
      </c>
      <c r="B238">
        <v>48699</v>
      </c>
      <c r="C238">
        <v>78</v>
      </c>
      <c r="D238">
        <v>24</v>
      </c>
      <c r="E238">
        <v>23</v>
      </c>
      <c r="F238">
        <v>78</v>
      </c>
      <c r="G238">
        <v>22</v>
      </c>
      <c r="H238">
        <v>1</v>
      </c>
      <c r="I238">
        <v>1</v>
      </c>
      <c r="J238">
        <v>68</v>
      </c>
      <c r="K238">
        <v>62</v>
      </c>
      <c r="L238">
        <v>84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86</v>
      </c>
      <c r="T238">
        <v>26</v>
      </c>
      <c r="U238">
        <v>79</v>
      </c>
      <c r="V238">
        <v>0</v>
      </c>
      <c r="W238">
        <v>0</v>
      </c>
      <c r="X238">
        <v>2.0979999999999992E-3</v>
      </c>
      <c r="Y238">
        <v>2.097999999999999</v>
      </c>
      <c r="Z238">
        <v>-5.9955999999999898E-4</v>
      </c>
      <c r="AA238">
        <v>-0.59955999999999898</v>
      </c>
      <c r="AB238">
        <v>0</v>
      </c>
      <c r="AC238">
        <v>0</v>
      </c>
      <c r="AD238">
        <v>1.49844</v>
      </c>
      <c r="AE238" t="s">
        <v>5170</v>
      </c>
      <c r="AF238">
        <f>VLOOKUP(Fielding_Model_Append16[[#This Row],[ Card ID]],Batting_Poly_Cards[#All],10,FALSE)</f>
        <v>67</v>
      </c>
      <c r="AG238">
        <f>VLOOKUP(Fielding_Model_Append16[[#This Row],[ Card ID]],Batting_Poly_Cards[#All],6,FALSE)</f>
        <v>76</v>
      </c>
      <c r="AH238">
        <f>VLOOKUP(Fielding_Model_Append16[[#This Row],[ Card ID]],Batting_Poly_Cards[#All],7,FALSE)</f>
        <v>54</v>
      </c>
      <c r="AI238">
        <f>VLOOKUP(Fielding_Model_Append16[[#This Row],[ Card ID]],Batting_Poly_Cards[#All],8,FALSE)</f>
        <v>56</v>
      </c>
      <c r="AJ238">
        <f>VLOOKUP(Fielding_Model_Append16[[#This Row],[ Card ID]],Batting_Poly_Cards[#All],9,FALSE)</f>
        <v>81</v>
      </c>
      <c r="AK238">
        <f>VLOOKUP(Fielding_Model_Append16[[#This Row],[ Card ID]],Batting_Poly_Cards[#All],15,FALSE)</f>
        <v>57</v>
      </c>
      <c r="AL238">
        <f>VLOOKUP(Fielding_Model_Append16[[#This Row],[ Card ID]],Batting_Poly_Cards[#All],11,FALSE)</f>
        <v>72</v>
      </c>
      <c r="AM238">
        <f>VLOOKUP(Fielding_Model_Append16[[#This Row],[ Card ID]],Batting_Poly_Cards[#All],12,FALSE)</f>
        <v>48</v>
      </c>
      <c r="AN238">
        <f>VLOOKUP(Fielding_Model_Append16[[#This Row],[ Card ID]],Batting_Poly_Cards[#All],13,FALSE)</f>
        <v>52</v>
      </c>
      <c r="AO238">
        <f>VLOOKUP(Fielding_Model_Append16[[#This Row],[ Card ID]],Batting_Poly_Cards[#All],14,FALSE)</f>
        <v>75</v>
      </c>
      <c r="AP238">
        <f>VLOOKUP(Fielding_Model_Append16[[#This Row],[ Card ID]],Batting_Poly_Cards[#All],20,FALSE)</f>
        <v>70</v>
      </c>
      <c r="AQ238">
        <f>VLOOKUP(Fielding_Model_Append16[[#This Row],[ Card ID]],Batting_Poly_Cards[#All],16,FALSE)</f>
        <v>78</v>
      </c>
      <c r="AR238">
        <f>VLOOKUP(Fielding_Model_Append16[[#This Row],[ Card ID]],Batting_Poly_Cards[#All],17,FALSE)</f>
        <v>56</v>
      </c>
      <c r="AS238">
        <f>VLOOKUP(Fielding_Model_Append16[[#This Row],[ Card ID]],Batting_Poly_Cards[#All],18,FALSE)</f>
        <v>58</v>
      </c>
      <c r="AT238">
        <f>VLOOKUP(Fielding_Model_Append16[[#This Row],[ Card ID]],Batting_Poly_Cards[#All],19,FALSE)</f>
        <v>82</v>
      </c>
      <c r="AU238">
        <f>VLOOKUP(Fielding_Model_Append16[[#This Row],[ Card ID]],Batting_Poly_Cards[#All],21,FALSE)</f>
        <v>31</v>
      </c>
      <c r="AV238">
        <f>VLOOKUP(Fielding_Model_Append16[[#This Row],[ Card ID]],Batting_Poly_Cards[#All],22,FALSE)</f>
        <v>73</v>
      </c>
      <c r="AW238">
        <f>VLOOKUP(Fielding_Model_Append16[[#This Row],[ Card ID]],Batting_Poly_Cards[#All],23,FALSE)</f>
        <v>54</v>
      </c>
      <c r="AX238">
        <f>Fielding_Model_Append16[[#This Row],[dRAA]]</f>
        <v>1.49844</v>
      </c>
      <c r="AY238">
        <f>VLOOKUP(Fielding_Model_Append16[[#This Row],[ Card ID]],Batting_Poly_Cards[#All],111,FALSE)</f>
        <v>-0.89946070744085505</v>
      </c>
      <c r="AZ238">
        <f>VLOOKUP(Fielding_Model_Append16[[#This Row],[ Card ID]],Batting_Poly_Cards[#All],112,FALSE)</f>
        <v>0.58138088192554038</v>
      </c>
      <c r="BA238">
        <f>VLOOKUP(Fielding_Model_Append16[[#This Row],[ Card ID]],Batting_Poly_Cards[#All],113,FALSE)</f>
        <v>0.30254169679380782</v>
      </c>
      <c r="BB238">
        <f>(Fielding_Model_Append16[[#This Row],[dRAA]]/Weights!$J$15)+Fielding_Model_Append16[[#This Row],[oWAA vL]]</f>
        <v>-0.7711128708179722</v>
      </c>
      <c r="BC238">
        <f>(Fielding_Model_Append16[[#This Row],[dRAA]]/Weights!$J$15)+Fielding_Model_Append16[[#This Row],[oWAA vR]]</f>
        <v>0.70972871854842334</v>
      </c>
      <c r="BD238">
        <f>(Fielding_Model_Append16[[#This Row],[dRAA]]/Weights!$J$15)+Fielding_Model_Append16[[#This Row],[oWAA]]</f>
        <v>0.43088953341669073</v>
      </c>
      <c r="BE238" cm="1">
        <f t="array" ref="BE238">SUMPRODUCT((Fielding_Model_Append16[POS]=Fielding_Model_Append16[[#This Row],[POS]])*(Fielding_Model_Append16[[#This Row],[pWAA vL]]&lt;Fielding_Model_Append16[pWAA vL]))+1</f>
        <v>117</v>
      </c>
      <c r="BF238" cm="1">
        <f t="array" ref="BF238">SUMPRODUCT((Fielding_Model_Append16[POS]=Fielding_Model_Append16[[#This Row],[POS]])*(Fielding_Model_Append16[[#This Row],[pWAA vR]]&lt;Fielding_Model_Append16[pWAA vR]))+1</f>
        <v>21</v>
      </c>
      <c r="BG238" cm="1">
        <f t="array" ref="BG238">SUMPRODUCT((Fielding_Model_Append16[POS]=Fielding_Model_Append16[[#This Row],[POS]])*(Fielding_Model_Append16[[#This Row],[pWAA]]&lt;Fielding_Model_Append16[pWAA]))+1</f>
        <v>30</v>
      </c>
      <c r="BH238" t="str">
        <f>Fielding_Model_Append16[[#This Row],[//Card Title]]</f>
        <v>MLB 2023 Live RF Alex Verdugo BOS 2023</v>
      </c>
      <c r="BI238" t="str">
        <f>Fielding_Model_Append16[[#This Row],[POS]]</f>
        <v>RF</v>
      </c>
      <c r="BJ2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9" spans="1:62" x14ac:dyDescent="0.25">
      <c r="A239" t="s">
        <v>6544</v>
      </c>
      <c r="B239">
        <v>48691</v>
      </c>
      <c r="C239">
        <v>75</v>
      </c>
      <c r="D239">
        <v>30</v>
      </c>
      <c r="E239">
        <v>44</v>
      </c>
      <c r="F239">
        <v>73</v>
      </c>
      <c r="G239">
        <v>29</v>
      </c>
      <c r="H239">
        <v>1</v>
      </c>
      <c r="I239">
        <v>4</v>
      </c>
      <c r="J239">
        <v>30</v>
      </c>
      <c r="K239">
        <v>39</v>
      </c>
      <c r="L239">
        <v>55</v>
      </c>
      <c r="M239">
        <v>0</v>
      </c>
      <c r="N239">
        <v>0</v>
      </c>
      <c r="O239">
        <v>70</v>
      </c>
      <c r="P239">
        <v>0</v>
      </c>
      <c r="Q239">
        <v>38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1.2991999999999999E-3</v>
      </c>
      <c r="Y239">
        <v>1.2991999999999999</v>
      </c>
      <c r="Z239">
        <v>0</v>
      </c>
      <c r="AA239">
        <v>0</v>
      </c>
      <c r="AB239">
        <v>0</v>
      </c>
      <c r="AC239">
        <v>0</v>
      </c>
      <c r="AD239">
        <v>1.2991999999999999</v>
      </c>
      <c r="AE239" t="s">
        <v>5012</v>
      </c>
      <c r="AF239">
        <f>VLOOKUP(Fielding_Model_Append16[[#This Row],[ Card ID]],Batting_Poly_Cards[#All],10,FALSE)</f>
        <v>60</v>
      </c>
      <c r="AG239">
        <f>VLOOKUP(Fielding_Model_Append16[[#This Row],[ Card ID]],Batting_Poly_Cards[#All],6,FALSE)</f>
        <v>58</v>
      </c>
      <c r="AH239">
        <f>VLOOKUP(Fielding_Model_Append16[[#This Row],[ Card ID]],Batting_Poly_Cards[#All],7,FALSE)</f>
        <v>79</v>
      </c>
      <c r="AI239">
        <f>VLOOKUP(Fielding_Model_Append16[[#This Row],[ Card ID]],Batting_Poly_Cards[#All],8,FALSE)</f>
        <v>82</v>
      </c>
      <c r="AJ239">
        <f>VLOOKUP(Fielding_Model_Append16[[#This Row],[ Card ID]],Batting_Poly_Cards[#All],9,FALSE)</f>
        <v>47</v>
      </c>
      <c r="AK239">
        <f>VLOOKUP(Fielding_Model_Append16[[#This Row],[ Card ID]],Batting_Poly_Cards[#All],15,FALSE)</f>
        <v>58</v>
      </c>
      <c r="AL239">
        <f>VLOOKUP(Fielding_Model_Append16[[#This Row],[ Card ID]],Batting_Poly_Cards[#All],11,FALSE)</f>
        <v>56</v>
      </c>
      <c r="AM239">
        <f>VLOOKUP(Fielding_Model_Append16[[#This Row],[ Card ID]],Batting_Poly_Cards[#All],12,FALSE)</f>
        <v>75</v>
      </c>
      <c r="AN239">
        <f>VLOOKUP(Fielding_Model_Append16[[#This Row],[ Card ID]],Batting_Poly_Cards[#All],13,FALSE)</f>
        <v>80</v>
      </c>
      <c r="AO239">
        <f>VLOOKUP(Fielding_Model_Append16[[#This Row],[ Card ID]],Batting_Poly_Cards[#All],14,FALSE)</f>
        <v>44</v>
      </c>
      <c r="AP239">
        <f>VLOOKUP(Fielding_Model_Append16[[#This Row],[ Card ID]],Batting_Poly_Cards[#All],20,FALSE)</f>
        <v>60</v>
      </c>
      <c r="AQ239">
        <f>VLOOKUP(Fielding_Model_Append16[[#This Row],[ Card ID]],Batting_Poly_Cards[#All],16,FALSE)</f>
        <v>59</v>
      </c>
      <c r="AR239">
        <f>VLOOKUP(Fielding_Model_Append16[[#This Row],[ Card ID]],Batting_Poly_Cards[#All],17,FALSE)</f>
        <v>80</v>
      </c>
      <c r="AS239">
        <f>VLOOKUP(Fielding_Model_Append16[[#This Row],[ Card ID]],Batting_Poly_Cards[#All],18,FALSE)</f>
        <v>82</v>
      </c>
      <c r="AT239">
        <f>VLOOKUP(Fielding_Model_Append16[[#This Row],[ Card ID]],Batting_Poly_Cards[#All],19,FALSE)</f>
        <v>47</v>
      </c>
      <c r="AU239">
        <f>VLOOKUP(Fielding_Model_Append16[[#This Row],[ Card ID]],Batting_Poly_Cards[#All],21,FALSE)</f>
        <v>17</v>
      </c>
      <c r="AV239">
        <f>VLOOKUP(Fielding_Model_Append16[[#This Row],[ Card ID]],Batting_Poly_Cards[#All],22,FALSE)</f>
        <v>36</v>
      </c>
      <c r="AW239">
        <f>VLOOKUP(Fielding_Model_Append16[[#This Row],[ Card ID]],Batting_Poly_Cards[#All],23,FALSE)</f>
        <v>36</v>
      </c>
      <c r="AX239">
        <f>Fielding_Model_Append16[[#This Row],[dRAA]]</f>
        <v>1.2991999999999999</v>
      </c>
      <c r="AY239">
        <f>VLOOKUP(Fielding_Model_Append16[[#This Row],[ Card ID]],Batting_Poly_Cards[#All],111,FALSE)</f>
        <v>-5.2220290964850861E-2</v>
      </c>
      <c r="AZ239">
        <f>VLOOKUP(Fielding_Model_Append16[[#This Row],[ Card ID]],Batting_Poly_Cards[#All],112,FALSE)</f>
        <v>0.35666244400830688</v>
      </c>
      <c r="BA239">
        <f>VLOOKUP(Fielding_Model_Append16[[#This Row],[ Card ID]],Batting_Poly_Cards[#All],113,FALSE)</f>
        <v>0.30036041398048119</v>
      </c>
      <c r="BB239">
        <f>(Fielding_Model_Append16[[#This Row],[dRAA]]/Weights!$J$15)+Fielding_Model_Append16[[#This Row],[oWAA vL]]</f>
        <v>5.9061781951281568E-2</v>
      </c>
      <c r="BC239">
        <f>(Fielding_Model_Append16[[#This Row],[dRAA]]/Weights!$J$15)+Fielding_Model_Append16[[#This Row],[oWAA vR]]</f>
        <v>0.46794451692443928</v>
      </c>
      <c r="BD239">
        <f>(Fielding_Model_Append16[[#This Row],[dRAA]]/Weights!$J$15)+Fielding_Model_Append16[[#This Row],[oWAA]]</f>
        <v>0.41164248689661365</v>
      </c>
      <c r="BE239" cm="1">
        <f t="array" ref="BE239">SUMPRODUCT((Fielding_Model_Append16[POS]=Fielding_Model_Append16[[#This Row],[POS]])*(Fielding_Model_Append16[[#This Row],[pWAA vL]]&lt;Fielding_Model_Append16[pWAA vL]))+1</f>
        <v>59</v>
      </c>
      <c r="BF239" cm="1">
        <f t="array" ref="BF239">SUMPRODUCT((Fielding_Model_Append16[POS]=Fielding_Model_Append16[[#This Row],[POS]])*(Fielding_Model_Append16[[#This Row],[pWAA vR]]&lt;Fielding_Model_Append16[pWAA vR]))+1</f>
        <v>30</v>
      </c>
      <c r="BG239" cm="1">
        <f t="array" ref="BG239">SUMPRODUCT((Fielding_Model_Append16[POS]=Fielding_Model_Append16[[#This Row],[POS]])*(Fielding_Model_Append16[[#This Row],[pWAA]]&lt;Fielding_Model_Append16[pWAA]))+1</f>
        <v>30</v>
      </c>
      <c r="BH239" t="str">
        <f>Fielding_Model_Append16[[#This Row],[//Card Title]]</f>
        <v>MLB 2023 Live 1B Triston Casas BOS 2023</v>
      </c>
      <c r="BI239" t="str">
        <f>Fielding_Model_Append16[[#This Row],[POS]]</f>
        <v>1B</v>
      </c>
      <c r="BJ2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0" spans="1:62" x14ac:dyDescent="0.25">
      <c r="A240" t="s">
        <v>5401</v>
      </c>
      <c r="B240">
        <v>47853</v>
      </c>
      <c r="C240">
        <v>70</v>
      </c>
      <c r="D240">
        <v>82</v>
      </c>
      <c r="E240">
        <v>70</v>
      </c>
      <c r="F240">
        <v>75</v>
      </c>
      <c r="G240">
        <v>79</v>
      </c>
      <c r="H240">
        <v>0</v>
      </c>
      <c r="I240">
        <v>0</v>
      </c>
      <c r="J240">
        <v>45</v>
      </c>
      <c r="K240">
        <v>53</v>
      </c>
      <c r="L240">
        <v>48</v>
      </c>
      <c r="M240">
        <v>0</v>
      </c>
      <c r="N240">
        <v>0</v>
      </c>
      <c r="O240">
        <v>0</v>
      </c>
      <c r="P240">
        <v>59</v>
      </c>
      <c r="Q240">
        <v>0</v>
      </c>
      <c r="R240">
        <v>75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3.1564000000000036E-3</v>
      </c>
      <c r="Y240">
        <v>3.1564000000000036</v>
      </c>
      <c r="Z240">
        <v>0</v>
      </c>
      <c r="AA240">
        <v>0</v>
      </c>
      <c r="AB240">
        <v>0</v>
      </c>
      <c r="AC240">
        <v>0</v>
      </c>
      <c r="AD240">
        <v>3.1564000000000036</v>
      </c>
      <c r="AE240" t="s">
        <v>5173</v>
      </c>
      <c r="AF240">
        <f>VLOOKUP(Fielding_Model_Append16[[#This Row],[ Card ID]],Batting_Poly_Cards[#All],10,FALSE)</f>
        <v>72</v>
      </c>
      <c r="AG240">
        <f>VLOOKUP(Fielding_Model_Append16[[#This Row],[ Card ID]],Batting_Poly_Cards[#All],6,FALSE)</f>
        <v>67</v>
      </c>
      <c r="AH240">
        <f>VLOOKUP(Fielding_Model_Append16[[#This Row],[ Card ID]],Batting_Poly_Cards[#All],7,FALSE)</f>
        <v>55</v>
      </c>
      <c r="AI240">
        <f>VLOOKUP(Fielding_Model_Append16[[#This Row],[ Card ID]],Batting_Poly_Cards[#All],8,FALSE)</f>
        <v>31</v>
      </c>
      <c r="AJ240">
        <f>VLOOKUP(Fielding_Model_Append16[[#This Row],[ Card ID]],Batting_Poly_Cards[#All],9,FALSE)</f>
        <v>56</v>
      </c>
      <c r="AK240">
        <f>VLOOKUP(Fielding_Model_Append16[[#This Row],[ Card ID]],Batting_Poly_Cards[#All],15,FALSE)</f>
        <v>73</v>
      </c>
      <c r="AL240">
        <f>VLOOKUP(Fielding_Model_Append16[[#This Row],[ Card ID]],Batting_Poly_Cards[#All],11,FALSE)</f>
        <v>69</v>
      </c>
      <c r="AM240">
        <f>VLOOKUP(Fielding_Model_Append16[[#This Row],[ Card ID]],Batting_Poly_Cards[#All],12,FALSE)</f>
        <v>57</v>
      </c>
      <c r="AN240">
        <f>VLOOKUP(Fielding_Model_Append16[[#This Row],[ Card ID]],Batting_Poly_Cards[#All],13,FALSE)</f>
        <v>33</v>
      </c>
      <c r="AO240">
        <f>VLOOKUP(Fielding_Model_Append16[[#This Row],[ Card ID]],Batting_Poly_Cards[#All],14,FALSE)</f>
        <v>57</v>
      </c>
      <c r="AP240">
        <f>VLOOKUP(Fielding_Model_Append16[[#This Row],[ Card ID]],Batting_Poly_Cards[#All],20,FALSE)</f>
        <v>72</v>
      </c>
      <c r="AQ240">
        <f>VLOOKUP(Fielding_Model_Append16[[#This Row],[ Card ID]],Batting_Poly_Cards[#All],16,FALSE)</f>
        <v>67</v>
      </c>
      <c r="AR240">
        <f>VLOOKUP(Fielding_Model_Append16[[#This Row],[ Card ID]],Batting_Poly_Cards[#All],17,FALSE)</f>
        <v>55</v>
      </c>
      <c r="AS240">
        <f>VLOOKUP(Fielding_Model_Append16[[#This Row],[ Card ID]],Batting_Poly_Cards[#All],18,FALSE)</f>
        <v>31</v>
      </c>
      <c r="AT240">
        <f>VLOOKUP(Fielding_Model_Append16[[#This Row],[ Card ID]],Batting_Poly_Cards[#All],19,FALSE)</f>
        <v>55</v>
      </c>
      <c r="AU240">
        <f>VLOOKUP(Fielding_Model_Append16[[#This Row],[ Card ID]],Batting_Poly_Cards[#All],21,FALSE)</f>
        <v>51</v>
      </c>
      <c r="AV240">
        <f>VLOOKUP(Fielding_Model_Append16[[#This Row],[ Card ID]],Batting_Poly_Cards[#All],22,FALSE)</f>
        <v>79</v>
      </c>
      <c r="AW240">
        <f>VLOOKUP(Fielding_Model_Append16[[#This Row],[ Card ID]],Batting_Poly_Cards[#All],23,FALSE)</f>
        <v>69</v>
      </c>
      <c r="AX240">
        <f>Fielding_Model_Append16[[#This Row],[dRAA]]</f>
        <v>3.1564000000000036</v>
      </c>
      <c r="AY240">
        <f>VLOOKUP(Fielding_Model_Append16[[#This Row],[ Card ID]],Batting_Poly_Cards[#All],111,FALSE)</f>
        <v>-0.30065665917076884</v>
      </c>
      <c r="AZ240">
        <f>VLOOKUP(Fielding_Model_Append16[[#This Row],[ Card ID]],Batting_Poly_Cards[#All],112,FALSE)</f>
        <v>-0.54104879838538067</v>
      </c>
      <c r="BA240">
        <f>VLOOKUP(Fielding_Model_Append16[[#This Row],[ Card ID]],Batting_Poly_Cards[#All],113,FALSE)</f>
        <v>-0.50286694858665126</v>
      </c>
      <c r="BB240">
        <f>(Fielding_Model_Append16[[#This Row],[dRAA]]/Weights!$J$15)+Fielding_Model_Append16[[#This Row],[oWAA vL]]</f>
        <v>-3.0297411208576097E-2</v>
      </c>
      <c r="BC240">
        <f>(Fielding_Model_Append16[[#This Row],[dRAA]]/Weights!$J$15)+Fielding_Model_Append16[[#This Row],[oWAA vR]]</f>
        <v>-0.27068955042318793</v>
      </c>
      <c r="BD240">
        <f>(Fielding_Model_Append16[[#This Row],[dRAA]]/Weights!$J$15)+Fielding_Model_Append16[[#This Row],[oWAA]]</f>
        <v>-0.23250770062445852</v>
      </c>
      <c r="BE240" cm="1">
        <f t="array" ref="BE240">SUMPRODUCT((Fielding_Model_Append16[POS]=Fielding_Model_Append16[[#This Row],[POS]])*(Fielding_Model_Append16[[#This Row],[pWAA vL]]&lt;Fielding_Model_Append16[pWAA vL]))+1</f>
        <v>28</v>
      </c>
      <c r="BF240" cm="1">
        <f t="array" ref="BF240">SUMPRODUCT((Fielding_Model_Append16[POS]=Fielding_Model_Append16[[#This Row],[POS]])*(Fielding_Model_Append16[[#This Row],[pWAA vR]]&lt;Fielding_Model_Append16[pWAA vR]))+1</f>
        <v>33</v>
      </c>
      <c r="BG240" cm="1">
        <f t="array" ref="BG240">SUMPRODUCT((Fielding_Model_Append16[POS]=Fielding_Model_Append16[[#This Row],[POS]])*(Fielding_Model_Append16[[#This Row],[pWAA]]&lt;Fielding_Model_Append16[pWAA]))+1</f>
        <v>30</v>
      </c>
      <c r="BH240" t="str">
        <f>Fielding_Model_Append16[[#This Row],[//Card Title]]</f>
        <v>MLB 2023 Live SS Ezequiel Tovar COL 2023</v>
      </c>
      <c r="BI240" t="str">
        <f>Fielding_Model_Append16[[#This Row],[POS]]</f>
        <v>SS</v>
      </c>
      <c r="BJ2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1" spans="1:62" x14ac:dyDescent="0.25">
      <c r="A241" t="s">
        <v>5896</v>
      </c>
      <c r="B241">
        <v>48468</v>
      </c>
      <c r="C241">
        <v>68</v>
      </c>
      <c r="D241">
        <v>6</v>
      </c>
      <c r="E241">
        <v>5</v>
      </c>
      <c r="F241">
        <v>6</v>
      </c>
      <c r="G241">
        <v>45</v>
      </c>
      <c r="H241">
        <v>49</v>
      </c>
      <c r="I241">
        <v>78</v>
      </c>
      <c r="J241">
        <v>52</v>
      </c>
      <c r="K241">
        <v>56</v>
      </c>
      <c r="L241">
        <v>77</v>
      </c>
      <c r="M241">
        <v>0</v>
      </c>
      <c r="N241">
        <v>52</v>
      </c>
      <c r="O241">
        <v>0</v>
      </c>
      <c r="P241">
        <v>0</v>
      </c>
      <c r="Q241">
        <v>0</v>
      </c>
      <c r="R241">
        <v>0</v>
      </c>
      <c r="S241">
        <v>41</v>
      </c>
      <c r="T241">
        <v>0</v>
      </c>
      <c r="U241">
        <v>59</v>
      </c>
      <c r="V241">
        <v>-1.2626700000000001E-2</v>
      </c>
      <c r="W241">
        <v>-12.626700000000001</v>
      </c>
      <c r="X241">
        <v>0</v>
      </c>
      <c r="Y241">
        <v>0</v>
      </c>
      <c r="Z241">
        <v>0</v>
      </c>
      <c r="AA241">
        <v>0</v>
      </c>
      <c r="AB241">
        <v>0.45798220000000001</v>
      </c>
      <c r="AC241">
        <v>7.177517561138135</v>
      </c>
      <c r="AD241">
        <v>-5.4491824388618664</v>
      </c>
      <c r="AE241" t="s">
        <v>5174</v>
      </c>
      <c r="AF241">
        <f>VLOOKUP(Fielding_Model_Append16[[#This Row],[ Card ID]],Batting_Poly_Cards[#All],10,FALSE)</f>
        <v>54</v>
      </c>
      <c r="AG241">
        <f>VLOOKUP(Fielding_Model_Append16[[#This Row],[ Card ID]],Batting_Poly_Cards[#All],6,FALSE)</f>
        <v>67</v>
      </c>
      <c r="AH241">
        <f>VLOOKUP(Fielding_Model_Append16[[#This Row],[ Card ID]],Batting_Poly_Cards[#All],7,FALSE)</f>
        <v>73</v>
      </c>
      <c r="AI241">
        <f>VLOOKUP(Fielding_Model_Append16[[#This Row],[ Card ID]],Batting_Poly_Cards[#All],8,FALSE)</f>
        <v>71</v>
      </c>
      <c r="AJ241">
        <f>VLOOKUP(Fielding_Model_Append16[[#This Row],[ Card ID]],Batting_Poly_Cards[#All],9,FALSE)</f>
        <v>42</v>
      </c>
      <c r="AK241">
        <f>VLOOKUP(Fielding_Model_Append16[[#This Row],[ Card ID]],Batting_Poly_Cards[#All],15,FALSE)</f>
        <v>50</v>
      </c>
      <c r="AL241">
        <f>VLOOKUP(Fielding_Model_Append16[[#This Row],[ Card ID]],Batting_Poly_Cards[#All],11,FALSE)</f>
        <v>64</v>
      </c>
      <c r="AM241">
        <f>VLOOKUP(Fielding_Model_Append16[[#This Row],[ Card ID]],Batting_Poly_Cards[#All],12,FALSE)</f>
        <v>71</v>
      </c>
      <c r="AN241">
        <f>VLOOKUP(Fielding_Model_Append16[[#This Row],[ Card ID]],Batting_Poly_Cards[#All],13,FALSE)</f>
        <v>68</v>
      </c>
      <c r="AO241">
        <f>VLOOKUP(Fielding_Model_Append16[[#This Row],[ Card ID]],Batting_Poly_Cards[#All],14,FALSE)</f>
        <v>41</v>
      </c>
      <c r="AP241">
        <f>VLOOKUP(Fielding_Model_Append16[[#This Row],[ Card ID]],Batting_Poly_Cards[#All],20,FALSE)</f>
        <v>55</v>
      </c>
      <c r="AQ241">
        <f>VLOOKUP(Fielding_Model_Append16[[#This Row],[ Card ID]],Batting_Poly_Cards[#All],16,FALSE)</f>
        <v>68</v>
      </c>
      <c r="AR241">
        <f>VLOOKUP(Fielding_Model_Append16[[#This Row],[ Card ID]],Batting_Poly_Cards[#All],17,FALSE)</f>
        <v>74</v>
      </c>
      <c r="AS241">
        <f>VLOOKUP(Fielding_Model_Append16[[#This Row],[ Card ID]],Batting_Poly_Cards[#All],18,FALSE)</f>
        <v>72</v>
      </c>
      <c r="AT241">
        <f>VLOOKUP(Fielding_Model_Append16[[#This Row],[ Card ID]],Batting_Poly_Cards[#All],19,FALSE)</f>
        <v>42</v>
      </c>
      <c r="AU241">
        <f>VLOOKUP(Fielding_Model_Append16[[#This Row],[ Card ID]],Batting_Poly_Cards[#All],21,FALSE)</f>
        <v>64</v>
      </c>
      <c r="AV241">
        <f>VLOOKUP(Fielding_Model_Append16[[#This Row],[ Card ID]],Batting_Poly_Cards[#All],22,FALSE)</f>
        <v>62</v>
      </c>
      <c r="AW241">
        <f>VLOOKUP(Fielding_Model_Append16[[#This Row],[ Card ID]],Batting_Poly_Cards[#All],23,FALSE)</f>
        <v>56</v>
      </c>
      <c r="AX241">
        <f>Fielding_Model_Append16[[#This Row],[dRAA]]</f>
        <v>-5.4491824388618664</v>
      </c>
      <c r="AY241">
        <f>VLOOKUP(Fielding_Model_Append16[[#This Row],[ Card ID]],Batting_Poly_Cards[#All],111,FALSE)</f>
        <v>-0.82546267164856135</v>
      </c>
      <c r="AZ241">
        <f>VLOOKUP(Fielding_Model_Append16[[#This Row],[ Card ID]],Batting_Poly_Cards[#All],112,FALSE)</f>
        <v>-0.29860582170470285</v>
      </c>
      <c r="BA241">
        <f>VLOOKUP(Fielding_Model_Append16[[#This Row],[ Card ID]],Batting_Poly_Cards[#All],113,FALSE)</f>
        <v>-0.40449465338669072</v>
      </c>
      <c r="BB241">
        <f>(Fielding_Model_Append16[[#This Row],[dRAA]]/Weights!$J$15)+Fielding_Model_Append16[[#This Row],[oWAA vL]]</f>
        <v>-1.2922086056808386</v>
      </c>
      <c r="BC241">
        <f>(Fielding_Model_Append16[[#This Row],[dRAA]]/Weights!$J$15)+Fielding_Model_Append16[[#This Row],[oWAA vR]]</f>
        <v>-0.76535175573698</v>
      </c>
      <c r="BD241">
        <f>(Fielding_Model_Append16[[#This Row],[dRAA]]/Weights!$J$15)+Fielding_Model_Append16[[#This Row],[oWAA]]</f>
        <v>-0.87124058741896793</v>
      </c>
      <c r="BE241" cm="1">
        <f t="array" ref="BE241">SUMPRODUCT((Fielding_Model_Append16[POS]=Fielding_Model_Append16[[#This Row],[POS]])*(Fielding_Model_Append16[[#This Row],[pWAA vL]]&lt;Fielding_Model_Append16[pWAA vL]))+1</f>
        <v>54</v>
      </c>
      <c r="BF241" cm="1">
        <f t="array" ref="BF241">SUMPRODUCT((Fielding_Model_Append16[POS]=Fielding_Model_Append16[[#This Row],[POS]])*(Fielding_Model_Append16[[#This Row],[pWAA vR]]&lt;Fielding_Model_Append16[pWAA vR]))+1</f>
        <v>24</v>
      </c>
      <c r="BG241" cm="1">
        <f t="array" ref="BG241">SUMPRODUCT((Fielding_Model_Append16[POS]=Fielding_Model_Append16[[#This Row],[POS]])*(Fielding_Model_Append16[[#This Row],[pWAA]]&lt;Fielding_Model_Append16[pWAA]))+1</f>
        <v>30</v>
      </c>
      <c r="BH241" t="str">
        <f>Fielding_Model_Append16[[#This Row],[//Card Title]]</f>
        <v>MLB 2023 Live C MJ Melendez KC 2023</v>
      </c>
      <c r="BI241" t="str">
        <f>Fielding_Model_Append16[[#This Row],[POS]]</f>
        <v>C</v>
      </c>
      <c r="BJ2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42" spans="1:62" x14ac:dyDescent="0.25">
      <c r="A242" t="s">
        <v>5573</v>
      </c>
      <c r="B242">
        <v>48730</v>
      </c>
      <c r="C242">
        <v>84</v>
      </c>
      <c r="D242">
        <v>22</v>
      </c>
      <c r="E242">
        <v>39</v>
      </c>
      <c r="F242">
        <v>35</v>
      </c>
      <c r="G242">
        <v>17</v>
      </c>
      <c r="H242">
        <v>0</v>
      </c>
      <c r="I242">
        <v>0</v>
      </c>
      <c r="J242">
        <v>63</v>
      </c>
      <c r="K242">
        <v>55</v>
      </c>
      <c r="L242">
        <v>70</v>
      </c>
      <c r="M242">
        <v>0</v>
      </c>
      <c r="N242">
        <v>0</v>
      </c>
      <c r="O242">
        <v>15</v>
      </c>
      <c r="P242">
        <v>0</v>
      </c>
      <c r="Q242">
        <v>0</v>
      </c>
      <c r="R242">
        <v>0</v>
      </c>
      <c r="S242">
        <v>47</v>
      </c>
      <c r="T242">
        <v>21</v>
      </c>
      <c r="U242">
        <v>67</v>
      </c>
      <c r="V242">
        <v>0</v>
      </c>
      <c r="W242">
        <v>0</v>
      </c>
      <c r="X242">
        <v>6.3648000000000003E-4</v>
      </c>
      <c r="Y242">
        <v>0.63648000000000005</v>
      </c>
      <c r="Z242">
        <v>0</v>
      </c>
      <c r="AA242">
        <v>0</v>
      </c>
      <c r="AB242">
        <v>0</v>
      </c>
      <c r="AC242">
        <v>0</v>
      </c>
      <c r="AD242">
        <v>0.63648000000000005</v>
      </c>
      <c r="AE242" t="s">
        <v>5012</v>
      </c>
      <c r="AF242">
        <f>VLOOKUP(Fielding_Model_Append16[[#This Row],[ Card ID]],Batting_Poly_Cards[#All],10,FALSE)</f>
        <v>63</v>
      </c>
      <c r="AG242">
        <f>VLOOKUP(Fielding_Model_Append16[[#This Row],[ Card ID]],Batting_Poly_Cards[#All],6,FALSE)</f>
        <v>68</v>
      </c>
      <c r="AH242">
        <f>VLOOKUP(Fielding_Model_Append16[[#This Row],[ Card ID]],Batting_Poly_Cards[#All],7,FALSE)</f>
        <v>80</v>
      </c>
      <c r="AI242">
        <f>VLOOKUP(Fielding_Model_Append16[[#This Row],[ Card ID]],Batting_Poly_Cards[#All],8,FALSE)</f>
        <v>59</v>
      </c>
      <c r="AJ242">
        <f>VLOOKUP(Fielding_Model_Append16[[#This Row],[ Card ID]],Batting_Poly_Cards[#All],9,FALSE)</f>
        <v>55</v>
      </c>
      <c r="AK242">
        <f>VLOOKUP(Fielding_Model_Append16[[#This Row],[ Card ID]],Batting_Poly_Cards[#All],15,FALSE)</f>
        <v>61</v>
      </c>
      <c r="AL242">
        <f>VLOOKUP(Fielding_Model_Append16[[#This Row],[ Card ID]],Batting_Poly_Cards[#All],11,FALSE)</f>
        <v>64</v>
      </c>
      <c r="AM242">
        <f>VLOOKUP(Fielding_Model_Append16[[#This Row],[ Card ID]],Batting_Poly_Cards[#All],12,FALSE)</f>
        <v>77</v>
      </c>
      <c r="AN242">
        <f>VLOOKUP(Fielding_Model_Append16[[#This Row],[ Card ID]],Batting_Poly_Cards[#All],13,FALSE)</f>
        <v>59</v>
      </c>
      <c r="AO242">
        <f>VLOOKUP(Fielding_Model_Append16[[#This Row],[ Card ID]],Batting_Poly_Cards[#All],14,FALSE)</f>
        <v>47</v>
      </c>
      <c r="AP242">
        <f>VLOOKUP(Fielding_Model_Append16[[#This Row],[ Card ID]],Batting_Poly_Cards[#All],20,FALSE)</f>
        <v>64</v>
      </c>
      <c r="AQ242">
        <f>VLOOKUP(Fielding_Model_Append16[[#This Row],[ Card ID]],Batting_Poly_Cards[#All],16,FALSE)</f>
        <v>69</v>
      </c>
      <c r="AR242">
        <f>VLOOKUP(Fielding_Model_Append16[[#This Row],[ Card ID]],Batting_Poly_Cards[#All],17,FALSE)</f>
        <v>81</v>
      </c>
      <c r="AS242">
        <f>VLOOKUP(Fielding_Model_Append16[[#This Row],[ Card ID]],Batting_Poly_Cards[#All],18,FALSE)</f>
        <v>59</v>
      </c>
      <c r="AT242">
        <f>VLOOKUP(Fielding_Model_Append16[[#This Row],[ Card ID]],Batting_Poly_Cards[#All],19,FALSE)</f>
        <v>57</v>
      </c>
      <c r="AU242">
        <f>VLOOKUP(Fielding_Model_Append16[[#This Row],[ Card ID]],Batting_Poly_Cards[#All],21,FALSE)</f>
        <v>34</v>
      </c>
      <c r="AV242">
        <f>VLOOKUP(Fielding_Model_Append16[[#This Row],[ Card ID]],Batting_Poly_Cards[#All],22,FALSE)</f>
        <v>58</v>
      </c>
      <c r="AW242">
        <f>VLOOKUP(Fielding_Model_Append16[[#This Row],[ Card ID]],Batting_Poly_Cards[#All],23,FALSE)</f>
        <v>44</v>
      </c>
      <c r="AX242">
        <f>Fielding_Model_Append16[[#This Row],[dRAA]]</f>
        <v>0.63648000000000005</v>
      </c>
      <c r="AY242">
        <f>VLOOKUP(Fielding_Model_Append16[[#This Row],[ Card ID]],Batting_Poly_Cards[#All],111,FALSE)</f>
        <v>-0.12152324453518132</v>
      </c>
      <c r="AZ242">
        <f>VLOOKUP(Fielding_Model_Append16[[#This Row],[ Card ID]],Batting_Poly_Cards[#All],112,FALSE)</f>
        <v>0.43765526830632651</v>
      </c>
      <c r="BA242">
        <f>VLOOKUP(Fielding_Model_Append16[[#This Row],[ Card ID]],Batting_Poly_Cards[#All],113,FALSE)</f>
        <v>0.35267779892214729</v>
      </c>
      <c r="BB242">
        <f>(Fielding_Model_Append16[[#This Row],[dRAA]]/Weights!$J$15)+Fielding_Model_Append16[[#This Row],[oWAA vL]]</f>
        <v>-6.7005992557302635E-2</v>
      </c>
      <c r="BC242">
        <f>(Fielding_Model_Append16[[#This Row],[dRAA]]/Weights!$J$15)+Fielding_Model_Append16[[#This Row],[oWAA vR]]</f>
        <v>0.49217252028420516</v>
      </c>
      <c r="BD242">
        <f>(Fielding_Model_Append16[[#This Row],[dRAA]]/Weights!$J$15)+Fielding_Model_Append16[[#This Row],[oWAA]]</f>
        <v>0.40719505090002595</v>
      </c>
      <c r="BE242" cm="1">
        <f t="array" ref="BE242">SUMPRODUCT((Fielding_Model_Append16[POS]=Fielding_Model_Append16[[#This Row],[POS]])*(Fielding_Model_Append16[[#This Row],[pWAA vL]]&lt;Fielding_Model_Append16[pWAA vL]))+1</f>
        <v>73</v>
      </c>
      <c r="BF242" cm="1">
        <f t="array" ref="BF242">SUMPRODUCT((Fielding_Model_Append16[POS]=Fielding_Model_Append16[[#This Row],[POS]])*(Fielding_Model_Append16[[#This Row],[pWAA vR]]&lt;Fielding_Model_Append16[pWAA vR]))+1</f>
        <v>29</v>
      </c>
      <c r="BG242" cm="1">
        <f t="array" ref="BG242">SUMPRODUCT((Fielding_Model_Append16[POS]=Fielding_Model_Append16[[#This Row],[POS]])*(Fielding_Model_Append16[[#This Row],[pWAA]]&lt;Fielding_Model_Append16[pWAA]))+1</f>
        <v>31</v>
      </c>
      <c r="BH242" t="str">
        <f>Fielding_Model_Append16[[#This Row],[//Card Title]]</f>
        <v>MLB 2023 Live RF Anthony Santander BAL 2023</v>
      </c>
      <c r="BI242" t="str">
        <f>Fielding_Model_Append16[[#This Row],[POS]]</f>
        <v>1B</v>
      </c>
      <c r="BJ2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43" spans="1:62" x14ac:dyDescent="0.25">
      <c r="A243" t="s">
        <v>6296</v>
      </c>
      <c r="B243">
        <v>48546</v>
      </c>
      <c r="C243">
        <v>83</v>
      </c>
      <c r="D243">
        <v>78</v>
      </c>
      <c r="E243">
        <v>81</v>
      </c>
      <c r="F243">
        <v>62</v>
      </c>
      <c r="G243">
        <v>75</v>
      </c>
      <c r="H243">
        <v>1</v>
      </c>
      <c r="I243">
        <v>1</v>
      </c>
      <c r="J243">
        <v>63</v>
      </c>
      <c r="K243">
        <v>58</v>
      </c>
      <c r="L243">
        <v>58</v>
      </c>
      <c r="M243">
        <v>0</v>
      </c>
      <c r="N243">
        <v>0</v>
      </c>
      <c r="O243">
        <v>0</v>
      </c>
      <c r="P243">
        <v>88</v>
      </c>
      <c r="Q243">
        <v>18</v>
      </c>
      <c r="R243">
        <v>72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.1756000000000058E-3</v>
      </c>
      <c r="Y243">
        <v>1.1756000000000058</v>
      </c>
      <c r="Z243">
        <v>0</v>
      </c>
      <c r="AA243">
        <v>0</v>
      </c>
      <c r="AB243">
        <v>0</v>
      </c>
      <c r="AC243">
        <v>0</v>
      </c>
      <c r="AD243">
        <v>1.1756000000000058</v>
      </c>
      <c r="AE243" t="s">
        <v>5173</v>
      </c>
      <c r="AF243">
        <f>VLOOKUP(Fielding_Model_Append16[[#This Row],[ Card ID]],Batting_Poly_Cards[#All],10,FALSE)</f>
        <v>70</v>
      </c>
      <c r="AG243">
        <f>VLOOKUP(Fielding_Model_Append16[[#This Row],[ Card ID]],Batting_Poly_Cards[#All],6,FALSE)</f>
        <v>61</v>
      </c>
      <c r="AH243">
        <f>VLOOKUP(Fielding_Model_Append16[[#This Row],[ Card ID]],Batting_Poly_Cards[#All],7,FALSE)</f>
        <v>54</v>
      </c>
      <c r="AI243">
        <f>VLOOKUP(Fielding_Model_Append16[[#This Row],[ Card ID]],Batting_Poly_Cards[#All],8,FALSE)</f>
        <v>42</v>
      </c>
      <c r="AJ243">
        <f>VLOOKUP(Fielding_Model_Append16[[#This Row],[ Card ID]],Batting_Poly_Cards[#All],9,FALSE)</f>
        <v>60</v>
      </c>
      <c r="AK243">
        <f>VLOOKUP(Fielding_Model_Append16[[#This Row],[ Card ID]],Batting_Poly_Cards[#All],15,FALSE)</f>
        <v>66</v>
      </c>
      <c r="AL243">
        <f>VLOOKUP(Fielding_Model_Append16[[#This Row],[ Card ID]],Batting_Poly_Cards[#All],11,FALSE)</f>
        <v>59</v>
      </c>
      <c r="AM243">
        <f>VLOOKUP(Fielding_Model_Append16[[#This Row],[ Card ID]],Batting_Poly_Cards[#All],12,FALSE)</f>
        <v>53</v>
      </c>
      <c r="AN243">
        <f>VLOOKUP(Fielding_Model_Append16[[#This Row],[ Card ID]],Batting_Poly_Cards[#All],13,FALSE)</f>
        <v>41</v>
      </c>
      <c r="AO243">
        <f>VLOOKUP(Fielding_Model_Append16[[#This Row],[ Card ID]],Batting_Poly_Cards[#All],14,FALSE)</f>
        <v>59</v>
      </c>
      <c r="AP243">
        <f>VLOOKUP(Fielding_Model_Append16[[#This Row],[ Card ID]],Batting_Poly_Cards[#All],20,FALSE)</f>
        <v>71</v>
      </c>
      <c r="AQ243">
        <f>VLOOKUP(Fielding_Model_Append16[[#This Row],[ Card ID]],Batting_Poly_Cards[#All],16,FALSE)</f>
        <v>61</v>
      </c>
      <c r="AR243">
        <f>VLOOKUP(Fielding_Model_Append16[[#This Row],[ Card ID]],Batting_Poly_Cards[#All],17,FALSE)</f>
        <v>55</v>
      </c>
      <c r="AS243">
        <f>VLOOKUP(Fielding_Model_Append16[[#This Row],[ Card ID]],Batting_Poly_Cards[#All],18,FALSE)</f>
        <v>42</v>
      </c>
      <c r="AT243">
        <f>VLOOKUP(Fielding_Model_Append16[[#This Row],[ Card ID]],Batting_Poly_Cards[#All],19,FALSE)</f>
        <v>61</v>
      </c>
      <c r="AU243">
        <f>VLOOKUP(Fielding_Model_Append16[[#This Row],[ Card ID]],Batting_Poly_Cards[#All],21,FALSE)</f>
        <v>59</v>
      </c>
      <c r="AV243">
        <f>VLOOKUP(Fielding_Model_Append16[[#This Row],[ Card ID]],Batting_Poly_Cards[#All],22,FALSE)</f>
        <v>81</v>
      </c>
      <c r="AW243">
        <f>VLOOKUP(Fielding_Model_Append16[[#This Row],[ Card ID]],Batting_Poly_Cards[#All],23,FALSE)</f>
        <v>79</v>
      </c>
      <c r="AX243">
        <f>Fielding_Model_Append16[[#This Row],[dRAA]]</f>
        <v>1.1756000000000058</v>
      </c>
      <c r="AY243">
        <f>VLOOKUP(Fielding_Model_Append16[[#This Row],[ Card ID]],Batting_Poly_Cards[#All],111,FALSE)</f>
        <v>-0.70865306730307664</v>
      </c>
      <c r="AZ243">
        <f>VLOOKUP(Fielding_Model_Append16[[#This Row],[ Card ID]],Batting_Poly_Cards[#All],112,FALSE)</f>
        <v>-0.23469776617400592</v>
      </c>
      <c r="BA243">
        <f>VLOOKUP(Fielding_Model_Append16[[#This Row],[ Card ID]],Batting_Poly_Cards[#All],113,FALSE)</f>
        <v>-0.33607521965886461</v>
      </c>
      <c r="BB243">
        <f>(Fielding_Model_Append16[[#This Row],[dRAA]]/Weights!$J$15)+Fielding_Model_Append16[[#This Row],[oWAA vL]]</f>
        <v>-0.60795786647163741</v>
      </c>
      <c r="BC243">
        <f>(Fielding_Model_Append16[[#This Row],[dRAA]]/Weights!$J$15)+Fielding_Model_Append16[[#This Row],[oWAA vR]]</f>
        <v>-0.13400256534256663</v>
      </c>
      <c r="BD243">
        <f>(Fielding_Model_Append16[[#This Row],[dRAA]]/Weights!$J$15)+Fielding_Model_Append16[[#This Row],[oWAA]]</f>
        <v>-0.23538001882742532</v>
      </c>
      <c r="BE243" cm="1">
        <f t="array" ref="BE243">SUMPRODUCT((Fielding_Model_Append16[POS]=Fielding_Model_Append16[[#This Row],[POS]])*(Fielding_Model_Append16[[#This Row],[pWAA vL]]&lt;Fielding_Model_Append16[pWAA vL]))+1</f>
        <v>54</v>
      </c>
      <c r="BF243" cm="1">
        <f t="array" ref="BF243">SUMPRODUCT((Fielding_Model_Append16[POS]=Fielding_Model_Append16[[#This Row],[POS]])*(Fielding_Model_Append16[[#This Row],[pWAA vR]]&lt;Fielding_Model_Append16[pWAA vR]))+1</f>
        <v>29</v>
      </c>
      <c r="BG243" cm="1">
        <f t="array" ref="BG243">SUMPRODUCT((Fielding_Model_Append16[POS]=Fielding_Model_Append16[[#This Row],[POS]])*(Fielding_Model_Append16[[#This Row],[pWAA]]&lt;Fielding_Model_Append16[pWAA]))+1</f>
        <v>31</v>
      </c>
      <c r="BH243" t="str">
        <f>Fielding_Model_Append16[[#This Row],[//Card Title]]</f>
        <v>MLB 2023 Live 2B Andres Gimenez CLE 2023</v>
      </c>
      <c r="BI243" t="str">
        <f>Fielding_Model_Append16[[#This Row],[POS]]</f>
        <v>SS</v>
      </c>
      <c r="BJ2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44" spans="1:62" x14ac:dyDescent="0.25">
      <c r="A244" t="s">
        <v>5651</v>
      </c>
      <c r="B244">
        <v>48710</v>
      </c>
      <c r="C244">
        <v>81</v>
      </c>
      <c r="D244">
        <v>53</v>
      </c>
      <c r="E244">
        <v>46</v>
      </c>
      <c r="F244">
        <v>61</v>
      </c>
      <c r="G244">
        <v>53</v>
      </c>
      <c r="H244">
        <v>1</v>
      </c>
      <c r="I244">
        <v>1</v>
      </c>
      <c r="J244">
        <v>60</v>
      </c>
      <c r="K244">
        <v>66</v>
      </c>
      <c r="L244">
        <v>51</v>
      </c>
      <c r="M244">
        <v>0</v>
      </c>
      <c r="N244">
        <v>0</v>
      </c>
      <c r="O244">
        <v>0</v>
      </c>
      <c r="P244">
        <v>0</v>
      </c>
      <c r="Q244">
        <v>45</v>
      </c>
      <c r="R244">
        <v>0</v>
      </c>
      <c r="S244">
        <v>69</v>
      </c>
      <c r="T244">
        <v>34</v>
      </c>
      <c r="U244">
        <v>57</v>
      </c>
      <c r="V244">
        <v>0</v>
      </c>
      <c r="W244">
        <v>0</v>
      </c>
      <c r="X244">
        <v>1.2040000000000019E-3</v>
      </c>
      <c r="Y244">
        <v>1.204000000000002</v>
      </c>
      <c r="Z244">
        <v>-3.7233399999999995E-3</v>
      </c>
      <c r="AA244">
        <v>-3.7233399999999994</v>
      </c>
      <c r="AB244">
        <v>0</v>
      </c>
      <c r="AC244">
        <v>0</v>
      </c>
      <c r="AD244">
        <v>-2.5193399999999975</v>
      </c>
      <c r="AE244" t="s">
        <v>5172</v>
      </c>
      <c r="AF244">
        <f>VLOOKUP(Fielding_Model_Append16[[#This Row],[ Card ID]],Batting_Poly_Cards[#All],10,FALSE)</f>
        <v>77</v>
      </c>
      <c r="AG244">
        <f>VLOOKUP(Fielding_Model_Append16[[#This Row],[ Card ID]],Batting_Poly_Cards[#All],6,FALSE)</f>
        <v>68</v>
      </c>
      <c r="AH244">
        <f>VLOOKUP(Fielding_Model_Append16[[#This Row],[ Card ID]],Batting_Poly_Cards[#All],7,FALSE)</f>
        <v>60</v>
      </c>
      <c r="AI244">
        <f>VLOOKUP(Fielding_Model_Append16[[#This Row],[ Card ID]],Batting_Poly_Cards[#All],8,FALSE)</f>
        <v>69</v>
      </c>
      <c r="AJ244">
        <f>VLOOKUP(Fielding_Model_Append16[[#This Row],[ Card ID]],Batting_Poly_Cards[#All],9,FALSE)</f>
        <v>48</v>
      </c>
      <c r="AK244">
        <f>VLOOKUP(Fielding_Model_Append16[[#This Row],[ Card ID]],Batting_Poly_Cards[#All],15,FALSE)</f>
        <v>81</v>
      </c>
      <c r="AL244">
        <f>VLOOKUP(Fielding_Model_Append16[[#This Row],[ Card ID]],Batting_Poly_Cards[#All],11,FALSE)</f>
        <v>73</v>
      </c>
      <c r="AM244">
        <f>VLOOKUP(Fielding_Model_Append16[[#This Row],[ Card ID]],Batting_Poly_Cards[#All],12,FALSE)</f>
        <v>62</v>
      </c>
      <c r="AN244">
        <f>VLOOKUP(Fielding_Model_Append16[[#This Row],[ Card ID]],Batting_Poly_Cards[#All],13,FALSE)</f>
        <v>74</v>
      </c>
      <c r="AO244">
        <f>VLOOKUP(Fielding_Model_Append16[[#This Row],[ Card ID]],Batting_Poly_Cards[#All],14,FALSE)</f>
        <v>51</v>
      </c>
      <c r="AP244">
        <f>VLOOKUP(Fielding_Model_Append16[[#This Row],[ Card ID]],Batting_Poly_Cards[#All],20,FALSE)</f>
        <v>75</v>
      </c>
      <c r="AQ244">
        <f>VLOOKUP(Fielding_Model_Append16[[#This Row],[ Card ID]],Batting_Poly_Cards[#All],16,FALSE)</f>
        <v>66</v>
      </c>
      <c r="AR244">
        <f>VLOOKUP(Fielding_Model_Append16[[#This Row],[ Card ID]],Batting_Poly_Cards[#All],17,FALSE)</f>
        <v>60</v>
      </c>
      <c r="AS244">
        <f>VLOOKUP(Fielding_Model_Append16[[#This Row],[ Card ID]],Batting_Poly_Cards[#All],18,FALSE)</f>
        <v>68</v>
      </c>
      <c r="AT244">
        <f>VLOOKUP(Fielding_Model_Append16[[#This Row],[ Card ID]],Batting_Poly_Cards[#All],19,FALSE)</f>
        <v>47</v>
      </c>
      <c r="AU244">
        <f>VLOOKUP(Fielding_Model_Append16[[#This Row],[ Card ID]],Batting_Poly_Cards[#All],21,FALSE)</f>
        <v>43</v>
      </c>
      <c r="AV244">
        <f>VLOOKUP(Fielding_Model_Append16[[#This Row],[ Card ID]],Batting_Poly_Cards[#All],22,FALSE)</f>
        <v>70</v>
      </c>
      <c r="AW244">
        <f>VLOOKUP(Fielding_Model_Append16[[#This Row],[ Card ID]],Batting_Poly_Cards[#All],23,FALSE)</f>
        <v>58</v>
      </c>
      <c r="AX244">
        <f>Fielding_Model_Append16[[#This Row],[dRAA]]</f>
        <v>-2.5193399999999975</v>
      </c>
      <c r="AY244">
        <f>VLOOKUP(Fielding_Model_Append16[[#This Row],[ Card ID]],Batting_Poly_Cards[#All],111,FALSE)</f>
        <v>1.1470994867460136</v>
      </c>
      <c r="AZ244">
        <f>VLOOKUP(Fielding_Model_Append16[[#This Row],[ Card ID]],Batting_Poly_Cards[#All],112,FALSE)</f>
        <v>0.4739862229900132</v>
      </c>
      <c r="BA244">
        <f>VLOOKUP(Fielding_Model_Append16[[#This Row],[ Card ID]],Batting_Poly_Cards[#All],113,FALSE)</f>
        <v>0.58321485177037058</v>
      </c>
      <c r="BB244">
        <f>(Fielding_Model_Append16[[#This Row],[dRAA]]/Weights!$J$15)+Fielding_Model_Append16[[#This Row],[oWAA vL]]</f>
        <v>0.9313071702585376</v>
      </c>
      <c r="BC244">
        <f>(Fielding_Model_Append16[[#This Row],[dRAA]]/Weights!$J$15)+Fielding_Model_Append16[[#This Row],[oWAA vR]]</f>
        <v>0.25819390650253721</v>
      </c>
      <c r="BD244">
        <f>(Fielding_Model_Append16[[#This Row],[dRAA]]/Weights!$J$15)+Fielding_Model_Append16[[#This Row],[oWAA]]</f>
        <v>0.36742253528289459</v>
      </c>
      <c r="BE244" cm="1">
        <f t="array" ref="BE244">SUMPRODUCT((Fielding_Model_Append16[POS]=Fielding_Model_Append16[[#This Row],[POS]])*(Fielding_Model_Append16[[#This Row],[pWAA vL]]&lt;Fielding_Model_Append16[pWAA vL]))+1</f>
        <v>9</v>
      </c>
      <c r="BF244" cm="1">
        <f t="array" ref="BF244">SUMPRODUCT((Fielding_Model_Append16[POS]=Fielding_Model_Append16[[#This Row],[POS]])*(Fielding_Model_Append16[[#This Row],[pWAA vR]]&lt;Fielding_Model_Append16[pWAA vR]))+1</f>
        <v>42</v>
      </c>
      <c r="BG244" cm="1">
        <f t="array" ref="BG244">SUMPRODUCT((Fielding_Model_Append16[POS]=Fielding_Model_Append16[[#This Row],[POS]])*(Fielding_Model_Append16[[#This Row],[pWAA]]&lt;Fielding_Model_Append16[pWAA]))+1</f>
        <v>31</v>
      </c>
      <c r="BH244" t="str">
        <f>Fielding_Model_Append16[[#This Row],[//Card Title]]</f>
        <v>MLB 2023 Live 3B Rob Refsnyder BOS 2023</v>
      </c>
      <c r="BI244" t="str">
        <f>Fielding_Model_Append16[[#This Row],[POS]]</f>
        <v>LF</v>
      </c>
      <c r="BJ2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45" spans="1:62" x14ac:dyDescent="0.25">
      <c r="A245" t="s">
        <v>6156</v>
      </c>
      <c r="B245">
        <v>48040</v>
      </c>
      <c r="C245">
        <v>80</v>
      </c>
      <c r="D245">
        <v>53</v>
      </c>
      <c r="E245">
        <v>65</v>
      </c>
      <c r="F245">
        <v>62</v>
      </c>
      <c r="G245">
        <v>56</v>
      </c>
      <c r="H245">
        <v>3</v>
      </c>
      <c r="I245">
        <v>1</v>
      </c>
      <c r="J245">
        <v>56</v>
      </c>
      <c r="K245">
        <v>40</v>
      </c>
      <c r="L245">
        <v>61</v>
      </c>
      <c r="M245">
        <v>0</v>
      </c>
      <c r="N245">
        <v>0</v>
      </c>
      <c r="O245">
        <v>0</v>
      </c>
      <c r="P245">
        <v>55</v>
      </c>
      <c r="Q245">
        <v>13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-5.7340999999999955E-3</v>
      </c>
      <c r="Y245">
        <v>-5.7340999999999953</v>
      </c>
      <c r="Z245">
        <v>0</v>
      </c>
      <c r="AA245">
        <v>0</v>
      </c>
      <c r="AB245">
        <v>0</v>
      </c>
      <c r="AC245">
        <v>0</v>
      </c>
      <c r="AD245">
        <v>-5.7340999999999953</v>
      </c>
      <c r="AE245" t="s">
        <v>5013</v>
      </c>
      <c r="AF245">
        <f>VLOOKUP(Fielding_Model_Append16[[#This Row],[ Card ID]],Batting_Poly_Cards[#All],10,FALSE)</f>
        <v>73</v>
      </c>
      <c r="AG245">
        <f>VLOOKUP(Fielding_Model_Append16[[#This Row],[ Card ID]],Batting_Poly_Cards[#All],6,FALSE)</f>
        <v>69</v>
      </c>
      <c r="AH245">
        <f>VLOOKUP(Fielding_Model_Append16[[#This Row],[ Card ID]],Batting_Poly_Cards[#All],7,FALSE)</f>
        <v>61</v>
      </c>
      <c r="AI245">
        <f>VLOOKUP(Fielding_Model_Append16[[#This Row],[ Card ID]],Batting_Poly_Cards[#All],8,FALSE)</f>
        <v>67</v>
      </c>
      <c r="AJ245">
        <f>VLOOKUP(Fielding_Model_Append16[[#This Row],[ Card ID]],Batting_Poly_Cards[#All],9,FALSE)</f>
        <v>54</v>
      </c>
      <c r="AK245">
        <f>VLOOKUP(Fielding_Model_Append16[[#This Row],[ Card ID]],Batting_Poly_Cards[#All],15,FALSE)</f>
        <v>76</v>
      </c>
      <c r="AL245">
        <f>VLOOKUP(Fielding_Model_Append16[[#This Row],[ Card ID]],Batting_Poly_Cards[#All],11,FALSE)</f>
        <v>71</v>
      </c>
      <c r="AM245">
        <f>VLOOKUP(Fielding_Model_Append16[[#This Row],[ Card ID]],Batting_Poly_Cards[#All],12,FALSE)</f>
        <v>67</v>
      </c>
      <c r="AN245">
        <f>VLOOKUP(Fielding_Model_Append16[[#This Row],[ Card ID]],Batting_Poly_Cards[#All],13,FALSE)</f>
        <v>71</v>
      </c>
      <c r="AO245">
        <f>VLOOKUP(Fielding_Model_Append16[[#This Row],[ Card ID]],Batting_Poly_Cards[#All],14,FALSE)</f>
        <v>56</v>
      </c>
      <c r="AP245">
        <f>VLOOKUP(Fielding_Model_Append16[[#This Row],[ Card ID]],Batting_Poly_Cards[#All],20,FALSE)</f>
        <v>72</v>
      </c>
      <c r="AQ245">
        <f>VLOOKUP(Fielding_Model_Append16[[#This Row],[ Card ID]],Batting_Poly_Cards[#All],16,FALSE)</f>
        <v>68</v>
      </c>
      <c r="AR245">
        <f>VLOOKUP(Fielding_Model_Append16[[#This Row],[ Card ID]],Batting_Poly_Cards[#All],17,FALSE)</f>
        <v>59</v>
      </c>
      <c r="AS245">
        <f>VLOOKUP(Fielding_Model_Append16[[#This Row],[ Card ID]],Batting_Poly_Cards[#All],18,FALSE)</f>
        <v>66</v>
      </c>
      <c r="AT245">
        <f>VLOOKUP(Fielding_Model_Append16[[#This Row],[ Card ID]],Batting_Poly_Cards[#All],19,FALSE)</f>
        <v>53</v>
      </c>
      <c r="AU245">
        <f>VLOOKUP(Fielding_Model_Append16[[#This Row],[ Card ID]],Batting_Poly_Cards[#All],21,FALSE)</f>
        <v>24</v>
      </c>
      <c r="AV245">
        <f>VLOOKUP(Fielding_Model_Append16[[#This Row],[ Card ID]],Batting_Poly_Cards[#All],22,FALSE)</f>
        <v>63</v>
      </c>
      <c r="AW245">
        <f>VLOOKUP(Fielding_Model_Append16[[#This Row],[ Card ID]],Batting_Poly_Cards[#All],23,FALSE)</f>
        <v>58</v>
      </c>
      <c r="AX245">
        <f>Fielding_Model_Append16[[#This Row],[dRAA]]</f>
        <v>-5.7340999999999953</v>
      </c>
      <c r="AY245">
        <f>VLOOKUP(Fielding_Model_Append16[[#This Row],[ Card ID]],Batting_Poly_Cards[#All],111,FALSE)</f>
        <v>1.042621303157296</v>
      </c>
      <c r="AZ245">
        <f>VLOOKUP(Fielding_Model_Append16[[#This Row],[ Card ID]],Batting_Poly_Cards[#All],112,FALSE)</f>
        <v>0.31805874745286994</v>
      </c>
      <c r="BA245">
        <f>VLOOKUP(Fielding_Model_Append16[[#This Row],[ Card ID]],Batting_Poly_Cards[#All],113,FALSE)</f>
        <v>0.48359149730152395</v>
      </c>
      <c r="BB245">
        <f>(Fielding_Model_Append16[[#This Row],[dRAA]]/Weights!$J$15)+Fielding_Model_Append16[[#This Row],[oWAA vL]]</f>
        <v>0.55147095347411057</v>
      </c>
      <c r="BC245">
        <f>(Fielding_Model_Append16[[#This Row],[dRAA]]/Weights!$J$15)+Fielding_Model_Append16[[#This Row],[oWAA vR]]</f>
        <v>-0.17309160223031544</v>
      </c>
      <c r="BD245">
        <f>(Fielding_Model_Append16[[#This Row],[dRAA]]/Weights!$J$15)+Fielding_Model_Append16[[#This Row],[oWAA]]</f>
        <v>-7.5588523816614295E-3</v>
      </c>
      <c r="BE245" cm="1">
        <f t="array" ref="BE245">SUMPRODUCT((Fielding_Model_Append16[POS]=Fielding_Model_Append16[[#This Row],[POS]])*(Fielding_Model_Append16[[#This Row],[pWAA vL]]&lt;Fielding_Model_Append16[pWAA vL]))+1</f>
        <v>8</v>
      </c>
      <c r="BF245" cm="1">
        <f t="array" ref="BF245">SUMPRODUCT((Fielding_Model_Append16[POS]=Fielding_Model_Append16[[#This Row],[POS]])*(Fielding_Model_Append16[[#This Row],[pWAA vR]]&lt;Fielding_Model_Append16[pWAA vR]))+1</f>
        <v>41</v>
      </c>
      <c r="BG245" cm="1">
        <f t="array" ref="BG245">SUMPRODUCT((Fielding_Model_Append16[POS]=Fielding_Model_Append16[[#This Row],[POS]])*(Fielding_Model_Append16[[#This Row],[pWAA]]&lt;Fielding_Model_Append16[pWAA]))+1</f>
        <v>31</v>
      </c>
      <c r="BH245" t="str">
        <f>Fielding_Model_Append16[[#This Row],[//Card Title]]</f>
        <v>MLB 2023 Live 2B Jonathan India CIN 2023</v>
      </c>
      <c r="BI245" t="str">
        <f>Fielding_Model_Append16[[#This Row],[POS]]</f>
        <v>2B</v>
      </c>
      <c r="BJ2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46" spans="1:62" x14ac:dyDescent="0.25">
      <c r="A246" t="s">
        <v>5474</v>
      </c>
      <c r="B246">
        <v>48139</v>
      </c>
      <c r="C246">
        <v>76</v>
      </c>
      <c r="D246">
        <v>72</v>
      </c>
      <c r="E246">
        <v>71</v>
      </c>
      <c r="F246">
        <v>68</v>
      </c>
      <c r="G246">
        <v>67</v>
      </c>
      <c r="H246">
        <v>1</v>
      </c>
      <c r="I246">
        <v>2</v>
      </c>
      <c r="J246">
        <v>51</v>
      </c>
      <c r="K246">
        <v>55</v>
      </c>
      <c r="L246">
        <v>62</v>
      </c>
      <c r="M246">
        <v>0</v>
      </c>
      <c r="N246">
        <v>0</v>
      </c>
      <c r="O246">
        <v>0</v>
      </c>
      <c r="P246">
        <v>77</v>
      </c>
      <c r="Q246">
        <v>17</v>
      </c>
      <c r="R246">
        <v>61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4.2322000000000011E-3</v>
      </c>
      <c r="Y246">
        <v>4.2322000000000006</v>
      </c>
      <c r="Z246">
        <v>0</v>
      </c>
      <c r="AA246">
        <v>0</v>
      </c>
      <c r="AB246">
        <v>0</v>
      </c>
      <c r="AC246">
        <v>0</v>
      </c>
      <c r="AD246">
        <v>4.2322000000000006</v>
      </c>
      <c r="AE246" t="s">
        <v>5014</v>
      </c>
      <c r="AF246">
        <f>VLOOKUP(Fielding_Model_Append16[[#This Row],[ Card ID]],Batting_Poly_Cards[#All],10,FALSE)</f>
        <v>73</v>
      </c>
      <c r="AG246">
        <f>VLOOKUP(Fielding_Model_Append16[[#This Row],[ Card ID]],Batting_Poly_Cards[#All],6,FALSE)</f>
        <v>57</v>
      </c>
      <c r="AH246">
        <f>VLOOKUP(Fielding_Model_Append16[[#This Row],[ Card ID]],Batting_Poly_Cards[#All],7,FALSE)</f>
        <v>55</v>
      </c>
      <c r="AI246">
        <f>VLOOKUP(Fielding_Model_Append16[[#This Row],[ Card ID]],Batting_Poly_Cards[#All],8,FALSE)</f>
        <v>54</v>
      </c>
      <c r="AJ246">
        <f>VLOOKUP(Fielding_Model_Append16[[#This Row],[ Card ID]],Batting_Poly_Cards[#All],9,FALSE)</f>
        <v>61</v>
      </c>
      <c r="AK246">
        <f>VLOOKUP(Fielding_Model_Append16[[#This Row],[ Card ID]],Batting_Poly_Cards[#All],15,FALSE)</f>
        <v>68</v>
      </c>
      <c r="AL246">
        <f>VLOOKUP(Fielding_Model_Append16[[#This Row],[ Card ID]],Batting_Poly_Cards[#All],11,FALSE)</f>
        <v>51</v>
      </c>
      <c r="AM246">
        <f>VLOOKUP(Fielding_Model_Append16[[#This Row],[ Card ID]],Batting_Poly_Cards[#All],12,FALSE)</f>
        <v>51</v>
      </c>
      <c r="AN246">
        <f>VLOOKUP(Fielding_Model_Append16[[#This Row],[ Card ID]],Batting_Poly_Cards[#All],13,FALSE)</f>
        <v>50</v>
      </c>
      <c r="AO246">
        <f>VLOOKUP(Fielding_Model_Append16[[#This Row],[ Card ID]],Batting_Poly_Cards[#All],14,FALSE)</f>
        <v>58</v>
      </c>
      <c r="AP246">
        <f>VLOOKUP(Fielding_Model_Append16[[#This Row],[ Card ID]],Batting_Poly_Cards[#All],20,FALSE)</f>
        <v>75</v>
      </c>
      <c r="AQ246">
        <f>VLOOKUP(Fielding_Model_Append16[[#This Row],[ Card ID]],Batting_Poly_Cards[#All],16,FALSE)</f>
        <v>58</v>
      </c>
      <c r="AR246">
        <f>VLOOKUP(Fielding_Model_Append16[[#This Row],[ Card ID]],Batting_Poly_Cards[#All],17,FALSE)</f>
        <v>56</v>
      </c>
      <c r="AS246">
        <f>VLOOKUP(Fielding_Model_Append16[[#This Row],[ Card ID]],Batting_Poly_Cards[#All],18,FALSE)</f>
        <v>56</v>
      </c>
      <c r="AT246">
        <f>VLOOKUP(Fielding_Model_Append16[[#This Row],[ Card ID]],Batting_Poly_Cards[#All],19,FALSE)</f>
        <v>62</v>
      </c>
      <c r="AU246">
        <f>VLOOKUP(Fielding_Model_Append16[[#This Row],[ Card ID]],Batting_Poly_Cards[#All],21,FALSE)</f>
        <v>41</v>
      </c>
      <c r="AV246">
        <f>VLOOKUP(Fielding_Model_Append16[[#This Row],[ Card ID]],Batting_Poly_Cards[#All],22,FALSE)</f>
        <v>73</v>
      </c>
      <c r="AW246">
        <f>VLOOKUP(Fielding_Model_Append16[[#This Row],[ Card ID]],Batting_Poly_Cards[#All],23,FALSE)</f>
        <v>64</v>
      </c>
      <c r="AX246">
        <f>Fielding_Model_Append16[[#This Row],[dRAA]]</f>
        <v>4.2322000000000006</v>
      </c>
      <c r="AY246">
        <f>VLOOKUP(Fielding_Model_Append16[[#This Row],[ Card ID]],Batting_Poly_Cards[#All],111,FALSE)</f>
        <v>-0.63257311258407578</v>
      </c>
      <c r="AZ246">
        <f>VLOOKUP(Fielding_Model_Append16[[#This Row],[ Card ID]],Batting_Poly_Cards[#All],112,FALSE)</f>
        <v>0.23708700159441515</v>
      </c>
      <c r="BA246">
        <f>VLOOKUP(Fielding_Model_Append16[[#This Row],[ Card ID]],Batting_Poly_Cards[#All],113,FALSE)</f>
        <v>9.6050070094065007E-2</v>
      </c>
      <c r="BB246">
        <f>(Fielding_Model_Append16[[#This Row],[dRAA]]/Weights!$J$15)+Fielding_Model_Append16[[#This Row],[oWAA vL]]</f>
        <v>-0.27006696341870035</v>
      </c>
      <c r="BC246">
        <f>(Fielding_Model_Append16[[#This Row],[dRAA]]/Weights!$J$15)+Fielding_Model_Append16[[#This Row],[oWAA vR]]</f>
        <v>0.59959315075979058</v>
      </c>
      <c r="BD246">
        <f>(Fielding_Model_Append16[[#This Row],[dRAA]]/Weights!$J$15)+Fielding_Model_Append16[[#This Row],[oWAA]]</f>
        <v>0.45855621925944046</v>
      </c>
      <c r="BE246" cm="1">
        <f t="array" ref="BE246">SUMPRODUCT((Fielding_Model_Append16[POS]=Fielding_Model_Append16[[#This Row],[POS]])*(Fielding_Model_Append16[[#This Row],[pWAA vL]]&lt;Fielding_Model_Append16[pWAA vL]))+1</f>
        <v>88</v>
      </c>
      <c r="BF246" cm="1">
        <f t="array" ref="BF246">SUMPRODUCT((Fielding_Model_Append16[POS]=Fielding_Model_Append16[[#This Row],[POS]])*(Fielding_Model_Append16[[#This Row],[pWAA vR]]&lt;Fielding_Model_Append16[pWAA vR]))+1</f>
        <v>25</v>
      </c>
      <c r="BG246" cm="1">
        <f t="array" ref="BG246">SUMPRODUCT((Fielding_Model_Append16[POS]=Fielding_Model_Append16[[#This Row],[POS]])*(Fielding_Model_Append16[[#This Row],[pWAA]]&lt;Fielding_Model_Append16[pWAA]))+1</f>
        <v>31</v>
      </c>
      <c r="BH246" t="str">
        <f>Fielding_Model_Append16[[#This Row],[//Card Title]]</f>
        <v>MLB 2023 Live 2B Bryson Stott PHI 2023</v>
      </c>
      <c r="BI246" t="str">
        <f>Fielding_Model_Append16[[#This Row],[POS]]</f>
        <v>3B</v>
      </c>
      <c r="BJ2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7" spans="1:62" x14ac:dyDescent="0.25">
      <c r="A247" t="s">
        <v>6083</v>
      </c>
      <c r="B247">
        <v>48605</v>
      </c>
      <c r="C247">
        <v>74</v>
      </c>
      <c r="D247">
        <v>20</v>
      </c>
      <c r="E247">
        <v>28</v>
      </c>
      <c r="F247">
        <v>27</v>
      </c>
      <c r="G247">
        <v>12</v>
      </c>
      <c r="H247">
        <v>6</v>
      </c>
      <c r="I247">
        <v>1</v>
      </c>
      <c r="J247">
        <v>88</v>
      </c>
      <c r="K247">
        <v>81</v>
      </c>
      <c r="L247">
        <v>84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28</v>
      </c>
      <c r="T247">
        <v>86</v>
      </c>
      <c r="U247">
        <v>26</v>
      </c>
      <c r="V247">
        <v>0</v>
      </c>
      <c r="W247">
        <v>0</v>
      </c>
      <c r="X247">
        <v>1.0817999999999998E-2</v>
      </c>
      <c r="Y247">
        <v>10.817999999999998</v>
      </c>
      <c r="Z247">
        <v>-5.9955999999999898E-4</v>
      </c>
      <c r="AA247">
        <v>-0.59955999999999898</v>
      </c>
      <c r="AB247">
        <v>0</v>
      </c>
      <c r="AC247">
        <v>0</v>
      </c>
      <c r="AD247">
        <v>10.218439999999999</v>
      </c>
      <c r="AE247" t="s">
        <v>5170</v>
      </c>
      <c r="AF247">
        <f>VLOOKUP(Fielding_Model_Append16[[#This Row],[ Card ID]],Batting_Poly_Cards[#All],10,FALSE)</f>
        <v>70</v>
      </c>
      <c r="AG247">
        <f>VLOOKUP(Fielding_Model_Append16[[#This Row],[ Card ID]],Batting_Poly_Cards[#All],6,FALSE)</f>
        <v>71</v>
      </c>
      <c r="AH247">
        <f>VLOOKUP(Fielding_Model_Append16[[#This Row],[ Card ID]],Batting_Poly_Cards[#All],7,FALSE)</f>
        <v>51</v>
      </c>
      <c r="AI247">
        <f>VLOOKUP(Fielding_Model_Append16[[#This Row],[ Card ID]],Batting_Poly_Cards[#All],8,FALSE)</f>
        <v>52</v>
      </c>
      <c r="AJ247">
        <f>VLOOKUP(Fielding_Model_Append16[[#This Row],[ Card ID]],Batting_Poly_Cards[#All],9,FALSE)</f>
        <v>51</v>
      </c>
      <c r="AK247">
        <f>VLOOKUP(Fielding_Model_Append16[[#This Row],[ Card ID]],Batting_Poly_Cards[#All],15,FALSE)</f>
        <v>67</v>
      </c>
      <c r="AL247">
        <f>VLOOKUP(Fielding_Model_Append16[[#This Row],[ Card ID]],Batting_Poly_Cards[#All],11,FALSE)</f>
        <v>67</v>
      </c>
      <c r="AM247">
        <f>VLOOKUP(Fielding_Model_Append16[[#This Row],[ Card ID]],Batting_Poly_Cards[#All],12,FALSE)</f>
        <v>46</v>
      </c>
      <c r="AN247">
        <f>VLOOKUP(Fielding_Model_Append16[[#This Row],[ Card ID]],Batting_Poly_Cards[#All],13,FALSE)</f>
        <v>46</v>
      </c>
      <c r="AO247">
        <f>VLOOKUP(Fielding_Model_Append16[[#This Row],[ Card ID]],Batting_Poly_Cards[#All],14,FALSE)</f>
        <v>47</v>
      </c>
      <c r="AP247">
        <f>VLOOKUP(Fielding_Model_Append16[[#This Row],[ Card ID]],Batting_Poly_Cards[#All],20,FALSE)</f>
        <v>70</v>
      </c>
      <c r="AQ247">
        <f>VLOOKUP(Fielding_Model_Append16[[#This Row],[ Card ID]],Batting_Poly_Cards[#All],16,FALSE)</f>
        <v>72</v>
      </c>
      <c r="AR247">
        <f>VLOOKUP(Fielding_Model_Append16[[#This Row],[ Card ID]],Batting_Poly_Cards[#All],17,FALSE)</f>
        <v>53</v>
      </c>
      <c r="AS247">
        <f>VLOOKUP(Fielding_Model_Append16[[#This Row],[ Card ID]],Batting_Poly_Cards[#All],18,FALSE)</f>
        <v>54</v>
      </c>
      <c r="AT247">
        <f>VLOOKUP(Fielding_Model_Append16[[#This Row],[ Card ID]],Batting_Poly_Cards[#All],19,FALSE)</f>
        <v>53</v>
      </c>
      <c r="AU247">
        <f>VLOOKUP(Fielding_Model_Append16[[#This Row],[ Card ID]],Batting_Poly_Cards[#All],21,FALSE)</f>
        <v>63</v>
      </c>
      <c r="AV247">
        <f>VLOOKUP(Fielding_Model_Append16[[#This Row],[ Card ID]],Batting_Poly_Cards[#All],22,FALSE)</f>
        <v>79</v>
      </c>
      <c r="AW247">
        <f>VLOOKUP(Fielding_Model_Append16[[#This Row],[ Card ID]],Batting_Poly_Cards[#All],23,FALSE)</f>
        <v>52</v>
      </c>
      <c r="AX247">
        <f>Fielding_Model_Append16[[#This Row],[dRAA]]</f>
        <v>10.218439999999999</v>
      </c>
      <c r="AY247">
        <f>VLOOKUP(Fielding_Model_Append16[[#This Row],[ Card ID]],Batting_Poly_Cards[#All],111,FALSE)</f>
        <v>-1.146601787954775</v>
      </c>
      <c r="AZ247">
        <f>VLOOKUP(Fielding_Model_Append16[[#This Row],[ Card ID]],Batting_Poly_Cards[#All],112,FALSE)</f>
        <v>-0.35308827600004949</v>
      </c>
      <c r="BA247">
        <f>VLOOKUP(Fielding_Model_Append16[[#This Row],[ Card ID]],Batting_Poly_Cards[#All],113,FALSE)</f>
        <v>-0.50921177489459679</v>
      </c>
      <c r="BB247">
        <f>(Fielding_Model_Append16[[#This Row],[dRAA]]/Weights!$J$15)+Fielding_Model_Append16[[#This Row],[oWAA vL]]</f>
        <v>-0.27134841267065846</v>
      </c>
      <c r="BC247">
        <f>(Fielding_Model_Append16[[#This Row],[dRAA]]/Weights!$J$15)+Fielding_Model_Append16[[#This Row],[oWAA vR]]</f>
        <v>0.52216509928406696</v>
      </c>
      <c r="BD247">
        <f>(Fielding_Model_Append16[[#This Row],[dRAA]]/Weights!$J$15)+Fielding_Model_Append16[[#This Row],[oWAA]]</f>
        <v>0.36604160038951972</v>
      </c>
      <c r="BE247" cm="1">
        <f t="array" ref="BE247">SUMPRODUCT((Fielding_Model_Append16[POS]=Fielding_Model_Append16[[#This Row],[POS]])*(Fielding_Model_Append16[[#This Row],[pWAA vL]]&lt;Fielding_Model_Append16[pWAA vL]))+1</f>
        <v>69</v>
      </c>
      <c r="BF247" cm="1">
        <f t="array" ref="BF247">SUMPRODUCT((Fielding_Model_Append16[POS]=Fielding_Model_Append16[[#This Row],[POS]])*(Fielding_Model_Append16[[#This Row],[pWAA vR]]&lt;Fielding_Model_Append16[pWAA vR]))+1</f>
        <v>26</v>
      </c>
      <c r="BG247" cm="1">
        <f t="array" ref="BG247">SUMPRODUCT((Fielding_Model_Append16[POS]=Fielding_Model_Append16[[#This Row],[POS]])*(Fielding_Model_Append16[[#This Row],[pWAA]]&lt;Fielding_Model_Append16[pWAA]))+1</f>
        <v>31</v>
      </c>
      <c r="BH247" t="str">
        <f>Fielding_Model_Append16[[#This Row],[//Card Title]]</f>
        <v>MLB 2023 Live CF Kevin Kiermaier TOR 2023</v>
      </c>
      <c r="BI247" t="str">
        <f>Fielding_Model_Append16[[#This Row],[POS]]</f>
        <v>RF</v>
      </c>
      <c r="BJ2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8" spans="1:62" x14ac:dyDescent="0.25">
      <c r="A248" t="s">
        <v>6728</v>
      </c>
      <c r="B248">
        <v>48155</v>
      </c>
      <c r="C248">
        <v>73</v>
      </c>
      <c r="D248">
        <v>29</v>
      </c>
      <c r="E248">
        <v>45</v>
      </c>
      <c r="F248">
        <v>51</v>
      </c>
      <c r="G248">
        <v>16</v>
      </c>
      <c r="H248">
        <v>47</v>
      </c>
      <c r="I248">
        <v>63</v>
      </c>
      <c r="J248">
        <v>38</v>
      </c>
      <c r="K248">
        <v>45</v>
      </c>
      <c r="L248">
        <v>53</v>
      </c>
      <c r="M248">
        <v>0</v>
      </c>
      <c r="N248">
        <v>44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-1.3510100000000001E-2</v>
      </c>
      <c r="W248">
        <v>-13.510100000000001</v>
      </c>
      <c r="X248">
        <v>0</v>
      </c>
      <c r="Y248">
        <v>0</v>
      </c>
      <c r="Z248">
        <v>0</v>
      </c>
      <c r="AA248">
        <v>0</v>
      </c>
      <c r="AB248">
        <v>0.4404517</v>
      </c>
      <c r="AC248">
        <v>6.2181133374904594</v>
      </c>
      <c r="AD248">
        <v>-7.291986662509542</v>
      </c>
      <c r="AE248" t="s">
        <v>5174</v>
      </c>
      <c r="AF248">
        <f>VLOOKUP(Fielding_Model_Append16[[#This Row],[ Card ID]],Batting_Poly_Cards[#All],10,FALSE)</f>
        <v>52</v>
      </c>
      <c r="AG248">
        <f>VLOOKUP(Fielding_Model_Append16[[#This Row],[ Card ID]],Batting_Poly_Cards[#All],6,FALSE)</f>
        <v>54</v>
      </c>
      <c r="AH248">
        <f>VLOOKUP(Fielding_Model_Append16[[#This Row],[ Card ID]],Batting_Poly_Cards[#All],7,FALSE)</f>
        <v>84</v>
      </c>
      <c r="AI248">
        <f>VLOOKUP(Fielding_Model_Append16[[#This Row],[ Card ID]],Batting_Poly_Cards[#All],8,FALSE)</f>
        <v>66</v>
      </c>
      <c r="AJ248">
        <f>VLOOKUP(Fielding_Model_Append16[[#This Row],[ Card ID]],Batting_Poly_Cards[#All],9,FALSE)</f>
        <v>46</v>
      </c>
      <c r="AK248">
        <f>VLOOKUP(Fielding_Model_Append16[[#This Row],[ Card ID]],Batting_Poly_Cards[#All],15,FALSE)</f>
        <v>53</v>
      </c>
      <c r="AL248">
        <f>VLOOKUP(Fielding_Model_Append16[[#This Row],[ Card ID]],Batting_Poly_Cards[#All],11,FALSE)</f>
        <v>55</v>
      </c>
      <c r="AM248">
        <f>VLOOKUP(Fielding_Model_Append16[[#This Row],[ Card ID]],Batting_Poly_Cards[#All],12,FALSE)</f>
        <v>85</v>
      </c>
      <c r="AN248">
        <f>VLOOKUP(Fielding_Model_Append16[[#This Row],[ Card ID]],Batting_Poly_Cards[#All],13,FALSE)</f>
        <v>68</v>
      </c>
      <c r="AO248">
        <f>VLOOKUP(Fielding_Model_Append16[[#This Row],[ Card ID]],Batting_Poly_Cards[#All],14,FALSE)</f>
        <v>47</v>
      </c>
      <c r="AP248">
        <f>VLOOKUP(Fielding_Model_Append16[[#This Row],[ Card ID]],Batting_Poly_Cards[#All],20,FALSE)</f>
        <v>52</v>
      </c>
      <c r="AQ248">
        <f>VLOOKUP(Fielding_Model_Append16[[#This Row],[ Card ID]],Batting_Poly_Cards[#All],16,FALSE)</f>
        <v>54</v>
      </c>
      <c r="AR248">
        <f>VLOOKUP(Fielding_Model_Append16[[#This Row],[ Card ID]],Batting_Poly_Cards[#All],17,FALSE)</f>
        <v>83</v>
      </c>
      <c r="AS248">
        <f>VLOOKUP(Fielding_Model_Append16[[#This Row],[ Card ID]],Batting_Poly_Cards[#All],18,FALSE)</f>
        <v>65</v>
      </c>
      <c r="AT248">
        <f>VLOOKUP(Fielding_Model_Append16[[#This Row],[ Card ID]],Batting_Poly_Cards[#All],19,FALSE)</f>
        <v>46</v>
      </c>
      <c r="AU248">
        <f>VLOOKUP(Fielding_Model_Append16[[#This Row],[ Card ID]],Batting_Poly_Cards[#All],21,FALSE)</f>
        <v>23</v>
      </c>
      <c r="AV248">
        <f>VLOOKUP(Fielding_Model_Append16[[#This Row],[ Card ID]],Batting_Poly_Cards[#All],22,FALSE)</f>
        <v>35</v>
      </c>
      <c r="AW248">
        <f>VLOOKUP(Fielding_Model_Append16[[#This Row],[ Card ID]],Batting_Poly_Cards[#All],23,FALSE)</f>
        <v>57</v>
      </c>
      <c r="AX248">
        <f>Fielding_Model_Append16[[#This Row],[dRAA]]</f>
        <v>-7.291986662509542</v>
      </c>
      <c r="AY248">
        <f>VLOOKUP(Fielding_Model_Append16[[#This Row],[ Card ID]],Batting_Poly_Cards[#All],111,FALSE)</f>
        <v>-8.7490645926544916E-2</v>
      </c>
      <c r="AZ248">
        <f>VLOOKUP(Fielding_Model_Append16[[#This Row],[ Card ID]],Batting_Poly_Cards[#All],112,FALSE)</f>
        <v>-0.31483689109533497</v>
      </c>
      <c r="BA248">
        <f>VLOOKUP(Fielding_Model_Append16[[#This Row],[ Card ID]],Batting_Poly_Cards[#All],113,FALSE)</f>
        <v>-0.25396261859035296</v>
      </c>
      <c r="BB248">
        <f>(Fielding_Model_Append16[[#This Row],[dRAA]]/Weights!$J$15)+Fielding_Model_Append16[[#This Row],[oWAA vL]]</f>
        <v>-0.71208069478803815</v>
      </c>
      <c r="BC248">
        <f>(Fielding_Model_Append16[[#This Row],[dRAA]]/Weights!$J$15)+Fielding_Model_Append16[[#This Row],[oWAA vR]]</f>
        <v>-0.93942693995682824</v>
      </c>
      <c r="BD248">
        <f>(Fielding_Model_Append16[[#This Row],[dRAA]]/Weights!$J$15)+Fielding_Model_Append16[[#This Row],[oWAA]]</f>
        <v>-0.87855266745184624</v>
      </c>
      <c r="BE248" cm="1">
        <f t="array" ref="BE248">SUMPRODUCT((Fielding_Model_Append16[POS]=Fielding_Model_Append16[[#This Row],[POS]])*(Fielding_Model_Append16[[#This Row],[pWAA vL]]&lt;Fielding_Model_Append16[pWAA vL]))+1</f>
        <v>34</v>
      </c>
      <c r="BF248" cm="1">
        <f t="array" ref="BF248">SUMPRODUCT((Fielding_Model_Append16[POS]=Fielding_Model_Append16[[#This Row],[POS]])*(Fielding_Model_Append16[[#This Row],[pWAA vR]]&lt;Fielding_Model_Append16[pWAA vR]))+1</f>
        <v>32</v>
      </c>
      <c r="BG248" cm="1">
        <f t="array" ref="BG248">SUMPRODUCT((Fielding_Model_Append16[POS]=Fielding_Model_Append16[[#This Row],[POS]])*(Fielding_Model_Append16[[#This Row],[pWAA]]&lt;Fielding_Model_Append16[pWAA]))+1</f>
        <v>31</v>
      </c>
      <c r="BH248" t="str">
        <f>Fielding_Model_Append16[[#This Row],[//Card Title]]</f>
        <v>MLB 2023 Live C Francisco Alvarez NYM 2023</v>
      </c>
      <c r="BI248" t="str">
        <f>Fielding_Model_Append16[[#This Row],[POS]]</f>
        <v>C</v>
      </c>
      <c r="BJ2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9" spans="1:62" x14ac:dyDescent="0.25">
      <c r="A249" t="s">
        <v>7343</v>
      </c>
      <c r="B249">
        <v>54983</v>
      </c>
      <c r="C249">
        <v>68</v>
      </c>
      <c r="D249">
        <v>34</v>
      </c>
      <c r="E249">
        <v>37</v>
      </c>
      <c r="F249">
        <v>61</v>
      </c>
      <c r="G249">
        <v>51</v>
      </c>
      <c r="H249">
        <v>1</v>
      </c>
      <c r="I249">
        <v>1</v>
      </c>
      <c r="J249">
        <v>88</v>
      </c>
      <c r="K249">
        <v>85</v>
      </c>
      <c r="L249">
        <v>6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64</v>
      </c>
      <c r="T249">
        <v>83</v>
      </c>
      <c r="U249">
        <v>92</v>
      </c>
      <c r="V249">
        <v>0</v>
      </c>
      <c r="W249">
        <v>0</v>
      </c>
      <c r="X249">
        <v>6.2600000000000017E-3</v>
      </c>
      <c r="Y249">
        <v>6.2600000000000016</v>
      </c>
      <c r="Z249">
        <v>-2.8713999999999996E-3</v>
      </c>
      <c r="AA249">
        <v>-2.8713999999999995</v>
      </c>
      <c r="AB249">
        <v>0</v>
      </c>
      <c r="AC249">
        <v>0</v>
      </c>
      <c r="AD249">
        <v>3.3886000000000021</v>
      </c>
      <c r="AE249" t="s">
        <v>5171</v>
      </c>
      <c r="AF249">
        <f>VLOOKUP(Fielding_Model_Append16[[#This Row],[ Card ID]],Batting_Poly_Cards[#All],10,FALSE)</f>
        <v>73</v>
      </c>
      <c r="AG249">
        <f>VLOOKUP(Fielding_Model_Append16[[#This Row],[ Card ID]],Batting_Poly_Cards[#All],6,FALSE)</f>
        <v>65</v>
      </c>
      <c r="AH249">
        <f>VLOOKUP(Fielding_Model_Append16[[#This Row],[ Card ID]],Batting_Poly_Cards[#All],7,FALSE)</f>
        <v>50</v>
      </c>
      <c r="AI249">
        <f>VLOOKUP(Fielding_Model_Append16[[#This Row],[ Card ID]],Batting_Poly_Cards[#All],8,FALSE)</f>
        <v>42</v>
      </c>
      <c r="AJ249">
        <f>VLOOKUP(Fielding_Model_Append16[[#This Row],[ Card ID]],Batting_Poly_Cards[#All],9,FALSE)</f>
        <v>55</v>
      </c>
      <c r="AK249">
        <f>VLOOKUP(Fielding_Model_Append16[[#This Row],[ Card ID]],Batting_Poly_Cards[#All],15,FALSE)</f>
        <v>70</v>
      </c>
      <c r="AL249">
        <f>VLOOKUP(Fielding_Model_Append16[[#This Row],[ Card ID]],Batting_Poly_Cards[#All],11,FALSE)</f>
        <v>62</v>
      </c>
      <c r="AM249">
        <f>VLOOKUP(Fielding_Model_Append16[[#This Row],[ Card ID]],Batting_Poly_Cards[#All],12,FALSE)</f>
        <v>48</v>
      </c>
      <c r="AN249">
        <f>VLOOKUP(Fielding_Model_Append16[[#This Row],[ Card ID]],Batting_Poly_Cards[#All],13,FALSE)</f>
        <v>38</v>
      </c>
      <c r="AO249">
        <f>VLOOKUP(Fielding_Model_Append16[[#This Row],[ Card ID]],Batting_Poly_Cards[#All],14,FALSE)</f>
        <v>54</v>
      </c>
      <c r="AP249">
        <f>VLOOKUP(Fielding_Model_Append16[[#This Row],[ Card ID]],Batting_Poly_Cards[#All],20,FALSE)</f>
        <v>74</v>
      </c>
      <c r="AQ249">
        <f>VLOOKUP(Fielding_Model_Append16[[#This Row],[ Card ID]],Batting_Poly_Cards[#All],16,FALSE)</f>
        <v>66</v>
      </c>
      <c r="AR249">
        <f>VLOOKUP(Fielding_Model_Append16[[#This Row],[ Card ID]],Batting_Poly_Cards[#All],17,FALSE)</f>
        <v>51</v>
      </c>
      <c r="AS249">
        <f>VLOOKUP(Fielding_Model_Append16[[#This Row],[ Card ID]],Batting_Poly_Cards[#All],18,FALSE)</f>
        <v>43</v>
      </c>
      <c r="AT249">
        <f>VLOOKUP(Fielding_Model_Append16[[#This Row],[ Card ID]],Batting_Poly_Cards[#All],19,FALSE)</f>
        <v>55</v>
      </c>
      <c r="AU249">
        <f>VLOOKUP(Fielding_Model_Append16[[#This Row],[ Card ID]],Batting_Poly_Cards[#All],21,FALSE)</f>
        <v>39</v>
      </c>
      <c r="AV249">
        <f>VLOOKUP(Fielding_Model_Append16[[#This Row],[ Card ID]],Batting_Poly_Cards[#All],22,FALSE)</f>
        <v>48</v>
      </c>
      <c r="AW249">
        <f>VLOOKUP(Fielding_Model_Append16[[#This Row],[ Card ID]],Batting_Poly_Cards[#All],23,FALSE)</f>
        <v>51</v>
      </c>
      <c r="AX249">
        <f>Fielding_Model_Append16[[#This Row],[dRAA]]</f>
        <v>3.3886000000000021</v>
      </c>
      <c r="AY249">
        <f>VLOOKUP(Fielding_Model_Append16[[#This Row],[ Card ID]],Batting_Poly_Cards[#All],111,FALSE)</f>
        <v>-0.97628012010809817</v>
      </c>
      <c r="AZ249">
        <f>VLOOKUP(Fielding_Model_Append16[[#This Row],[ Card ID]],Batting_Poly_Cards[#All],112,FALSE)</f>
        <v>-0.45857704495458046</v>
      </c>
      <c r="BA249">
        <f>VLOOKUP(Fielding_Model_Append16[[#This Row],[ Card ID]],Batting_Poly_Cards[#All],113,FALSE)</f>
        <v>-0.53908784262460208</v>
      </c>
      <c r="BB249">
        <f>(Fielding_Model_Append16[[#This Row],[dRAA]]/Weights!$J$15)+Fielding_Model_Append16[[#This Row],[oWAA vL]]</f>
        <v>-0.68603194254990352</v>
      </c>
      <c r="BC249">
        <f>(Fielding_Model_Append16[[#This Row],[dRAA]]/Weights!$J$15)+Fielding_Model_Append16[[#This Row],[oWAA vR]]</f>
        <v>-0.16832886739638575</v>
      </c>
      <c r="BD249">
        <f>(Fielding_Model_Append16[[#This Row],[dRAA]]/Weights!$J$15)+Fielding_Model_Append16[[#This Row],[oWAA]]</f>
        <v>-0.24883966506640737</v>
      </c>
      <c r="BE249" cm="1">
        <f t="array" ref="BE249">SUMPRODUCT((Fielding_Model_Append16[POS]=Fielding_Model_Append16[[#This Row],[POS]])*(Fielding_Model_Append16[[#This Row],[pWAA vL]]&lt;Fielding_Model_Append16[pWAA vL]))+1</f>
        <v>48</v>
      </c>
      <c r="BF249" cm="1">
        <f t="array" ref="BF249">SUMPRODUCT((Fielding_Model_Append16[POS]=Fielding_Model_Append16[[#This Row],[POS]])*(Fielding_Model_Append16[[#This Row],[pWAA vR]]&lt;Fielding_Model_Append16[pWAA vR]))+1</f>
        <v>29</v>
      </c>
      <c r="BG249" cm="1">
        <f t="array" ref="BG249">SUMPRODUCT((Fielding_Model_Append16[POS]=Fielding_Model_Append16[[#This Row],[POS]])*(Fielding_Model_Append16[[#This Row],[pWAA]]&lt;Fielding_Model_Append16[pWAA]))+1</f>
        <v>31</v>
      </c>
      <c r="BH249" t="str">
        <f>Fielding_Model_Append16[[#This Row],[//Card Title]]</f>
        <v>MLB 2023 Live CF Dominic Fletcher AZ 2023</v>
      </c>
      <c r="BI249" t="str">
        <f>Fielding_Model_Append16[[#This Row],[POS]]</f>
        <v>CF</v>
      </c>
      <c r="BJ2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50" spans="1:62" x14ac:dyDescent="0.25">
      <c r="A250" t="s">
        <v>5958</v>
      </c>
      <c r="B250">
        <v>47901</v>
      </c>
      <c r="C250">
        <v>85</v>
      </c>
      <c r="D250">
        <v>61</v>
      </c>
      <c r="E250">
        <v>65</v>
      </c>
      <c r="F250">
        <v>54</v>
      </c>
      <c r="G250">
        <v>62</v>
      </c>
      <c r="H250">
        <v>3</v>
      </c>
      <c r="I250">
        <v>3</v>
      </c>
      <c r="J250">
        <v>69</v>
      </c>
      <c r="K250">
        <v>58</v>
      </c>
      <c r="L250">
        <v>55</v>
      </c>
      <c r="M250">
        <v>0</v>
      </c>
      <c r="N250">
        <v>0</v>
      </c>
      <c r="O250">
        <v>0</v>
      </c>
      <c r="P250">
        <v>63</v>
      </c>
      <c r="Q250">
        <v>0</v>
      </c>
      <c r="R250">
        <v>17</v>
      </c>
      <c r="S250">
        <v>30</v>
      </c>
      <c r="T250">
        <v>49</v>
      </c>
      <c r="U250">
        <v>25</v>
      </c>
      <c r="V250">
        <v>0</v>
      </c>
      <c r="W250">
        <v>0</v>
      </c>
      <c r="X250">
        <v>-8.8925000000000046E-3</v>
      </c>
      <c r="Y250">
        <v>-8.8925000000000054</v>
      </c>
      <c r="Z250">
        <v>-3.3446999999999991E-3</v>
      </c>
      <c r="AA250">
        <v>-3.3446999999999991</v>
      </c>
      <c r="AB250">
        <v>0</v>
      </c>
      <c r="AC250">
        <v>0</v>
      </c>
      <c r="AD250">
        <v>-12.237200000000005</v>
      </c>
      <c r="AE250" t="s">
        <v>5171</v>
      </c>
      <c r="AF250">
        <f>VLOOKUP(Fielding_Model_Append16[[#This Row],[ Card ID]],Batting_Poly_Cards[#All],10,FALSE)</f>
        <v>69</v>
      </c>
      <c r="AG250">
        <f>VLOOKUP(Fielding_Model_Append16[[#This Row],[ Card ID]],Batting_Poly_Cards[#All],6,FALSE)</f>
        <v>81</v>
      </c>
      <c r="AH250">
        <f>VLOOKUP(Fielding_Model_Append16[[#This Row],[ Card ID]],Batting_Poly_Cards[#All],7,FALSE)</f>
        <v>67</v>
      </c>
      <c r="AI250">
        <f>VLOOKUP(Fielding_Model_Append16[[#This Row],[ Card ID]],Batting_Poly_Cards[#All],8,FALSE)</f>
        <v>56</v>
      </c>
      <c r="AJ250">
        <f>VLOOKUP(Fielding_Model_Append16[[#This Row],[ Card ID]],Batting_Poly_Cards[#All],9,FALSE)</f>
        <v>66</v>
      </c>
      <c r="AK250">
        <f>VLOOKUP(Fielding_Model_Append16[[#This Row],[ Card ID]],Batting_Poly_Cards[#All],15,FALSE)</f>
        <v>68</v>
      </c>
      <c r="AL250">
        <f>VLOOKUP(Fielding_Model_Append16[[#This Row],[ Card ID]],Batting_Poly_Cards[#All],11,FALSE)</f>
        <v>91</v>
      </c>
      <c r="AM250">
        <f>VLOOKUP(Fielding_Model_Append16[[#This Row],[ Card ID]],Batting_Poly_Cards[#All],12,FALSE)</f>
        <v>69</v>
      </c>
      <c r="AN250">
        <f>VLOOKUP(Fielding_Model_Append16[[#This Row],[ Card ID]],Batting_Poly_Cards[#All],13,FALSE)</f>
        <v>54</v>
      </c>
      <c r="AO250">
        <f>VLOOKUP(Fielding_Model_Append16[[#This Row],[ Card ID]],Batting_Poly_Cards[#All],14,FALSE)</f>
        <v>58</v>
      </c>
      <c r="AP250">
        <f>VLOOKUP(Fielding_Model_Append16[[#This Row],[ Card ID]],Batting_Poly_Cards[#All],20,FALSE)</f>
        <v>70</v>
      </c>
      <c r="AQ250">
        <f>VLOOKUP(Fielding_Model_Append16[[#This Row],[ Card ID]],Batting_Poly_Cards[#All],16,FALSE)</f>
        <v>78</v>
      </c>
      <c r="AR250">
        <f>VLOOKUP(Fielding_Model_Append16[[#This Row],[ Card ID]],Batting_Poly_Cards[#All],17,FALSE)</f>
        <v>67</v>
      </c>
      <c r="AS250">
        <f>VLOOKUP(Fielding_Model_Append16[[#This Row],[ Card ID]],Batting_Poly_Cards[#All],18,FALSE)</f>
        <v>57</v>
      </c>
      <c r="AT250">
        <f>VLOOKUP(Fielding_Model_Append16[[#This Row],[ Card ID]],Batting_Poly_Cards[#All],19,FALSE)</f>
        <v>68</v>
      </c>
      <c r="AU250">
        <f>VLOOKUP(Fielding_Model_Append16[[#This Row],[ Card ID]],Batting_Poly_Cards[#All],21,FALSE)</f>
        <v>22</v>
      </c>
      <c r="AV250">
        <f>VLOOKUP(Fielding_Model_Append16[[#This Row],[ Card ID]],Batting_Poly_Cards[#All],22,FALSE)</f>
        <v>73</v>
      </c>
      <c r="AW250">
        <f>VLOOKUP(Fielding_Model_Append16[[#This Row],[ Card ID]],Batting_Poly_Cards[#All],23,FALSE)</f>
        <v>70</v>
      </c>
      <c r="AX250">
        <f>Fielding_Model_Append16[[#This Row],[dRAA]]</f>
        <v>-12.237200000000005</v>
      </c>
      <c r="AY250">
        <f>VLOOKUP(Fielding_Model_Append16[[#This Row],[ Card ID]],Batting_Poly_Cards[#All],111,FALSE)</f>
        <v>0.5242066947509606</v>
      </c>
      <c r="AZ250">
        <f>VLOOKUP(Fielding_Model_Append16[[#This Row],[ Card ID]],Batting_Poly_Cards[#All],112,FALSE)</f>
        <v>0.89077357936256663</v>
      </c>
      <c r="BA250">
        <f>VLOOKUP(Fielding_Model_Append16[[#This Row],[ Card ID]],Batting_Poly_Cards[#All],113,FALSE)</f>
        <v>0.73783848657639095</v>
      </c>
      <c r="BB250">
        <f>(Fielding_Model_Append16[[#This Row],[dRAA]]/Weights!$J$15)+Fielding_Model_Append16[[#This Row],[oWAA vL]]</f>
        <v>-0.5239621650776235</v>
      </c>
      <c r="BC250">
        <f>(Fielding_Model_Append16[[#This Row],[dRAA]]/Weights!$J$15)+Fielding_Model_Append16[[#This Row],[oWAA vR]]</f>
        <v>-0.15739528046601747</v>
      </c>
      <c r="BD250">
        <f>(Fielding_Model_Append16[[#This Row],[dRAA]]/Weights!$J$15)+Fielding_Model_Append16[[#This Row],[oWAA]]</f>
        <v>-0.31033037325219315</v>
      </c>
      <c r="BE250" cm="1">
        <f t="array" ref="BE250">SUMPRODUCT((Fielding_Model_Append16[POS]=Fielding_Model_Append16[[#This Row],[POS]])*(Fielding_Model_Append16[[#This Row],[pWAA vL]]&lt;Fielding_Model_Append16[pWAA vL]))+1</f>
        <v>34</v>
      </c>
      <c r="BF250" cm="1">
        <f t="array" ref="BF250">SUMPRODUCT((Fielding_Model_Append16[POS]=Fielding_Model_Append16[[#This Row],[POS]])*(Fielding_Model_Append16[[#This Row],[pWAA vR]]&lt;Fielding_Model_Append16[pWAA vR]))+1</f>
        <v>28</v>
      </c>
      <c r="BG250" cm="1">
        <f t="array" ref="BG250">SUMPRODUCT((Fielding_Model_Append16[POS]=Fielding_Model_Append16[[#This Row],[POS]])*(Fielding_Model_Append16[[#This Row],[pWAA]]&lt;Fielding_Model_Append16[pWAA]))+1</f>
        <v>32</v>
      </c>
      <c r="BH250" t="str">
        <f>Fielding_Model_Append16[[#This Row],[//Card Title]]</f>
        <v>MLB 2023 Live 2B Ketel Marte AZ 2023</v>
      </c>
      <c r="BI250" t="str">
        <f>Fielding_Model_Append16[[#This Row],[POS]]</f>
        <v>CF</v>
      </c>
      <c r="BJ2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51" spans="1:62" x14ac:dyDescent="0.25">
      <c r="A251" t="s">
        <v>5573</v>
      </c>
      <c r="B251">
        <v>48730</v>
      </c>
      <c r="C251">
        <v>84</v>
      </c>
      <c r="D251">
        <v>22</v>
      </c>
      <c r="E251">
        <v>39</v>
      </c>
      <c r="F251">
        <v>35</v>
      </c>
      <c r="G251">
        <v>17</v>
      </c>
      <c r="H251">
        <v>0</v>
      </c>
      <c r="I251">
        <v>0</v>
      </c>
      <c r="J251">
        <v>63</v>
      </c>
      <c r="K251">
        <v>55</v>
      </c>
      <c r="L251">
        <v>70</v>
      </c>
      <c r="M251">
        <v>0</v>
      </c>
      <c r="N251">
        <v>0</v>
      </c>
      <c r="O251">
        <v>15</v>
      </c>
      <c r="P251">
        <v>0</v>
      </c>
      <c r="Q251">
        <v>0</v>
      </c>
      <c r="R251">
        <v>0</v>
      </c>
      <c r="S251">
        <v>47</v>
      </c>
      <c r="T251">
        <v>21</v>
      </c>
      <c r="U251">
        <v>67</v>
      </c>
      <c r="V251">
        <v>0</v>
      </c>
      <c r="W251">
        <v>0</v>
      </c>
      <c r="X251">
        <v>1.9627000000000012E-3</v>
      </c>
      <c r="Y251">
        <v>1.9627000000000012</v>
      </c>
      <c r="Z251">
        <v>-1.9247999999999991E-3</v>
      </c>
      <c r="AA251">
        <v>-1.9247999999999992</v>
      </c>
      <c r="AB251">
        <v>0</v>
      </c>
      <c r="AC251">
        <v>0</v>
      </c>
      <c r="AD251">
        <v>3.7900000000002043E-2</v>
      </c>
      <c r="AE251" t="s">
        <v>5172</v>
      </c>
      <c r="AF251">
        <f>VLOOKUP(Fielding_Model_Append16[[#This Row],[ Card ID]],Batting_Poly_Cards[#All],10,FALSE)</f>
        <v>63</v>
      </c>
      <c r="AG251">
        <f>VLOOKUP(Fielding_Model_Append16[[#This Row],[ Card ID]],Batting_Poly_Cards[#All],6,FALSE)</f>
        <v>68</v>
      </c>
      <c r="AH251">
        <f>VLOOKUP(Fielding_Model_Append16[[#This Row],[ Card ID]],Batting_Poly_Cards[#All],7,FALSE)</f>
        <v>80</v>
      </c>
      <c r="AI251">
        <f>VLOOKUP(Fielding_Model_Append16[[#This Row],[ Card ID]],Batting_Poly_Cards[#All],8,FALSE)</f>
        <v>59</v>
      </c>
      <c r="AJ251">
        <f>VLOOKUP(Fielding_Model_Append16[[#This Row],[ Card ID]],Batting_Poly_Cards[#All],9,FALSE)</f>
        <v>55</v>
      </c>
      <c r="AK251">
        <f>VLOOKUP(Fielding_Model_Append16[[#This Row],[ Card ID]],Batting_Poly_Cards[#All],15,FALSE)</f>
        <v>61</v>
      </c>
      <c r="AL251">
        <f>VLOOKUP(Fielding_Model_Append16[[#This Row],[ Card ID]],Batting_Poly_Cards[#All],11,FALSE)</f>
        <v>64</v>
      </c>
      <c r="AM251">
        <f>VLOOKUP(Fielding_Model_Append16[[#This Row],[ Card ID]],Batting_Poly_Cards[#All],12,FALSE)</f>
        <v>77</v>
      </c>
      <c r="AN251">
        <f>VLOOKUP(Fielding_Model_Append16[[#This Row],[ Card ID]],Batting_Poly_Cards[#All],13,FALSE)</f>
        <v>59</v>
      </c>
      <c r="AO251">
        <f>VLOOKUP(Fielding_Model_Append16[[#This Row],[ Card ID]],Batting_Poly_Cards[#All],14,FALSE)</f>
        <v>47</v>
      </c>
      <c r="AP251">
        <f>VLOOKUP(Fielding_Model_Append16[[#This Row],[ Card ID]],Batting_Poly_Cards[#All],20,FALSE)</f>
        <v>64</v>
      </c>
      <c r="AQ251">
        <f>VLOOKUP(Fielding_Model_Append16[[#This Row],[ Card ID]],Batting_Poly_Cards[#All],16,FALSE)</f>
        <v>69</v>
      </c>
      <c r="AR251">
        <f>VLOOKUP(Fielding_Model_Append16[[#This Row],[ Card ID]],Batting_Poly_Cards[#All],17,FALSE)</f>
        <v>81</v>
      </c>
      <c r="AS251">
        <f>VLOOKUP(Fielding_Model_Append16[[#This Row],[ Card ID]],Batting_Poly_Cards[#All],18,FALSE)</f>
        <v>59</v>
      </c>
      <c r="AT251">
        <f>VLOOKUP(Fielding_Model_Append16[[#This Row],[ Card ID]],Batting_Poly_Cards[#All],19,FALSE)</f>
        <v>57</v>
      </c>
      <c r="AU251">
        <f>VLOOKUP(Fielding_Model_Append16[[#This Row],[ Card ID]],Batting_Poly_Cards[#All],21,FALSE)</f>
        <v>34</v>
      </c>
      <c r="AV251">
        <f>VLOOKUP(Fielding_Model_Append16[[#This Row],[ Card ID]],Batting_Poly_Cards[#All],22,FALSE)</f>
        <v>58</v>
      </c>
      <c r="AW251">
        <f>VLOOKUP(Fielding_Model_Append16[[#This Row],[ Card ID]],Batting_Poly_Cards[#All],23,FALSE)</f>
        <v>44</v>
      </c>
      <c r="AX251">
        <f>Fielding_Model_Append16[[#This Row],[dRAA]]</f>
        <v>3.7900000000002043E-2</v>
      </c>
      <c r="AY251">
        <f>VLOOKUP(Fielding_Model_Append16[[#This Row],[ Card ID]],Batting_Poly_Cards[#All],111,FALSE)</f>
        <v>-0.12152324453518132</v>
      </c>
      <c r="AZ251">
        <f>VLOOKUP(Fielding_Model_Append16[[#This Row],[ Card ID]],Batting_Poly_Cards[#All],112,FALSE)</f>
        <v>0.43765526830632651</v>
      </c>
      <c r="BA251">
        <f>VLOOKUP(Fielding_Model_Append16[[#This Row],[ Card ID]],Batting_Poly_Cards[#All],113,FALSE)</f>
        <v>0.35267779892214729</v>
      </c>
      <c r="BB251">
        <f>(Fielding_Model_Append16[[#This Row],[dRAA]]/Weights!$J$15)+Fielding_Model_Append16[[#This Row],[oWAA vL]]</f>
        <v>-0.11827694637976133</v>
      </c>
      <c r="BC251">
        <f>(Fielding_Model_Append16[[#This Row],[dRAA]]/Weights!$J$15)+Fielding_Model_Append16[[#This Row],[oWAA vR]]</f>
        <v>0.4409015664617465</v>
      </c>
      <c r="BD251">
        <f>(Fielding_Model_Append16[[#This Row],[dRAA]]/Weights!$J$15)+Fielding_Model_Append16[[#This Row],[oWAA]]</f>
        <v>0.35592409707756728</v>
      </c>
      <c r="BE251" cm="1">
        <f t="array" ref="BE251">SUMPRODUCT((Fielding_Model_Append16[POS]=Fielding_Model_Append16[[#This Row],[POS]])*(Fielding_Model_Append16[[#This Row],[pWAA vL]]&lt;Fielding_Model_Append16[pWAA vL]))+1</f>
        <v>67</v>
      </c>
      <c r="BF251" cm="1">
        <f t="array" ref="BF251">SUMPRODUCT((Fielding_Model_Append16[POS]=Fielding_Model_Append16[[#This Row],[POS]])*(Fielding_Model_Append16[[#This Row],[pWAA vR]]&lt;Fielding_Model_Append16[pWAA vR]))+1</f>
        <v>28</v>
      </c>
      <c r="BG251" cm="1">
        <f t="array" ref="BG251">SUMPRODUCT((Fielding_Model_Append16[POS]=Fielding_Model_Append16[[#This Row],[POS]])*(Fielding_Model_Append16[[#This Row],[pWAA]]&lt;Fielding_Model_Append16[pWAA]))+1</f>
        <v>32</v>
      </c>
      <c r="BH251" t="str">
        <f>Fielding_Model_Append16[[#This Row],[//Card Title]]</f>
        <v>MLB 2023 Live RF Anthony Santander BAL 2023</v>
      </c>
      <c r="BI251" t="str">
        <f>Fielding_Model_Append16[[#This Row],[POS]]</f>
        <v>LF</v>
      </c>
      <c r="BJ2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52" spans="1:62" x14ac:dyDescent="0.25">
      <c r="A252" t="s">
        <v>6281</v>
      </c>
      <c r="B252">
        <v>47936</v>
      </c>
      <c r="C252">
        <v>79</v>
      </c>
      <c r="D252">
        <v>50</v>
      </c>
      <c r="E252">
        <v>44</v>
      </c>
      <c r="F252">
        <v>65</v>
      </c>
      <c r="G252">
        <v>60</v>
      </c>
      <c r="H252">
        <v>4</v>
      </c>
      <c r="I252">
        <v>5</v>
      </c>
      <c r="J252">
        <v>26</v>
      </c>
      <c r="K252">
        <v>45</v>
      </c>
      <c r="L252">
        <v>61</v>
      </c>
      <c r="M252">
        <v>0</v>
      </c>
      <c r="N252">
        <v>0</v>
      </c>
      <c r="O252">
        <v>0</v>
      </c>
      <c r="P252">
        <v>47</v>
      </c>
      <c r="Q252">
        <v>46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-7.2049999999999961E-3</v>
      </c>
      <c r="Y252">
        <v>-7.2049999999999965</v>
      </c>
      <c r="Z252">
        <v>0</v>
      </c>
      <c r="AA252">
        <v>0</v>
      </c>
      <c r="AB252">
        <v>0</v>
      </c>
      <c r="AC252">
        <v>0</v>
      </c>
      <c r="AD252">
        <v>-7.2049999999999965</v>
      </c>
      <c r="AE252" t="s">
        <v>5013</v>
      </c>
      <c r="AF252">
        <f>VLOOKUP(Fielding_Model_Append16[[#This Row],[ Card ID]],Batting_Poly_Cards[#All],10,FALSE)</f>
        <v>57</v>
      </c>
      <c r="AG252">
        <f>VLOOKUP(Fielding_Model_Append16[[#This Row],[ Card ID]],Batting_Poly_Cards[#All],6,FALSE)</f>
        <v>53</v>
      </c>
      <c r="AH252">
        <f>VLOOKUP(Fielding_Model_Append16[[#This Row],[ Card ID]],Batting_Poly_Cards[#All],7,FALSE)</f>
        <v>97</v>
      </c>
      <c r="AI252">
        <f>VLOOKUP(Fielding_Model_Append16[[#This Row],[ Card ID]],Batting_Poly_Cards[#All],8,FALSE)</f>
        <v>70</v>
      </c>
      <c r="AJ252">
        <f>VLOOKUP(Fielding_Model_Append16[[#This Row],[ Card ID]],Batting_Poly_Cards[#All],9,FALSE)</f>
        <v>44</v>
      </c>
      <c r="AK252">
        <f>VLOOKUP(Fielding_Model_Append16[[#This Row],[ Card ID]],Batting_Poly_Cards[#All],15,FALSE)</f>
        <v>55</v>
      </c>
      <c r="AL252">
        <f>VLOOKUP(Fielding_Model_Append16[[#This Row],[ Card ID]],Batting_Poly_Cards[#All],11,FALSE)</f>
        <v>49</v>
      </c>
      <c r="AM252">
        <f>VLOOKUP(Fielding_Model_Append16[[#This Row],[ Card ID]],Batting_Poly_Cards[#All],12,FALSE)</f>
        <v>92</v>
      </c>
      <c r="AN252">
        <f>VLOOKUP(Fielding_Model_Append16[[#This Row],[ Card ID]],Batting_Poly_Cards[#All],13,FALSE)</f>
        <v>66</v>
      </c>
      <c r="AO252">
        <f>VLOOKUP(Fielding_Model_Append16[[#This Row],[ Card ID]],Batting_Poly_Cards[#All],14,FALSE)</f>
        <v>42</v>
      </c>
      <c r="AP252">
        <f>VLOOKUP(Fielding_Model_Append16[[#This Row],[ Card ID]],Batting_Poly_Cards[#All],20,FALSE)</f>
        <v>58</v>
      </c>
      <c r="AQ252">
        <f>VLOOKUP(Fielding_Model_Append16[[#This Row],[ Card ID]],Batting_Poly_Cards[#All],16,FALSE)</f>
        <v>54</v>
      </c>
      <c r="AR252">
        <f>VLOOKUP(Fielding_Model_Append16[[#This Row],[ Card ID]],Batting_Poly_Cards[#All],17,FALSE)</f>
        <v>99</v>
      </c>
      <c r="AS252">
        <f>VLOOKUP(Fielding_Model_Append16[[#This Row],[ Card ID]],Batting_Poly_Cards[#All],18,FALSE)</f>
        <v>71</v>
      </c>
      <c r="AT252">
        <f>VLOOKUP(Fielding_Model_Append16[[#This Row],[ Card ID]],Batting_Poly_Cards[#All],19,FALSE)</f>
        <v>45</v>
      </c>
      <c r="AU252">
        <f>VLOOKUP(Fielding_Model_Append16[[#This Row],[ Card ID]],Batting_Poly_Cards[#All],21,FALSE)</f>
        <v>26</v>
      </c>
      <c r="AV252">
        <f>VLOOKUP(Fielding_Model_Append16[[#This Row],[ Card ID]],Batting_Poly_Cards[#All],22,FALSE)</f>
        <v>48</v>
      </c>
      <c r="AW252">
        <f>VLOOKUP(Fielding_Model_Append16[[#This Row],[ Card ID]],Batting_Poly_Cards[#All],23,FALSE)</f>
        <v>55</v>
      </c>
      <c r="AX252">
        <f>Fielding_Model_Append16[[#This Row],[dRAA]]</f>
        <v>-7.2049999999999965</v>
      </c>
      <c r="AY252">
        <f>VLOOKUP(Fielding_Model_Append16[[#This Row],[ Card ID]],Batting_Poly_Cards[#All],111,FALSE)</f>
        <v>8.4312448766338158E-2</v>
      </c>
      <c r="AZ252">
        <f>VLOOKUP(Fielding_Model_Append16[[#This Row],[ Card ID]],Batting_Poly_Cards[#All],112,FALSE)</f>
        <v>0.69736754563627612</v>
      </c>
      <c r="BA252">
        <f>VLOOKUP(Fielding_Model_Append16[[#This Row],[ Card ID]],Batting_Poly_Cards[#All],113,FALSE)</f>
        <v>0.59991375812869785</v>
      </c>
      <c r="BB252">
        <f>(Fielding_Model_Append16[[#This Row],[dRAA]]/Weights!$J$15)+Fielding_Model_Append16[[#This Row],[oWAA vL]]</f>
        <v>-0.53282681798299514</v>
      </c>
      <c r="BC252">
        <f>(Fielding_Model_Append16[[#This Row],[dRAA]]/Weights!$J$15)+Fielding_Model_Append16[[#This Row],[oWAA vR]]</f>
        <v>8.0228278886942839E-2</v>
      </c>
      <c r="BD252">
        <f>(Fielding_Model_Append16[[#This Row],[dRAA]]/Weights!$J$15)+Fielding_Model_Append16[[#This Row],[oWAA]]</f>
        <v>-1.7225508620635432E-2</v>
      </c>
      <c r="BE252" cm="1">
        <f t="array" ref="BE252">SUMPRODUCT((Fielding_Model_Append16[POS]=Fielding_Model_Append16[[#This Row],[POS]])*(Fielding_Model_Append16[[#This Row],[pWAA vL]]&lt;Fielding_Model_Append16[pWAA vL]))+1</f>
        <v>66</v>
      </c>
      <c r="BF252" cm="1">
        <f t="array" ref="BF252">SUMPRODUCT((Fielding_Model_Append16[POS]=Fielding_Model_Append16[[#This Row],[POS]])*(Fielding_Model_Append16[[#This Row],[pWAA vR]]&lt;Fielding_Model_Append16[pWAA vR]))+1</f>
        <v>23</v>
      </c>
      <c r="BG252" cm="1">
        <f t="array" ref="BG252">SUMPRODUCT((Fielding_Model_Append16[POS]=Fielding_Model_Append16[[#This Row],[POS]])*(Fielding_Model_Append16[[#This Row],[pWAA]]&lt;Fielding_Model_Append16[pWAA]))+1</f>
        <v>32</v>
      </c>
      <c r="BH252" t="str">
        <f>Fielding_Model_Append16[[#This Row],[//Card Title]]</f>
        <v>MLB 2023 Live DH Nolan Gorman STL 2023</v>
      </c>
      <c r="BI252" t="str">
        <f>Fielding_Model_Append16[[#This Row],[POS]]</f>
        <v>2B</v>
      </c>
      <c r="BJ2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53" spans="1:62" x14ac:dyDescent="0.25">
      <c r="A253" t="s">
        <v>6711</v>
      </c>
      <c r="B253">
        <v>48700</v>
      </c>
      <c r="C253">
        <v>79</v>
      </c>
      <c r="D253">
        <v>64</v>
      </c>
      <c r="E253">
        <v>72</v>
      </c>
      <c r="F253">
        <v>57</v>
      </c>
      <c r="G253">
        <v>65</v>
      </c>
      <c r="H253">
        <v>3</v>
      </c>
      <c r="I253">
        <v>1</v>
      </c>
      <c r="J253">
        <v>48</v>
      </c>
      <c r="K253">
        <v>47</v>
      </c>
      <c r="L253">
        <v>62</v>
      </c>
      <c r="M253">
        <v>0</v>
      </c>
      <c r="N253">
        <v>0</v>
      </c>
      <c r="O253">
        <v>0</v>
      </c>
      <c r="P253">
        <v>69</v>
      </c>
      <c r="Q253">
        <v>42</v>
      </c>
      <c r="R253">
        <v>38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2.9354000000000003E-3</v>
      </c>
      <c r="Y253">
        <v>2.9354000000000005</v>
      </c>
      <c r="Z253">
        <v>0</v>
      </c>
      <c r="AA253">
        <v>0</v>
      </c>
      <c r="AB253">
        <v>0</v>
      </c>
      <c r="AC253">
        <v>0</v>
      </c>
      <c r="AD253">
        <v>2.9354000000000005</v>
      </c>
      <c r="AE253" t="s">
        <v>5014</v>
      </c>
      <c r="AF253">
        <f>VLOOKUP(Fielding_Model_Append16[[#This Row],[ Card ID]],Batting_Poly_Cards[#All],10,FALSE)</f>
        <v>73</v>
      </c>
      <c r="AG253">
        <f>VLOOKUP(Fielding_Model_Append16[[#This Row],[ Card ID]],Batting_Poly_Cards[#All],6,FALSE)</f>
        <v>65</v>
      </c>
      <c r="AH253">
        <f>VLOOKUP(Fielding_Model_Append16[[#This Row],[ Card ID]],Batting_Poly_Cards[#All],7,FALSE)</f>
        <v>62</v>
      </c>
      <c r="AI253">
        <f>VLOOKUP(Fielding_Model_Append16[[#This Row],[ Card ID]],Batting_Poly_Cards[#All],8,FALSE)</f>
        <v>40</v>
      </c>
      <c r="AJ253">
        <f>VLOOKUP(Fielding_Model_Append16[[#This Row],[ Card ID]],Batting_Poly_Cards[#All],9,FALSE)</f>
        <v>60</v>
      </c>
      <c r="AK253">
        <f>VLOOKUP(Fielding_Model_Append16[[#This Row],[ Card ID]],Batting_Poly_Cards[#All],15,FALSE)</f>
        <v>76</v>
      </c>
      <c r="AL253">
        <f>VLOOKUP(Fielding_Model_Append16[[#This Row],[ Card ID]],Batting_Poly_Cards[#All],11,FALSE)</f>
        <v>68</v>
      </c>
      <c r="AM253">
        <f>VLOOKUP(Fielding_Model_Append16[[#This Row],[ Card ID]],Batting_Poly_Cards[#All],12,FALSE)</f>
        <v>63</v>
      </c>
      <c r="AN253">
        <f>VLOOKUP(Fielding_Model_Append16[[#This Row],[ Card ID]],Batting_Poly_Cards[#All],13,FALSE)</f>
        <v>41</v>
      </c>
      <c r="AO253">
        <f>VLOOKUP(Fielding_Model_Append16[[#This Row],[ Card ID]],Batting_Poly_Cards[#All],14,FALSE)</f>
        <v>62</v>
      </c>
      <c r="AP253">
        <f>VLOOKUP(Fielding_Model_Append16[[#This Row],[ Card ID]],Batting_Poly_Cards[#All],20,FALSE)</f>
        <v>72</v>
      </c>
      <c r="AQ253">
        <f>VLOOKUP(Fielding_Model_Append16[[#This Row],[ Card ID]],Batting_Poly_Cards[#All],16,FALSE)</f>
        <v>64</v>
      </c>
      <c r="AR253">
        <f>VLOOKUP(Fielding_Model_Append16[[#This Row],[ Card ID]],Batting_Poly_Cards[#All],17,FALSE)</f>
        <v>61</v>
      </c>
      <c r="AS253">
        <f>VLOOKUP(Fielding_Model_Append16[[#This Row],[ Card ID]],Batting_Poly_Cards[#All],18,FALSE)</f>
        <v>39</v>
      </c>
      <c r="AT253">
        <f>VLOOKUP(Fielding_Model_Append16[[#This Row],[ Card ID]],Batting_Poly_Cards[#All],19,FALSE)</f>
        <v>59</v>
      </c>
      <c r="AU253">
        <f>VLOOKUP(Fielding_Model_Append16[[#This Row],[ Card ID]],Batting_Poly_Cards[#All],21,FALSE)</f>
        <v>43</v>
      </c>
      <c r="AV253">
        <f>VLOOKUP(Fielding_Model_Append16[[#This Row],[ Card ID]],Batting_Poly_Cards[#All],22,FALSE)</f>
        <v>61</v>
      </c>
      <c r="AW253">
        <f>VLOOKUP(Fielding_Model_Append16[[#This Row],[ Card ID]],Batting_Poly_Cards[#All],23,FALSE)</f>
        <v>68</v>
      </c>
      <c r="AX253">
        <f>Fielding_Model_Append16[[#This Row],[dRAA]]</f>
        <v>2.9354000000000005</v>
      </c>
      <c r="AY253">
        <f>VLOOKUP(Fielding_Model_Append16[[#This Row],[ Card ID]],Batting_Poly_Cards[#All],111,FALSE)</f>
        <v>0.41301507950709554</v>
      </c>
      <c r="AZ253">
        <f>VLOOKUP(Fielding_Model_Append16[[#This Row],[ Card ID]],Batting_Poly_Cards[#All],112,FALSE)</f>
        <v>-4.5609073047508678E-2</v>
      </c>
      <c r="BA253">
        <f>VLOOKUP(Fielding_Model_Append16[[#This Row],[ Card ID]],Batting_Poly_Cards[#All],113,FALSE)</f>
        <v>3.4031666132210342E-2</v>
      </c>
      <c r="BB253">
        <f>(Fielding_Model_Append16[[#This Row],[dRAA]]/Weights!$J$15)+Fielding_Model_Append16[[#This Row],[oWAA vL]]</f>
        <v>0.66444472608808014</v>
      </c>
      <c r="BC253">
        <f>(Fielding_Model_Append16[[#This Row],[dRAA]]/Weights!$J$15)+Fielding_Model_Append16[[#This Row],[oWAA vR]]</f>
        <v>0.20582057353347594</v>
      </c>
      <c r="BD253">
        <f>(Fielding_Model_Append16[[#This Row],[dRAA]]/Weights!$J$15)+Fielding_Model_Append16[[#This Row],[oWAA]]</f>
        <v>0.28546131271319497</v>
      </c>
      <c r="BE253" cm="1">
        <f t="array" ref="BE253">SUMPRODUCT((Fielding_Model_Append16[POS]=Fielding_Model_Append16[[#This Row],[POS]])*(Fielding_Model_Append16[[#This Row],[pWAA vL]]&lt;Fielding_Model_Append16[pWAA vL]))+1</f>
        <v>22</v>
      </c>
      <c r="BF253" cm="1">
        <f t="array" ref="BF253">SUMPRODUCT((Fielding_Model_Append16[POS]=Fielding_Model_Append16[[#This Row],[POS]])*(Fielding_Model_Append16[[#This Row],[pWAA vR]]&lt;Fielding_Model_Append16[pWAA vR]))+1</f>
        <v>36</v>
      </c>
      <c r="BG253" cm="1">
        <f t="array" ref="BG253">SUMPRODUCT((Fielding_Model_Append16[POS]=Fielding_Model_Append16[[#This Row],[POS]])*(Fielding_Model_Append16[[#This Row],[pWAA]]&lt;Fielding_Model_Append16[pWAA]))+1</f>
        <v>32</v>
      </c>
      <c r="BH253" t="str">
        <f>Fielding_Model_Append16[[#This Row],[//Card Title]]</f>
        <v>MLB 2023 Live 2B Christian Arroyo BOS 2023</v>
      </c>
      <c r="BI253" t="str">
        <f>Fielding_Model_Append16[[#This Row],[POS]]</f>
        <v>3B</v>
      </c>
      <c r="BJ2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54" spans="1:62" x14ac:dyDescent="0.25">
      <c r="A254" t="s">
        <v>6552</v>
      </c>
      <c r="B254">
        <v>47940</v>
      </c>
      <c r="C254">
        <v>75</v>
      </c>
      <c r="D254">
        <v>34</v>
      </c>
      <c r="E254">
        <v>45</v>
      </c>
      <c r="F254">
        <v>43</v>
      </c>
      <c r="G254">
        <v>17</v>
      </c>
      <c r="H254">
        <v>1</v>
      </c>
      <c r="I254">
        <v>1</v>
      </c>
      <c r="J254">
        <v>77</v>
      </c>
      <c r="K254">
        <v>75</v>
      </c>
      <c r="L254">
        <v>64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47</v>
      </c>
      <c r="T254">
        <v>65</v>
      </c>
      <c r="U254">
        <v>81</v>
      </c>
      <c r="V254">
        <v>0</v>
      </c>
      <c r="W254">
        <v>0</v>
      </c>
      <c r="X254">
        <v>6.022000000000003E-3</v>
      </c>
      <c r="Y254">
        <v>6.0220000000000029</v>
      </c>
      <c r="Z254">
        <v>-2.4927599999999992E-3</v>
      </c>
      <c r="AA254">
        <v>-2.4927599999999992</v>
      </c>
      <c r="AB254">
        <v>0</v>
      </c>
      <c r="AC254">
        <v>0</v>
      </c>
      <c r="AD254">
        <v>3.5292400000000037</v>
      </c>
      <c r="AE254" t="s">
        <v>5170</v>
      </c>
      <c r="AF254">
        <f>VLOOKUP(Fielding_Model_Append16[[#This Row],[ Card ID]],Batting_Poly_Cards[#All],10,FALSE)</f>
        <v>66</v>
      </c>
      <c r="AG254">
        <f>VLOOKUP(Fielding_Model_Append16[[#This Row],[ Card ID]],Batting_Poly_Cards[#All],6,FALSE)</f>
        <v>72</v>
      </c>
      <c r="AH254">
        <f>VLOOKUP(Fielding_Model_Append16[[#This Row],[ Card ID]],Batting_Poly_Cards[#All],7,FALSE)</f>
        <v>62</v>
      </c>
      <c r="AI254">
        <f>VLOOKUP(Fielding_Model_Append16[[#This Row],[ Card ID]],Batting_Poly_Cards[#All],8,FALSE)</f>
        <v>60</v>
      </c>
      <c r="AJ254">
        <f>VLOOKUP(Fielding_Model_Append16[[#This Row],[ Card ID]],Batting_Poly_Cards[#All],9,FALSE)</f>
        <v>55</v>
      </c>
      <c r="AK254">
        <f>VLOOKUP(Fielding_Model_Append16[[#This Row],[ Card ID]],Batting_Poly_Cards[#All],15,FALSE)</f>
        <v>65</v>
      </c>
      <c r="AL254">
        <f>VLOOKUP(Fielding_Model_Append16[[#This Row],[ Card ID]],Batting_Poly_Cards[#All],11,FALSE)</f>
        <v>69</v>
      </c>
      <c r="AM254">
        <f>VLOOKUP(Fielding_Model_Append16[[#This Row],[ Card ID]],Batting_Poly_Cards[#All],12,FALSE)</f>
        <v>57</v>
      </c>
      <c r="AN254">
        <f>VLOOKUP(Fielding_Model_Append16[[#This Row],[ Card ID]],Batting_Poly_Cards[#All],13,FALSE)</f>
        <v>59</v>
      </c>
      <c r="AO254">
        <f>VLOOKUP(Fielding_Model_Append16[[#This Row],[ Card ID]],Batting_Poly_Cards[#All],14,FALSE)</f>
        <v>53</v>
      </c>
      <c r="AP254">
        <f>VLOOKUP(Fielding_Model_Append16[[#This Row],[ Card ID]],Batting_Poly_Cards[#All],20,FALSE)</f>
        <v>67</v>
      </c>
      <c r="AQ254">
        <f>VLOOKUP(Fielding_Model_Append16[[#This Row],[ Card ID]],Batting_Poly_Cards[#All],16,FALSE)</f>
        <v>72</v>
      </c>
      <c r="AR254">
        <f>VLOOKUP(Fielding_Model_Append16[[#This Row],[ Card ID]],Batting_Poly_Cards[#All],17,FALSE)</f>
        <v>63</v>
      </c>
      <c r="AS254">
        <f>VLOOKUP(Fielding_Model_Append16[[#This Row],[ Card ID]],Batting_Poly_Cards[#All],18,FALSE)</f>
        <v>60</v>
      </c>
      <c r="AT254">
        <f>VLOOKUP(Fielding_Model_Append16[[#This Row],[ Card ID]],Batting_Poly_Cards[#All],19,FALSE)</f>
        <v>56</v>
      </c>
      <c r="AU254">
        <f>VLOOKUP(Fielding_Model_Append16[[#This Row],[ Card ID]],Batting_Poly_Cards[#All],21,FALSE)</f>
        <v>21</v>
      </c>
      <c r="AV254">
        <f>VLOOKUP(Fielding_Model_Append16[[#This Row],[ Card ID]],Batting_Poly_Cards[#All],22,FALSE)</f>
        <v>67</v>
      </c>
      <c r="AW254">
        <f>VLOOKUP(Fielding_Model_Append16[[#This Row],[ Card ID]],Batting_Poly_Cards[#All],23,FALSE)</f>
        <v>53</v>
      </c>
      <c r="AX254">
        <f>Fielding_Model_Append16[[#This Row],[dRAA]]</f>
        <v>3.5292400000000037</v>
      </c>
      <c r="AY254">
        <f>VLOOKUP(Fielding_Model_Append16[[#This Row],[ Card ID]],Batting_Poly_Cards[#All],111,FALSE)</f>
        <v>-0.40602895694730623</v>
      </c>
      <c r="AZ254">
        <f>VLOOKUP(Fielding_Model_Append16[[#This Row],[ Card ID]],Batting_Poly_Cards[#All],112,FALSE)</f>
        <v>3.6403642419699886E-2</v>
      </c>
      <c r="BA254">
        <f>VLOOKUP(Fielding_Model_Append16[[#This Row],[ Card ID]],Batting_Poly_Cards[#All],113,FALSE)</f>
        <v>-2.2739910047090906E-2</v>
      </c>
      <c r="BB254">
        <f>(Fielding_Model_Append16[[#This Row],[dRAA]]/Weights!$J$15)+Fielding_Model_Append16[[#This Row],[oWAA vL]]</f>
        <v>-0.10373435794905217</v>
      </c>
      <c r="BC254">
        <f>(Fielding_Model_Append16[[#This Row],[dRAA]]/Weights!$J$15)+Fielding_Model_Append16[[#This Row],[oWAA vR]]</f>
        <v>0.33869824141795396</v>
      </c>
      <c r="BD254">
        <f>(Fielding_Model_Append16[[#This Row],[dRAA]]/Weights!$J$15)+Fielding_Model_Append16[[#This Row],[oWAA]]</f>
        <v>0.27955468895116314</v>
      </c>
      <c r="BE254" cm="1">
        <f t="array" ref="BE254">SUMPRODUCT((Fielding_Model_Append16[POS]=Fielding_Model_Append16[[#This Row],[POS]])*(Fielding_Model_Append16[[#This Row],[pWAA vL]]&lt;Fielding_Model_Append16[pWAA vL]))+1</f>
        <v>55</v>
      </c>
      <c r="BF254" cm="1">
        <f t="array" ref="BF254">SUMPRODUCT((Fielding_Model_Append16[POS]=Fielding_Model_Append16[[#This Row],[POS]])*(Fielding_Model_Append16[[#This Row],[pWAA vR]]&lt;Fielding_Model_Append16[pWAA vR]))+1</f>
        <v>31</v>
      </c>
      <c r="BG254" cm="1">
        <f t="array" ref="BG254">SUMPRODUCT((Fielding_Model_Append16[POS]=Fielding_Model_Append16[[#This Row],[POS]])*(Fielding_Model_Append16[[#This Row],[pWAA]]&lt;Fielding_Model_Append16[pWAA]))+1</f>
        <v>32</v>
      </c>
      <c r="BH254" t="str">
        <f>Fielding_Model_Append16[[#This Row],[//Card Title]]</f>
        <v>MLB 2023 Live CF Dylan Carlson STL 2023</v>
      </c>
      <c r="BI254" t="str">
        <f>Fielding_Model_Append16[[#This Row],[POS]]</f>
        <v>RF</v>
      </c>
      <c r="BJ2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55" spans="1:62" x14ac:dyDescent="0.25">
      <c r="A255" t="s">
        <v>6094</v>
      </c>
      <c r="B255">
        <v>47896</v>
      </c>
      <c r="C255">
        <v>71</v>
      </c>
      <c r="D255">
        <v>48</v>
      </c>
      <c r="E255">
        <v>46</v>
      </c>
      <c r="F255">
        <v>56</v>
      </c>
      <c r="G255">
        <v>46</v>
      </c>
      <c r="H255">
        <v>66</v>
      </c>
      <c r="I255">
        <v>62</v>
      </c>
      <c r="J255">
        <v>44</v>
      </c>
      <c r="K255">
        <v>47</v>
      </c>
      <c r="L255">
        <v>54</v>
      </c>
      <c r="M255">
        <v>0</v>
      </c>
      <c r="N255">
        <v>62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-5.1178000000000022E-3</v>
      </c>
      <c r="W255">
        <v>-5.1178000000000026</v>
      </c>
      <c r="X255">
        <v>0</v>
      </c>
      <c r="Y255">
        <v>0</v>
      </c>
      <c r="Z255">
        <v>0</v>
      </c>
      <c r="AA255">
        <v>0</v>
      </c>
      <c r="AB255">
        <v>0.43928300000000003</v>
      </c>
      <c r="AC255">
        <v>6.1541530559139517</v>
      </c>
      <c r="AD255">
        <v>1.0363530559139491</v>
      </c>
      <c r="AE255" t="s">
        <v>5174</v>
      </c>
      <c r="AF255">
        <f>VLOOKUP(Fielding_Model_Append16[[#This Row],[ Card ID]],Batting_Poly_Cards[#All],10,FALSE)</f>
        <v>48</v>
      </c>
      <c r="AG255">
        <f>VLOOKUP(Fielding_Model_Append16[[#This Row],[ Card ID]],Batting_Poly_Cards[#All],6,FALSE)</f>
        <v>60</v>
      </c>
      <c r="AH255">
        <f>VLOOKUP(Fielding_Model_Append16[[#This Row],[ Card ID]],Batting_Poly_Cards[#All],7,FALSE)</f>
        <v>69</v>
      </c>
      <c r="AI255">
        <f>VLOOKUP(Fielding_Model_Append16[[#This Row],[ Card ID]],Batting_Poly_Cards[#All],8,FALSE)</f>
        <v>67</v>
      </c>
      <c r="AJ255">
        <f>VLOOKUP(Fielding_Model_Append16[[#This Row],[ Card ID]],Batting_Poly_Cards[#All],9,FALSE)</f>
        <v>54</v>
      </c>
      <c r="AK255">
        <f>VLOOKUP(Fielding_Model_Append16[[#This Row],[ Card ID]],Batting_Poly_Cards[#All],15,FALSE)</f>
        <v>49</v>
      </c>
      <c r="AL255">
        <f>VLOOKUP(Fielding_Model_Append16[[#This Row],[ Card ID]],Batting_Poly_Cards[#All],11,FALSE)</f>
        <v>61</v>
      </c>
      <c r="AM255">
        <f>VLOOKUP(Fielding_Model_Append16[[#This Row],[ Card ID]],Batting_Poly_Cards[#All],12,FALSE)</f>
        <v>72</v>
      </c>
      <c r="AN255">
        <f>VLOOKUP(Fielding_Model_Append16[[#This Row],[ Card ID]],Batting_Poly_Cards[#All],13,FALSE)</f>
        <v>68</v>
      </c>
      <c r="AO255">
        <f>VLOOKUP(Fielding_Model_Append16[[#This Row],[ Card ID]],Batting_Poly_Cards[#All],14,FALSE)</f>
        <v>55</v>
      </c>
      <c r="AP255">
        <f>VLOOKUP(Fielding_Model_Append16[[#This Row],[ Card ID]],Batting_Poly_Cards[#All],20,FALSE)</f>
        <v>47</v>
      </c>
      <c r="AQ255">
        <f>VLOOKUP(Fielding_Model_Append16[[#This Row],[ Card ID]],Batting_Poly_Cards[#All],16,FALSE)</f>
        <v>59</v>
      </c>
      <c r="AR255">
        <f>VLOOKUP(Fielding_Model_Append16[[#This Row],[ Card ID]],Batting_Poly_Cards[#All],17,FALSE)</f>
        <v>69</v>
      </c>
      <c r="AS255">
        <f>VLOOKUP(Fielding_Model_Append16[[#This Row],[ Card ID]],Batting_Poly_Cards[#All],18,FALSE)</f>
        <v>67</v>
      </c>
      <c r="AT255">
        <f>VLOOKUP(Fielding_Model_Append16[[#This Row],[ Card ID]],Batting_Poly_Cards[#All],19,FALSE)</f>
        <v>54</v>
      </c>
      <c r="AU255">
        <f>VLOOKUP(Fielding_Model_Append16[[#This Row],[ Card ID]],Batting_Poly_Cards[#All],21,FALSE)</f>
        <v>12</v>
      </c>
      <c r="AV255">
        <f>VLOOKUP(Fielding_Model_Append16[[#This Row],[ Card ID]],Batting_Poly_Cards[#All],22,FALSE)</f>
        <v>17</v>
      </c>
      <c r="AW255">
        <f>VLOOKUP(Fielding_Model_Append16[[#This Row],[ Card ID]],Batting_Poly_Cards[#All],23,FALSE)</f>
        <v>28</v>
      </c>
      <c r="AX255">
        <f>Fielding_Model_Append16[[#This Row],[dRAA]]</f>
        <v>1.0363530559139491</v>
      </c>
      <c r="AY255">
        <f>VLOOKUP(Fielding_Model_Append16[[#This Row],[ Card ID]],Batting_Poly_Cards[#All],111,FALSE)</f>
        <v>-0.77414142595424029</v>
      </c>
      <c r="AZ255">
        <f>VLOOKUP(Fielding_Model_Append16[[#This Row],[ Card ID]],Batting_Poly_Cards[#All],112,FALSE)</f>
        <v>-1.0541564123062908</v>
      </c>
      <c r="BA255">
        <f>VLOOKUP(Fielding_Model_Append16[[#This Row],[ Card ID]],Batting_Poly_Cards[#All],113,FALSE)</f>
        <v>-0.97958751038908853</v>
      </c>
      <c r="BB255">
        <f>(Fielding_Model_Append16[[#This Row],[dRAA]]/Weights!$J$15)+Fielding_Model_Append16[[#This Row],[oWAA vL]]</f>
        <v>-0.68537332532687523</v>
      </c>
      <c r="BC255">
        <f>(Fielding_Model_Append16[[#This Row],[dRAA]]/Weights!$J$15)+Fielding_Model_Append16[[#This Row],[oWAA vR]]</f>
        <v>-0.96538831167892569</v>
      </c>
      <c r="BD255">
        <f>(Fielding_Model_Append16[[#This Row],[dRAA]]/Weights!$J$15)+Fielding_Model_Append16[[#This Row],[oWAA]]</f>
        <v>-0.89081940976172347</v>
      </c>
      <c r="BE255" cm="1">
        <f t="array" ref="BE255">SUMPRODUCT((Fielding_Model_Append16[POS]=Fielding_Model_Append16[[#This Row],[POS]])*(Fielding_Model_Append16[[#This Row],[pWAA vL]]&lt;Fielding_Model_Append16[pWAA vL]))+1</f>
        <v>33</v>
      </c>
      <c r="BF255" cm="1">
        <f t="array" ref="BF255">SUMPRODUCT((Fielding_Model_Append16[POS]=Fielding_Model_Append16[[#This Row],[POS]])*(Fielding_Model_Append16[[#This Row],[pWAA vR]]&lt;Fielding_Model_Append16[pWAA vR]))+1</f>
        <v>34</v>
      </c>
      <c r="BG255" cm="1">
        <f t="array" ref="BG255">SUMPRODUCT((Fielding_Model_Append16[POS]=Fielding_Model_Append16[[#This Row],[POS]])*(Fielding_Model_Append16[[#This Row],[pWAA]]&lt;Fielding_Model_Append16[pWAA]))+1</f>
        <v>32</v>
      </c>
      <c r="BH255" t="str">
        <f>Fielding_Model_Append16[[#This Row],[//Card Title]]</f>
        <v>MLB 2023 Live C Carson Kelly AZ 2023</v>
      </c>
      <c r="BI255" t="str">
        <f>Fielding_Model_Append16[[#This Row],[POS]]</f>
        <v>C</v>
      </c>
      <c r="BJ2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56" spans="1:62" x14ac:dyDescent="0.25">
      <c r="A256" t="s">
        <v>6116</v>
      </c>
      <c r="B256">
        <v>47856</v>
      </c>
      <c r="C256">
        <v>70</v>
      </c>
      <c r="D256">
        <v>51</v>
      </c>
      <c r="E256">
        <v>62</v>
      </c>
      <c r="F256">
        <v>71</v>
      </c>
      <c r="G256">
        <v>38</v>
      </c>
      <c r="H256">
        <v>1</v>
      </c>
      <c r="I256">
        <v>1</v>
      </c>
      <c r="J256">
        <v>55</v>
      </c>
      <c r="K256">
        <v>53</v>
      </c>
      <c r="L256">
        <v>72</v>
      </c>
      <c r="M256">
        <v>0</v>
      </c>
      <c r="N256">
        <v>0</v>
      </c>
      <c r="O256">
        <v>30</v>
      </c>
      <c r="P256">
        <v>0</v>
      </c>
      <c r="Q256">
        <v>53</v>
      </c>
      <c r="R256">
        <v>0</v>
      </c>
      <c r="S256">
        <v>66</v>
      </c>
      <c r="T256">
        <v>0</v>
      </c>
      <c r="U256">
        <v>59</v>
      </c>
      <c r="V256">
        <v>0</v>
      </c>
      <c r="W256">
        <v>0</v>
      </c>
      <c r="X256">
        <v>3.0388399999999997E-3</v>
      </c>
      <c r="Y256">
        <v>3.0388399999999995</v>
      </c>
      <c r="Z256">
        <v>0</v>
      </c>
      <c r="AA256">
        <v>0</v>
      </c>
      <c r="AB256">
        <v>0</v>
      </c>
      <c r="AC256">
        <v>0</v>
      </c>
      <c r="AD256">
        <v>3.0388399999999995</v>
      </c>
      <c r="AE256" t="s">
        <v>5012</v>
      </c>
      <c r="AF256">
        <f>VLOOKUP(Fielding_Model_Append16[[#This Row],[ Card ID]],Batting_Poly_Cards[#All],10,FALSE)</f>
        <v>70</v>
      </c>
      <c r="AG256">
        <f>VLOOKUP(Fielding_Model_Append16[[#This Row],[ Card ID]],Batting_Poly_Cards[#All],6,FALSE)</f>
        <v>64</v>
      </c>
      <c r="AH256">
        <f>VLOOKUP(Fielding_Model_Append16[[#This Row],[ Card ID]],Batting_Poly_Cards[#All],7,FALSE)</f>
        <v>63</v>
      </c>
      <c r="AI256">
        <f>VLOOKUP(Fielding_Model_Append16[[#This Row],[ Card ID]],Batting_Poly_Cards[#All],8,FALSE)</f>
        <v>71</v>
      </c>
      <c r="AJ256">
        <f>VLOOKUP(Fielding_Model_Append16[[#This Row],[ Card ID]],Batting_Poly_Cards[#All],9,FALSE)</f>
        <v>44</v>
      </c>
      <c r="AK256">
        <f>VLOOKUP(Fielding_Model_Append16[[#This Row],[ Card ID]],Batting_Poly_Cards[#All],15,FALSE)</f>
        <v>69</v>
      </c>
      <c r="AL256">
        <f>VLOOKUP(Fielding_Model_Append16[[#This Row],[ Card ID]],Batting_Poly_Cards[#All],11,FALSE)</f>
        <v>63</v>
      </c>
      <c r="AM256">
        <f>VLOOKUP(Fielding_Model_Append16[[#This Row],[ Card ID]],Batting_Poly_Cards[#All],12,FALSE)</f>
        <v>61</v>
      </c>
      <c r="AN256">
        <f>VLOOKUP(Fielding_Model_Append16[[#This Row],[ Card ID]],Batting_Poly_Cards[#All],13,FALSE)</f>
        <v>69</v>
      </c>
      <c r="AO256">
        <f>VLOOKUP(Fielding_Model_Append16[[#This Row],[ Card ID]],Batting_Poly_Cards[#All],14,FALSE)</f>
        <v>43</v>
      </c>
      <c r="AP256">
        <f>VLOOKUP(Fielding_Model_Append16[[#This Row],[ Card ID]],Batting_Poly_Cards[#All],20,FALSE)</f>
        <v>70</v>
      </c>
      <c r="AQ256">
        <f>VLOOKUP(Fielding_Model_Append16[[#This Row],[ Card ID]],Batting_Poly_Cards[#All],16,FALSE)</f>
        <v>64</v>
      </c>
      <c r="AR256">
        <f>VLOOKUP(Fielding_Model_Append16[[#This Row],[ Card ID]],Batting_Poly_Cards[#All],17,FALSE)</f>
        <v>63</v>
      </c>
      <c r="AS256">
        <f>VLOOKUP(Fielding_Model_Append16[[#This Row],[ Card ID]],Batting_Poly_Cards[#All],18,FALSE)</f>
        <v>71</v>
      </c>
      <c r="AT256">
        <f>VLOOKUP(Fielding_Model_Append16[[#This Row],[ Card ID]],Batting_Poly_Cards[#All],19,FALSE)</f>
        <v>44</v>
      </c>
      <c r="AU256">
        <f>VLOOKUP(Fielding_Model_Append16[[#This Row],[ Card ID]],Batting_Poly_Cards[#All],21,FALSE)</f>
        <v>35</v>
      </c>
      <c r="AV256">
        <f>VLOOKUP(Fielding_Model_Append16[[#This Row],[ Card ID]],Batting_Poly_Cards[#All],22,FALSE)</f>
        <v>74</v>
      </c>
      <c r="AW256">
        <f>VLOOKUP(Fielding_Model_Append16[[#This Row],[ Card ID]],Batting_Poly_Cards[#All],23,FALSE)</f>
        <v>56</v>
      </c>
      <c r="AX256">
        <f>Fielding_Model_Append16[[#This Row],[dRAA]]</f>
        <v>3.0388399999999995</v>
      </c>
      <c r="AY256">
        <f>VLOOKUP(Fielding_Model_Append16[[#This Row],[ Card ID]],Batting_Poly_Cards[#All],111,FALSE)</f>
        <v>-2.916180780348954E-2</v>
      </c>
      <c r="AZ256">
        <f>VLOOKUP(Fielding_Model_Append16[[#This Row],[ Card ID]],Batting_Poly_Cards[#All],112,FALSE)</f>
        <v>0.17453915696631989</v>
      </c>
      <c r="BA256">
        <f>VLOOKUP(Fielding_Model_Append16[[#This Row],[ Card ID]],Batting_Poly_Cards[#All],113,FALSE)</f>
        <v>0.14439011879215038</v>
      </c>
      <c r="BB256">
        <f>(Fielding_Model_Append16[[#This Row],[dRAA]]/Weights!$J$15)+Fielding_Model_Append16[[#This Row],[oWAA vL]]</f>
        <v>0.23112792007555899</v>
      </c>
      <c r="BC256">
        <f>(Fielding_Model_Append16[[#This Row],[dRAA]]/Weights!$J$15)+Fielding_Model_Append16[[#This Row],[oWAA vR]]</f>
        <v>0.43482888484536841</v>
      </c>
      <c r="BD256">
        <f>(Fielding_Model_Append16[[#This Row],[dRAA]]/Weights!$J$15)+Fielding_Model_Append16[[#This Row],[oWAA]]</f>
        <v>0.40467984667119894</v>
      </c>
      <c r="BE256" cm="1">
        <f t="array" ref="BE256">SUMPRODUCT((Fielding_Model_Append16[POS]=Fielding_Model_Append16[[#This Row],[POS]])*(Fielding_Model_Append16[[#This Row],[pWAA vL]]&lt;Fielding_Model_Append16[pWAA vL]))+1</f>
        <v>43</v>
      </c>
      <c r="BF256" cm="1">
        <f t="array" ref="BF256">SUMPRODUCT((Fielding_Model_Append16[POS]=Fielding_Model_Append16[[#This Row],[POS]])*(Fielding_Model_Append16[[#This Row],[pWAA vR]]&lt;Fielding_Model_Append16[pWAA vR]))+1</f>
        <v>32</v>
      </c>
      <c r="BG256" cm="1">
        <f t="array" ref="BG256">SUMPRODUCT((Fielding_Model_Append16[POS]=Fielding_Model_Append16[[#This Row],[POS]])*(Fielding_Model_Append16[[#This Row],[pWAA]]&lt;Fielding_Model_Append16[pWAA]))+1</f>
        <v>32</v>
      </c>
      <c r="BH256" t="str">
        <f>Fielding_Model_Append16[[#This Row],[//Card Title]]</f>
        <v>MLB 2023 Live RF Nolan Jones COL 2023</v>
      </c>
      <c r="BI256" t="str">
        <f>Fielding_Model_Append16[[#This Row],[POS]]</f>
        <v>1B</v>
      </c>
      <c r="BJ2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57" spans="1:62" x14ac:dyDescent="0.25">
      <c r="A257" t="s">
        <v>6483</v>
      </c>
      <c r="B257">
        <v>48347</v>
      </c>
      <c r="C257">
        <v>66</v>
      </c>
      <c r="D257">
        <v>76</v>
      </c>
      <c r="E257">
        <v>67</v>
      </c>
      <c r="F257">
        <v>72</v>
      </c>
      <c r="G257">
        <v>69</v>
      </c>
      <c r="H257">
        <v>1</v>
      </c>
      <c r="I257">
        <v>1</v>
      </c>
      <c r="J257">
        <v>66</v>
      </c>
      <c r="K257">
        <v>59</v>
      </c>
      <c r="L257">
        <v>61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65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1.8520000000000342E-4</v>
      </c>
      <c r="Y257">
        <v>0.18520000000000342</v>
      </c>
      <c r="Z257">
        <v>0</v>
      </c>
      <c r="AA257">
        <v>0</v>
      </c>
      <c r="AB257">
        <v>0</v>
      </c>
      <c r="AC257">
        <v>0</v>
      </c>
      <c r="AD257">
        <v>0.18520000000000342</v>
      </c>
      <c r="AE257" t="s">
        <v>5173</v>
      </c>
      <c r="AF257">
        <f>VLOOKUP(Fielding_Model_Append16[[#This Row],[ Card ID]],Batting_Poly_Cards[#All],10,FALSE)</f>
        <v>66</v>
      </c>
      <c r="AG257">
        <f>VLOOKUP(Fielding_Model_Append16[[#This Row],[ Card ID]],Batting_Poly_Cards[#All],6,FALSE)</f>
        <v>63</v>
      </c>
      <c r="AH257">
        <f>VLOOKUP(Fielding_Model_Append16[[#This Row],[ Card ID]],Batting_Poly_Cards[#All],7,FALSE)</f>
        <v>36</v>
      </c>
      <c r="AI257">
        <f>VLOOKUP(Fielding_Model_Append16[[#This Row],[ Card ID]],Batting_Poly_Cards[#All],8,FALSE)</f>
        <v>74</v>
      </c>
      <c r="AJ257">
        <f>VLOOKUP(Fielding_Model_Append16[[#This Row],[ Card ID]],Batting_Poly_Cards[#All],9,FALSE)</f>
        <v>68</v>
      </c>
      <c r="AK257">
        <f>VLOOKUP(Fielding_Model_Append16[[#This Row],[ Card ID]],Batting_Poly_Cards[#All],15,FALSE)</f>
        <v>60</v>
      </c>
      <c r="AL257">
        <f>VLOOKUP(Fielding_Model_Append16[[#This Row],[ Card ID]],Batting_Poly_Cards[#All],11,FALSE)</f>
        <v>59</v>
      </c>
      <c r="AM257">
        <f>VLOOKUP(Fielding_Model_Append16[[#This Row],[ Card ID]],Batting_Poly_Cards[#All],12,FALSE)</f>
        <v>34</v>
      </c>
      <c r="AN257">
        <f>VLOOKUP(Fielding_Model_Append16[[#This Row],[ Card ID]],Batting_Poly_Cards[#All],13,FALSE)</f>
        <v>69</v>
      </c>
      <c r="AO257">
        <f>VLOOKUP(Fielding_Model_Append16[[#This Row],[ Card ID]],Batting_Poly_Cards[#All],14,FALSE)</f>
        <v>68</v>
      </c>
      <c r="AP257">
        <f>VLOOKUP(Fielding_Model_Append16[[#This Row],[ Card ID]],Batting_Poly_Cards[#All],20,FALSE)</f>
        <v>68</v>
      </c>
      <c r="AQ257">
        <f>VLOOKUP(Fielding_Model_Append16[[#This Row],[ Card ID]],Batting_Poly_Cards[#All],16,FALSE)</f>
        <v>64</v>
      </c>
      <c r="AR257">
        <f>VLOOKUP(Fielding_Model_Append16[[#This Row],[ Card ID]],Batting_Poly_Cards[#All],17,FALSE)</f>
        <v>37</v>
      </c>
      <c r="AS257">
        <f>VLOOKUP(Fielding_Model_Append16[[#This Row],[ Card ID]],Batting_Poly_Cards[#All],18,FALSE)</f>
        <v>76</v>
      </c>
      <c r="AT257">
        <f>VLOOKUP(Fielding_Model_Append16[[#This Row],[ Card ID]],Batting_Poly_Cards[#All],19,FALSE)</f>
        <v>68</v>
      </c>
      <c r="AU257">
        <f>VLOOKUP(Fielding_Model_Append16[[#This Row],[ Card ID]],Batting_Poly_Cards[#All],21,FALSE)</f>
        <v>20</v>
      </c>
      <c r="AV257">
        <f>VLOOKUP(Fielding_Model_Append16[[#This Row],[ Card ID]],Batting_Poly_Cards[#All],22,FALSE)</f>
        <v>61</v>
      </c>
      <c r="AW257">
        <f>VLOOKUP(Fielding_Model_Append16[[#This Row],[ Card ID]],Batting_Poly_Cards[#All],23,FALSE)</f>
        <v>81</v>
      </c>
      <c r="AX257">
        <f>Fielding_Model_Append16[[#This Row],[dRAA]]</f>
        <v>0.18520000000000342</v>
      </c>
      <c r="AY257">
        <f>VLOOKUP(Fielding_Model_Append16[[#This Row],[ Card ID]],Batting_Poly_Cards[#All],111,FALSE)</f>
        <v>-0.92680903990131791</v>
      </c>
      <c r="AZ257">
        <f>VLOOKUP(Fielding_Model_Append16[[#This Row],[ Card ID]],Batting_Poly_Cards[#All],112,FALSE)</f>
        <v>-0.12879535794430633</v>
      </c>
      <c r="BA257">
        <f>VLOOKUP(Fielding_Model_Append16[[#This Row],[ Card ID]],Batting_Poly_Cards[#All],113,FALSE)</f>
        <v>-0.25432787274777824</v>
      </c>
      <c r="BB257">
        <f>(Fielding_Model_Append16[[#This Row],[dRAA]]/Weights!$J$15)+Fielding_Model_Append16[[#This Row],[oWAA vL]]</f>
        <v>-0.91094586263525568</v>
      </c>
      <c r="BC257">
        <f>(Fielding_Model_Append16[[#This Row],[dRAA]]/Weights!$J$15)+Fielding_Model_Append16[[#This Row],[oWAA vR]]</f>
        <v>-0.11293218067824405</v>
      </c>
      <c r="BD257">
        <f>(Fielding_Model_Append16[[#This Row],[dRAA]]/Weights!$J$15)+Fielding_Model_Append16[[#This Row],[oWAA]]</f>
        <v>-0.23846469548171595</v>
      </c>
      <c r="BE257" cm="1">
        <f t="array" ref="BE257">SUMPRODUCT((Fielding_Model_Append16[POS]=Fielding_Model_Append16[[#This Row],[POS]])*(Fielding_Model_Append16[[#This Row],[pWAA vL]]&lt;Fielding_Model_Append16[pWAA vL]))+1</f>
        <v>68</v>
      </c>
      <c r="BF257" cm="1">
        <f t="array" ref="BF257">SUMPRODUCT((Fielding_Model_Append16[POS]=Fielding_Model_Append16[[#This Row],[POS]])*(Fielding_Model_Append16[[#This Row],[pWAA vR]]&lt;Fielding_Model_Append16[pWAA vR]))+1</f>
        <v>28</v>
      </c>
      <c r="BG257" cm="1">
        <f t="array" ref="BG257">SUMPRODUCT((Fielding_Model_Append16[POS]=Fielding_Model_Append16[[#This Row],[POS]])*(Fielding_Model_Append16[[#This Row],[pWAA]]&lt;Fielding_Model_Append16[pWAA]))+1</f>
        <v>32</v>
      </c>
      <c r="BH257" t="str">
        <f>Fielding_Model_Append16[[#This Row],[//Card Title]]</f>
        <v>MLB 2023 Live SS J.P. Crawford SEA 2023</v>
      </c>
      <c r="BI257" t="str">
        <f>Fielding_Model_Append16[[#This Row],[POS]]</f>
        <v>SS</v>
      </c>
      <c r="BJ2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58" spans="1:62" x14ac:dyDescent="0.25">
      <c r="A258" t="s">
        <v>6643</v>
      </c>
      <c r="B258">
        <v>47839</v>
      </c>
      <c r="C258">
        <v>96</v>
      </c>
      <c r="D258">
        <v>46</v>
      </c>
      <c r="E258">
        <v>48</v>
      </c>
      <c r="F258">
        <v>65</v>
      </c>
      <c r="G258">
        <v>42</v>
      </c>
      <c r="H258">
        <v>0</v>
      </c>
      <c r="I258">
        <v>0</v>
      </c>
      <c r="J258">
        <v>69</v>
      </c>
      <c r="K258">
        <v>67</v>
      </c>
      <c r="L258">
        <v>86</v>
      </c>
      <c r="M258">
        <v>0</v>
      </c>
      <c r="N258">
        <v>0</v>
      </c>
      <c r="O258">
        <v>0</v>
      </c>
      <c r="P258">
        <v>21</v>
      </c>
      <c r="Q258">
        <v>0</v>
      </c>
      <c r="R258">
        <v>8</v>
      </c>
      <c r="S258">
        <v>33</v>
      </c>
      <c r="T258">
        <v>8</v>
      </c>
      <c r="U258">
        <v>82</v>
      </c>
      <c r="V258">
        <v>0</v>
      </c>
      <c r="W258">
        <v>0</v>
      </c>
      <c r="X258">
        <v>-1.4670799999999998E-2</v>
      </c>
      <c r="Y258">
        <v>-14.670799999999998</v>
      </c>
      <c r="Z258">
        <v>0</v>
      </c>
      <c r="AA258">
        <v>0</v>
      </c>
      <c r="AB258">
        <v>0</v>
      </c>
      <c r="AC258">
        <v>0</v>
      </c>
      <c r="AD258">
        <v>-14.670799999999998</v>
      </c>
      <c r="AE258" t="s">
        <v>5173</v>
      </c>
      <c r="AF258">
        <f>VLOOKUP(Fielding_Model_Append16[[#This Row],[ Card ID]],Batting_Poly_Cards[#All],10,FALSE)</f>
        <v>51</v>
      </c>
      <c r="AG258">
        <f>VLOOKUP(Fielding_Model_Append16[[#This Row],[ Card ID]],Batting_Poly_Cards[#All],6,FALSE)</f>
        <v>73</v>
      </c>
      <c r="AH258">
        <f>VLOOKUP(Fielding_Model_Append16[[#This Row],[ Card ID]],Batting_Poly_Cards[#All],7,FALSE)</f>
        <v>90</v>
      </c>
      <c r="AI258">
        <f>VLOOKUP(Fielding_Model_Append16[[#This Row],[ Card ID]],Batting_Poly_Cards[#All],8,FALSE)</f>
        <v>78</v>
      </c>
      <c r="AJ258">
        <f>VLOOKUP(Fielding_Model_Append16[[#This Row],[ Card ID]],Batting_Poly_Cards[#All],9,FALSE)</f>
        <v>66</v>
      </c>
      <c r="AK258">
        <f>VLOOKUP(Fielding_Model_Append16[[#This Row],[ Card ID]],Batting_Poly_Cards[#All],15,FALSE)</f>
        <v>53</v>
      </c>
      <c r="AL258">
        <f>VLOOKUP(Fielding_Model_Append16[[#This Row],[ Card ID]],Batting_Poly_Cards[#All],11,FALSE)</f>
        <v>68</v>
      </c>
      <c r="AM258">
        <f>VLOOKUP(Fielding_Model_Append16[[#This Row],[ Card ID]],Batting_Poly_Cards[#All],12,FALSE)</f>
        <v>93</v>
      </c>
      <c r="AN258">
        <f>VLOOKUP(Fielding_Model_Append16[[#This Row],[ Card ID]],Batting_Poly_Cards[#All],13,FALSE)</f>
        <v>81</v>
      </c>
      <c r="AO258">
        <f>VLOOKUP(Fielding_Model_Append16[[#This Row],[ Card ID]],Batting_Poly_Cards[#All],14,FALSE)</f>
        <v>68</v>
      </c>
      <c r="AP258">
        <f>VLOOKUP(Fielding_Model_Append16[[#This Row],[ Card ID]],Batting_Poly_Cards[#All],20,FALSE)</f>
        <v>51</v>
      </c>
      <c r="AQ258">
        <f>VLOOKUP(Fielding_Model_Append16[[#This Row],[ Card ID]],Batting_Poly_Cards[#All],16,FALSE)</f>
        <v>75</v>
      </c>
      <c r="AR258">
        <f>VLOOKUP(Fielding_Model_Append16[[#This Row],[ Card ID]],Batting_Poly_Cards[#All],17,FALSE)</f>
        <v>89</v>
      </c>
      <c r="AS258">
        <f>VLOOKUP(Fielding_Model_Append16[[#This Row],[ Card ID]],Batting_Poly_Cards[#All],18,FALSE)</f>
        <v>78</v>
      </c>
      <c r="AT258">
        <f>VLOOKUP(Fielding_Model_Append16[[#This Row],[ Card ID]],Batting_Poly_Cards[#All],19,FALSE)</f>
        <v>65</v>
      </c>
      <c r="AU258">
        <f>VLOOKUP(Fielding_Model_Append16[[#This Row],[ Card ID]],Batting_Poly_Cards[#All],21,FALSE)</f>
        <v>43</v>
      </c>
      <c r="AV258">
        <f>VLOOKUP(Fielding_Model_Append16[[#This Row],[ Card ID]],Batting_Poly_Cards[#All],22,FALSE)</f>
        <v>74</v>
      </c>
      <c r="AW258">
        <f>VLOOKUP(Fielding_Model_Append16[[#This Row],[ Card ID]],Batting_Poly_Cards[#All],23,FALSE)</f>
        <v>96</v>
      </c>
      <c r="AX258">
        <f>Fielding_Model_Append16[[#This Row],[dRAA]]</f>
        <v>-14.670799999999998</v>
      </c>
      <c r="AY258">
        <f>VLOOKUP(Fielding_Model_Append16[[#This Row],[ Card ID]],Batting_Poly_Cards[#All],111,FALSE)</f>
        <v>1.2771987651689038</v>
      </c>
      <c r="AZ258">
        <f>VLOOKUP(Fielding_Model_Append16[[#This Row],[ Card ID]],Batting_Poly_Cards[#All],112,FALSE)</f>
        <v>0.8777712069407464</v>
      </c>
      <c r="BA258">
        <f>VLOOKUP(Fielding_Model_Append16[[#This Row],[ Card ID]],Batting_Poly_Cards[#All],113,FALSE)</f>
        <v>1.0162475858156663</v>
      </c>
      <c r="BB258">
        <f>(Fielding_Model_Append16[[#This Row],[dRAA]]/Weights!$J$15)+Fielding_Model_Append16[[#This Row],[oWAA vL]]</f>
        <v>2.0581588954313723E-2</v>
      </c>
      <c r="BC258">
        <f>(Fielding_Model_Append16[[#This Row],[dRAA]]/Weights!$J$15)+Fielding_Model_Append16[[#This Row],[oWAA vR]]</f>
        <v>-0.37884596927384373</v>
      </c>
      <c r="BD258">
        <f>(Fielding_Model_Append16[[#This Row],[dRAA]]/Weights!$J$15)+Fielding_Model_Append16[[#This Row],[oWAA]]</f>
        <v>-0.2403695903989238</v>
      </c>
      <c r="BE258" cm="1">
        <f t="array" ref="BE258">SUMPRODUCT((Fielding_Model_Append16[POS]=Fielding_Model_Append16[[#This Row],[POS]])*(Fielding_Model_Append16[[#This Row],[pWAA vL]]&lt;Fielding_Model_Append16[pWAA vL]))+1</f>
        <v>25</v>
      </c>
      <c r="BF258" cm="1">
        <f t="array" ref="BF258">SUMPRODUCT((Fielding_Model_Append16[POS]=Fielding_Model_Append16[[#This Row],[POS]])*(Fielding_Model_Append16[[#This Row],[pWAA vR]]&lt;Fielding_Model_Append16[pWAA vR]))+1</f>
        <v>34</v>
      </c>
      <c r="BG258" cm="1">
        <f t="array" ref="BG258">SUMPRODUCT((Fielding_Model_Append16[POS]=Fielding_Model_Append16[[#This Row],[POS]])*(Fielding_Model_Append16[[#This Row],[pWAA]]&lt;Fielding_Model_Append16[pWAA]))+1</f>
        <v>33</v>
      </c>
      <c r="BH258" t="str">
        <f>Fielding_Model_Append16[[#This Row],[//Card Title]]</f>
        <v>MLB 2023 Live RF Mookie Betts LAD 2023</v>
      </c>
      <c r="BI258" t="str">
        <f>Fielding_Model_Append16[[#This Row],[POS]]</f>
        <v>SS</v>
      </c>
      <c r="BJ2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59" spans="1:62" x14ac:dyDescent="0.25">
      <c r="A259" t="s">
        <v>6446</v>
      </c>
      <c r="B259">
        <v>48211</v>
      </c>
      <c r="C259">
        <v>82</v>
      </c>
      <c r="D259">
        <v>11</v>
      </c>
      <c r="E259">
        <v>22</v>
      </c>
      <c r="F259">
        <v>30</v>
      </c>
      <c r="G259">
        <v>5</v>
      </c>
      <c r="H259">
        <v>1</v>
      </c>
      <c r="I259">
        <v>1</v>
      </c>
      <c r="J259">
        <v>63</v>
      </c>
      <c r="K259">
        <v>56</v>
      </c>
      <c r="L259">
        <v>69</v>
      </c>
      <c r="M259">
        <v>0</v>
      </c>
      <c r="N259">
        <v>0</v>
      </c>
      <c r="O259">
        <v>5</v>
      </c>
      <c r="P259">
        <v>0</v>
      </c>
      <c r="Q259">
        <v>0</v>
      </c>
      <c r="R259">
        <v>0</v>
      </c>
      <c r="S259">
        <v>75</v>
      </c>
      <c r="T259">
        <v>30</v>
      </c>
      <c r="U259">
        <v>66</v>
      </c>
      <c r="V259">
        <v>0</v>
      </c>
      <c r="W259">
        <v>0</v>
      </c>
      <c r="X259">
        <v>-8.1999999999998741E-5</v>
      </c>
      <c r="Y259">
        <v>-8.1999999999998741E-2</v>
      </c>
      <c r="Z259">
        <v>-2.019459999999999E-3</v>
      </c>
      <c r="AA259">
        <v>-2.0194599999999991</v>
      </c>
      <c r="AB259">
        <v>0</v>
      </c>
      <c r="AC259">
        <v>0</v>
      </c>
      <c r="AD259">
        <v>-2.1014599999999977</v>
      </c>
      <c r="AE259" t="s">
        <v>5170</v>
      </c>
      <c r="AF259">
        <f>VLOOKUP(Fielding_Model_Append16[[#This Row],[ Card ID]],Batting_Poly_Cards[#All],10,FALSE)</f>
        <v>78</v>
      </c>
      <c r="AG259">
        <f>VLOOKUP(Fielding_Model_Append16[[#This Row],[ Card ID]],Batting_Poly_Cards[#All],6,FALSE)</f>
        <v>59</v>
      </c>
      <c r="AH259">
        <f>VLOOKUP(Fielding_Model_Append16[[#This Row],[ Card ID]],Batting_Poly_Cards[#All],7,FALSE)</f>
        <v>72</v>
      </c>
      <c r="AI259">
        <f>VLOOKUP(Fielding_Model_Append16[[#This Row],[ Card ID]],Batting_Poly_Cards[#All],8,FALSE)</f>
        <v>44</v>
      </c>
      <c r="AJ259">
        <f>VLOOKUP(Fielding_Model_Append16[[#This Row],[ Card ID]],Batting_Poly_Cards[#All],9,FALSE)</f>
        <v>49</v>
      </c>
      <c r="AK259">
        <f>VLOOKUP(Fielding_Model_Append16[[#This Row],[ Card ID]],Batting_Poly_Cards[#All],15,FALSE)</f>
        <v>83</v>
      </c>
      <c r="AL259">
        <f>VLOOKUP(Fielding_Model_Append16[[#This Row],[ Card ID]],Batting_Poly_Cards[#All],11,FALSE)</f>
        <v>61</v>
      </c>
      <c r="AM259">
        <f>VLOOKUP(Fielding_Model_Append16[[#This Row],[ Card ID]],Batting_Poly_Cards[#All],12,FALSE)</f>
        <v>76</v>
      </c>
      <c r="AN259">
        <f>VLOOKUP(Fielding_Model_Append16[[#This Row],[ Card ID]],Batting_Poly_Cards[#All],13,FALSE)</f>
        <v>47</v>
      </c>
      <c r="AO259">
        <f>VLOOKUP(Fielding_Model_Append16[[#This Row],[ Card ID]],Batting_Poly_Cards[#All],14,FALSE)</f>
        <v>54</v>
      </c>
      <c r="AP259">
        <f>VLOOKUP(Fielding_Model_Append16[[#This Row],[ Card ID]],Batting_Poly_Cards[#All],20,FALSE)</f>
        <v>76</v>
      </c>
      <c r="AQ259">
        <f>VLOOKUP(Fielding_Model_Append16[[#This Row],[ Card ID]],Batting_Poly_Cards[#All],16,FALSE)</f>
        <v>58</v>
      </c>
      <c r="AR259">
        <f>VLOOKUP(Fielding_Model_Append16[[#This Row],[ Card ID]],Batting_Poly_Cards[#All],17,FALSE)</f>
        <v>71</v>
      </c>
      <c r="AS259">
        <f>VLOOKUP(Fielding_Model_Append16[[#This Row],[ Card ID]],Batting_Poly_Cards[#All],18,FALSE)</f>
        <v>43</v>
      </c>
      <c r="AT259">
        <f>VLOOKUP(Fielding_Model_Append16[[#This Row],[ Card ID]],Batting_Poly_Cards[#All],19,FALSE)</f>
        <v>48</v>
      </c>
      <c r="AU259">
        <f>VLOOKUP(Fielding_Model_Append16[[#This Row],[ Card ID]],Batting_Poly_Cards[#All],21,FALSE)</f>
        <v>46</v>
      </c>
      <c r="AV259">
        <f>VLOOKUP(Fielding_Model_Append16[[#This Row],[ Card ID]],Batting_Poly_Cards[#All],22,FALSE)</f>
        <v>68</v>
      </c>
      <c r="AW259">
        <f>VLOOKUP(Fielding_Model_Append16[[#This Row],[ Card ID]],Batting_Poly_Cards[#All],23,FALSE)</f>
        <v>56</v>
      </c>
      <c r="AX259">
        <f>Fielding_Model_Append16[[#This Row],[dRAA]]</f>
        <v>-2.1014599999999977</v>
      </c>
      <c r="AY259">
        <f>VLOOKUP(Fielding_Model_Append16[[#This Row],[ Card ID]],Batting_Poly_Cards[#All],111,FALSE)</f>
        <v>1.1391125085432106</v>
      </c>
      <c r="AZ259">
        <f>VLOOKUP(Fielding_Model_Append16[[#This Row],[ Card ID]],Batting_Poly_Cards[#All],112,FALSE)</f>
        <v>0.27263686187952701</v>
      </c>
      <c r="BA259">
        <f>VLOOKUP(Fielding_Model_Append16[[#This Row],[ Card ID]],Batting_Poly_Cards[#All],113,FALSE)</f>
        <v>0.45106065058498407</v>
      </c>
      <c r="BB259">
        <f>(Fielding_Model_Append16[[#This Row],[dRAA]]/Weights!$J$15)+Fielding_Model_Append16[[#This Row],[oWAA vL]]</f>
        <v>0.95911341298414698</v>
      </c>
      <c r="BC259">
        <f>(Fielding_Model_Append16[[#This Row],[dRAA]]/Weights!$J$15)+Fielding_Model_Append16[[#This Row],[oWAA vR]]</f>
        <v>9.2637766320463444E-2</v>
      </c>
      <c r="BD259">
        <f>(Fielding_Model_Append16[[#This Row],[dRAA]]/Weights!$J$15)+Fielding_Model_Append16[[#This Row],[oWAA]]</f>
        <v>0.2710615550259205</v>
      </c>
      <c r="BE259" cm="1">
        <f t="array" ref="BE259">SUMPRODUCT((Fielding_Model_Append16[POS]=Fielding_Model_Append16[[#This Row],[POS]])*(Fielding_Model_Append16[[#This Row],[pWAA vL]]&lt;Fielding_Model_Append16[pWAA vL]))+1</f>
        <v>11</v>
      </c>
      <c r="BF259" cm="1">
        <f t="array" ref="BF259">SUMPRODUCT((Fielding_Model_Append16[POS]=Fielding_Model_Append16[[#This Row],[POS]])*(Fielding_Model_Append16[[#This Row],[pWAA vR]]&lt;Fielding_Model_Append16[pWAA vR]))+1</f>
        <v>47</v>
      </c>
      <c r="BG259" cm="1">
        <f t="array" ref="BG259">SUMPRODUCT((Fielding_Model_Append16[POS]=Fielding_Model_Append16[[#This Row],[POS]])*(Fielding_Model_Append16[[#This Row],[pWAA]]&lt;Fielding_Model_Append16[pWAA]))+1</f>
        <v>33</v>
      </c>
      <c r="BH259" t="str">
        <f>Fielding_Model_Append16[[#This Row],[//Card Title]]</f>
        <v>MLB 2023 Live LF Bryan De La Cruz MIA 2023</v>
      </c>
      <c r="BI259" t="str">
        <f>Fielding_Model_Append16[[#This Row],[POS]]</f>
        <v>RF</v>
      </c>
      <c r="BJ2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0" spans="1:62" x14ac:dyDescent="0.25">
      <c r="A260" t="s">
        <v>5476</v>
      </c>
      <c r="B260">
        <v>48036</v>
      </c>
      <c r="C260">
        <v>79</v>
      </c>
      <c r="D260">
        <v>24</v>
      </c>
      <c r="E260">
        <v>34</v>
      </c>
      <c r="F260">
        <v>67</v>
      </c>
      <c r="G260">
        <v>8</v>
      </c>
      <c r="H260">
        <v>60</v>
      </c>
      <c r="I260">
        <v>67</v>
      </c>
      <c r="J260">
        <v>46</v>
      </c>
      <c r="K260">
        <v>62</v>
      </c>
      <c r="L260">
        <v>70</v>
      </c>
      <c r="M260">
        <v>0</v>
      </c>
      <c r="N260">
        <v>59</v>
      </c>
      <c r="O260">
        <v>2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8.0216000000000011E-4</v>
      </c>
      <c r="Y260">
        <v>0.8021600000000001</v>
      </c>
      <c r="Z260">
        <v>0</v>
      </c>
      <c r="AA260">
        <v>0</v>
      </c>
      <c r="AB260">
        <v>0</v>
      </c>
      <c r="AC260">
        <v>0</v>
      </c>
      <c r="AD260">
        <v>0.8021600000000001</v>
      </c>
      <c r="AE260" t="s">
        <v>5012</v>
      </c>
      <c r="AF260">
        <f>VLOOKUP(Fielding_Model_Append16[[#This Row],[ Card ID]],Batting_Poly_Cards[#All],10,FALSE)</f>
        <v>83</v>
      </c>
      <c r="AG260">
        <f>VLOOKUP(Fielding_Model_Append16[[#This Row],[ Card ID]],Batting_Poly_Cards[#All],6,FALSE)</f>
        <v>58</v>
      </c>
      <c r="AH260">
        <f>VLOOKUP(Fielding_Model_Append16[[#This Row],[ Card ID]],Batting_Poly_Cards[#All],7,FALSE)</f>
        <v>50</v>
      </c>
      <c r="AI260">
        <f>VLOOKUP(Fielding_Model_Append16[[#This Row],[ Card ID]],Batting_Poly_Cards[#All],8,FALSE)</f>
        <v>63</v>
      </c>
      <c r="AJ260">
        <f>VLOOKUP(Fielding_Model_Append16[[#This Row],[ Card ID]],Batting_Poly_Cards[#All],9,FALSE)</f>
        <v>49</v>
      </c>
      <c r="AK260">
        <f>VLOOKUP(Fielding_Model_Append16[[#This Row],[ Card ID]],Batting_Poly_Cards[#All],15,FALSE)</f>
        <v>86</v>
      </c>
      <c r="AL260">
        <f>VLOOKUP(Fielding_Model_Append16[[#This Row],[ Card ID]],Batting_Poly_Cards[#All],11,FALSE)</f>
        <v>60</v>
      </c>
      <c r="AM260">
        <f>VLOOKUP(Fielding_Model_Append16[[#This Row],[ Card ID]],Batting_Poly_Cards[#All],12,FALSE)</f>
        <v>53</v>
      </c>
      <c r="AN260">
        <f>VLOOKUP(Fielding_Model_Append16[[#This Row],[ Card ID]],Batting_Poly_Cards[#All],13,FALSE)</f>
        <v>67</v>
      </c>
      <c r="AO260">
        <f>VLOOKUP(Fielding_Model_Append16[[#This Row],[ Card ID]],Batting_Poly_Cards[#All],14,FALSE)</f>
        <v>52</v>
      </c>
      <c r="AP260">
        <f>VLOOKUP(Fielding_Model_Append16[[#This Row],[ Card ID]],Batting_Poly_Cards[#All],20,FALSE)</f>
        <v>82</v>
      </c>
      <c r="AQ260">
        <f>VLOOKUP(Fielding_Model_Append16[[#This Row],[ Card ID]],Batting_Poly_Cards[#All],16,FALSE)</f>
        <v>57</v>
      </c>
      <c r="AR260">
        <f>VLOOKUP(Fielding_Model_Append16[[#This Row],[ Card ID]],Batting_Poly_Cards[#All],17,FALSE)</f>
        <v>50</v>
      </c>
      <c r="AS260">
        <f>VLOOKUP(Fielding_Model_Append16[[#This Row],[ Card ID]],Batting_Poly_Cards[#All],18,FALSE)</f>
        <v>62</v>
      </c>
      <c r="AT260">
        <f>VLOOKUP(Fielding_Model_Append16[[#This Row],[ Card ID]],Batting_Poly_Cards[#All],19,FALSE)</f>
        <v>49</v>
      </c>
      <c r="AU260">
        <f>VLOOKUP(Fielding_Model_Append16[[#This Row],[ Card ID]],Batting_Poly_Cards[#All],21,FALSE)</f>
        <v>27</v>
      </c>
      <c r="AV260">
        <f>VLOOKUP(Fielding_Model_Append16[[#This Row],[ Card ID]],Batting_Poly_Cards[#All],22,FALSE)</f>
        <v>33</v>
      </c>
      <c r="AW260">
        <f>VLOOKUP(Fielding_Model_Append16[[#This Row],[ Card ID]],Batting_Poly_Cards[#All],23,FALSE)</f>
        <v>40</v>
      </c>
      <c r="AX260">
        <f>Fielding_Model_Append16[[#This Row],[dRAA]]</f>
        <v>0.8021600000000001</v>
      </c>
      <c r="AY260">
        <f>VLOOKUP(Fielding_Model_Append16[[#This Row],[ Card ID]],Batting_Poly_Cards[#All],111,FALSE)</f>
        <v>0.75865240236981379</v>
      </c>
      <c r="AZ260">
        <f>VLOOKUP(Fielding_Model_Append16[[#This Row],[ Card ID]],Batting_Poly_Cards[#All],112,FALSE)</f>
        <v>0.21321715476123715</v>
      </c>
      <c r="BA260">
        <f>VLOOKUP(Fielding_Model_Append16[[#This Row],[ Card ID]],Batting_Poly_Cards[#All],113,FALSE)</f>
        <v>0.33244652987210194</v>
      </c>
      <c r="BB260">
        <f>(Fielding_Model_Append16[[#This Row],[dRAA]]/Weights!$J$15)+Fielding_Model_Append16[[#This Row],[oWAA vL]]</f>
        <v>0.82736085958225591</v>
      </c>
      <c r="BC260">
        <f>(Fielding_Model_Append16[[#This Row],[dRAA]]/Weights!$J$15)+Fielding_Model_Append16[[#This Row],[oWAA vR]]</f>
        <v>0.28192561197367927</v>
      </c>
      <c r="BD260">
        <f>(Fielding_Model_Append16[[#This Row],[dRAA]]/Weights!$J$15)+Fielding_Model_Append16[[#This Row],[oWAA]]</f>
        <v>0.40115498708454406</v>
      </c>
      <c r="BE260" cm="1">
        <f t="array" ref="BE260">SUMPRODUCT((Fielding_Model_Append16[POS]=Fielding_Model_Append16[[#This Row],[POS]])*(Fielding_Model_Append16[[#This Row],[pWAA vL]]&lt;Fielding_Model_Append16[pWAA vL]))+1</f>
        <v>17</v>
      </c>
      <c r="BF260" cm="1">
        <f t="array" ref="BF260">SUMPRODUCT((Fielding_Model_Append16[POS]=Fielding_Model_Append16[[#This Row],[POS]])*(Fielding_Model_Append16[[#This Row],[pWAA vR]]&lt;Fielding_Model_Append16[pWAA vR]))+1</f>
        <v>38</v>
      </c>
      <c r="BG260" cm="1">
        <f t="array" ref="BG260">SUMPRODUCT((Fielding_Model_Append16[POS]=Fielding_Model_Append16[[#This Row],[POS]])*(Fielding_Model_Append16[[#This Row],[pWAA]]&lt;Fielding_Model_Append16[pWAA]))+1</f>
        <v>33</v>
      </c>
      <c r="BH260" t="str">
        <f>Fielding_Model_Append16[[#This Row],[//Card Title]]</f>
        <v>MLB 2023 Live C Tyler Stephenson CIN 2023</v>
      </c>
      <c r="BI260" t="str">
        <f>Fielding_Model_Append16[[#This Row],[POS]]</f>
        <v>1B</v>
      </c>
      <c r="BJ2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61" spans="1:62" x14ac:dyDescent="0.25">
      <c r="A261" t="s">
        <v>5620</v>
      </c>
      <c r="B261">
        <v>47859</v>
      </c>
      <c r="C261">
        <v>79</v>
      </c>
      <c r="D261">
        <v>67</v>
      </c>
      <c r="E261">
        <v>75</v>
      </c>
      <c r="F261">
        <v>71</v>
      </c>
      <c r="G261">
        <v>67</v>
      </c>
      <c r="H261">
        <v>2</v>
      </c>
      <c r="I261">
        <v>5</v>
      </c>
      <c r="J261">
        <v>63</v>
      </c>
      <c r="K261">
        <v>62</v>
      </c>
      <c r="L261">
        <v>61</v>
      </c>
      <c r="M261">
        <v>0</v>
      </c>
      <c r="N261">
        <v>0</v>
      </c>
      <c r="O261">
        <v>0</v>
      </c>
      <c r="P261">
        <v>74</v>
      </c>
      <c r="Q261">
        <v>17</v>
      </c>
      <c r="R261">
        <v>57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3.4217000000000006E-3</v>
      </c>
      <c r="Y261">
        <v>3.4217000000000004</v>
      </c>
      <c r="Z261">
        <v>0</v>
      </c>
      <c r="AA261">
        <v>0</v>
      </c>
      <c r="AB261">
        <v>0</v>
      </c>
      <c r="AC261">
        <v>0</v>
      </c>
      <c r="AD261">
        <v>3.4217000000000004</v>
      </c>
      <c r="AE261" t="s">
        <v>5014</v>
      </c>
      <c r="AF261">
        <f>VLOOKUP(Fielding_Model_Append16[[#This Row],[ Card ID]],Batting_Poly_Cards[#All],10,FALSE)</f>
        <v>65</v>
      </c>
      <c r="AG261">
        <f>VLOOKUP(Fielding_Model_Append16[[#This Row],[ Card ID]],Batting_Poly_Cards[#All],6,FALSE)</f>
        <v>65</v>
      </c>
      <c r="AH261">
        <f>VLOOKUP(Fielding_Model_Append16[[#This Row],[ Card ID]],Batting_Poly_Cards[#All],7,FALSE)</f>
        <v>63</v>
      </c>
      <c r="AI261">
        <f>VLOOKUP(Fielding_Model_Append16[[#This Row],[ Card ID]],Batting_Poly_Cards[#All],8,FALSE)</f>
        <v>54</v>
      </c>
      <c r="AJ261">
        <f>VLOOKUP(Fielding_Model_Append16[[#This Row],[ Card ID]],Batting_Poly_Cards[#All],9,FALSE)</f>
        <v>60</v>
      </c>
      <c r="AK261">
        <f>VLOOKUP(Fielding_Model_Append16[[#This Row],[ Card ID]],Batting_Poly_Cards[#All],15,FALSE)</f>
        <v>66</v>
      </c>
      <c r="AL261">
        <f>VLOOKUP(Fielding_Model_Append16[[#This Row],[ Card ID]],Batting_Poly_Cards[#All],11,FALSE)</f>
        <v>66</v>
      </c>
      <c r="AM261">
        <f>VLOOKUP(Fielding_Model_Append16[[#This Row],[ Card ID]],Batting_Poly_Cards[#All],12,FALSE)</f>
        <v>64</v>
      </c>
      <c r="AN261">
        <f>VLOOKUP(Fielding_Model_Append16[[#This Row],[ Card ID]],Batting_Poly_Cards[#All],13,FALSE)</f>
        <v>55</v>
      </c>
      <c r="AO261">
        <f>VLOOKUP(Fielding_Model_Append16[[#This Row],[ Card ID]],Batting_Poly_Cards[#All],14,FALSE)</f>
        <v>61</v>
      </c>
      <c r="AP261">
        <f>VLOOKUP(Fielding_Model_Append16[[#This Row],[ Card ID]],Batting_Poly_Cards[#All],20,FALSE)</f>
        <v>64</v>
      </c>
      <c r="AQ261">
        <f>VLOOKUP(Fielding_Model_Append16[[#This Row],[ Card ID]],Batting_Poly_Cards[#All],16,FALSE)</f>
        <v>65</v>
      </c>
      <c r="AR261">
        <f>VLOOKUP(Fielding_Model_Append16[[#This Row],[ Card ID]],Batting_Poly_Cards[#All],17,FALSE)</f>
        <v>62</v>
      </c>
      <c r="AS261">
        <f>VLOOKUP(Fielding_Model_Append16[[#This Row],[ Card ID]],Batting_Poly_Cards[#All],18,FALSE)</f>
        <v>54</v>
      </c>
      <c r="AT261">
        <f>VLOOKUP(Fielding_Model_Append16[[#This Row],[ Card ID]],Batting_Poly_Cards[#All],19,FALSE)</f>
        <v>60</v>
      </c>
      <c r="AU261">
        <f>VLOOKUP(Fielding_Model_Append16[[#This Row],[ Card ID]],Batting_Poly_Cards[#All],21,FALSE)</f>
        <v>33</v>
      </c>
      <c r="AV261">
        <f>VLOOKUP(Fielding_Model_Append16[[#This Row],[ Card ID]],Batting_Poly_Cards[#All],22,FALSE)</f>
        <v>55</v>
      </c>
      <c r="AW261">
        <f>VLOOKUP(Fielding_Model_Append16[[#This Row],[ Card ID]],Batting_Poly_Cards[#All],23,FALSE)</f>
        <v>82</v>
      </c>
      <c r="AX261">
        <f>Fielding_Model_Append16[[#This Row],[dRAA]]</f>
        <v>3.4217000000000004</v>
      </c>
      <c r="AY261">
        <f>VLOOKUP(Fielding_Model_Append16[[#This Row],[ Card ID]],Batting_Poly_Cards[#All],111,FALSE)</f>
        <v>0.15324088873621414</v>
      </c>
      <c r="AZ261">
        <f>VLOOKUP(Fielding_Model_Append16[[#This Row],[ Card ID]],Batting_Poly_Cards[#All],112,FALSE)</f>
        <v>-9.6307936560327531E-2</v>
      </c>
      <c r="BA261">
        <f>VLOOKUP(Fielding_Model_Append16[[#This Row],[ Card ID]],Batting_Poly_Cards[#All],113,FALSE)</f>
        <v>-3.418817478228843E-2</v>
      </c>
      <c r="BB261">
        <f>(Fielding_Model_Append16[[#This Row],[dRAA]]/Weights!$J$15)+Fielding_Model_Append16[[#This Row],[oWAA vL]]</f>
        <v>0.44632422378634529</v>
      </c>
      <c r="BC261">
        <f>(Fielding_Model_Append16[[#This Row],[dRAA]]/Weights!$J$15)+Fielding_Model_Append16[[#This Row],[oWAA vR]]</f>
        <v>0.19677539848980363</v>
      </c>
      <c r="BD261">
        <f>(Fielding_Model_Append16[[#This Row],[dRAA]]/Weights!$J$15)+Fielding_Model_Append16[[#This Row],[oWAA]]</f>
        <v>0.25889516026784276</v>
      </c>
      <c r="BE261" cm="1">
        <f t="array" ref="BE261">SUMPRODUCT((Fielding_Model_Append16[POS]=Fielding_Model_Append16[[#This Row],[POS]])*(Fielding_Model_Append16[[#This Row],[pWAA vL]]&lt;Fielding_Model_Append16[pWAA vL]))+1</f>
        <v>32</v>
      </c>
      <c r="BF261" cm="1">
        <f t="array" ref="BF261">SUMPRODUCT((Fielding_Model_Append16[POS]=Fielding_Model_Append16[[#This Row],[POS]])*(Fielding_Model_Append16[[#This Row],[pWAA vR]]&lt;Fielding_Model_Append16[pWAA vR]))+1</f>
        <v>37</v>
      </c>
      <c r="BG261" cm="1">
        <f t="array" ref="BG261">SUMPRODUCT((Fielding_Model_Append16[POS]=Fielding_Model_Append16[[#This Row],[POS]])*(Fielding_Model_Append16[[#This Row],[pWAA]]&lt;Fielding_Model_Append16[pWAA]))+1</f>
        <v>33</v>
      </c>
      <c r="BH261" t="str">
        <f>Fielding_Model_Append16[[#This Row],[//Card Title]]</f>
        <v>MLB 2023 Live 2B Brendan Rodgers COL 2023</v>
      </c>
      <c r="BI261" t="str">
        <f>Fielding_Model_Append16[[#This Row],[POS]]</f>
        <v>3B</v>
      </c>
      <c r="BJ2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62" spans="1:62" x14ac:dyDescent="0.25">
      <c r="A262" t="s">
        <v>5370</v>
      </c>
      <c r="B262">
        <v>48007</v>
      </c>
      <c r="C262">
        <v>78</v>
      </c>
      <c r="D262">
        <v>66</v>
      </c>
      <c r="E262">
        <v>68</v>
      </c>
      <c r="F262">
        <v>73</v>
      </c>
      <c r="G262">
        <v>52</v>
      </c>
      <c r="H262">
        <v>3</v>
      </c>
      <c r="I262">
        <v>3</v>
      </c>
      <c r="J262">
        <v>61</v>
      </c>
      <c r="K262">
        <v>65</v>
      </c>
      <c r="L262">
        <v>56</v>
      </c>
      <c r="M262">
        <v>0</v>
      </c>
      <c r="N262">
        <v>0</v>
      </c>
      <c r="O262">
        <v>0</v>
      </c>
      <c r="P262">
        <v>66</v>
      </c>
      <c r="Q262">
        <v>66</v>
      </c>
      <c r="R262">
        <v>37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6.3980000000000287E-4</v>
      </c>
      <c r="Y262">
        <v>0.63980000000000281</v>
      </c>
      <c r="Z262">
        <v>0</v>
      </c>
      <c r="AA262">
        <v>0</v>
      </c>
      <c r="AB262">
        <v>0</v>
      </c>
      <c r="AC262">
        <v>0</v>
      </c>
      <c r="AD262">
        <v>0.63980000000000281</v>
      </c>
      <c r="AE262" t="s">
        <v>5013</v>
      </c>
      <c r="AF262">
        <f>VLOOKUP(Fielding_Model_Append16[[#This Row],[ Card ID]],Batting_Poly_Cards[#All],10,FALSE)</f>
        <v>58</v>
      </c>
      <c r="AG262">
        <f>VLOOKUP(Fielding_Model_Append16[[#This Row],[ Card ID]],Batting_Poly_Cards[#All],6,FALSE)</f>
        <v>56</v>
      </c>
      <c r="AH262">
        <f>VLOOKUP(Fielding_Model_Append16[[#This Row],[ Card ID]],Batting_Poly_Cards[#All],7,FALSE)</f>
        <v>71</v>
      </c>
      <c r="AI262">
        <f>VLOOKUP(Fielding_Model_Append16[[#This Row],[ Card ID]],Batting_Poly_Cards[#All],8,FALSE)</f>
        <v>68</v>
      </c>
      <c r="AJ262">
        <f>VLOOKUP(Fielding_Model_Append16[[#This Row],[ Card ID]],Batting_Poly_Cards[#All],9,FALSE)</f>
        <v>53</v>
      </c>
      <c r="AK262">
        <f>VLOOKUP(Fielding_Model_Append16[[#This Row],[ Card ID]],Batting_Poly_Cards[#All],15,FALSE)</f>
        <v>59</v>
      </c>
      <c r="AL262">
        <f>VLOOKUP(Fielding_Model_Append16[[#This Row],[ Card ID]],Batting_Poly_Cards[#All],11,FALSE)</f>
        <v>58</v>
      </c>
      <c r="AM262">
        <f>VLOOKUP(Fielding_Model_Append16[[#This Row],[ Card ID]],Batting_Poly_Cards[#All],12,FALSE)</f>
        <v>73</v>
      </c>
      <c r="AN262">
        <f>VLOOKUP(Fielding_Model_Append16[[#This Row],[ Card ID]],Batting_Poly_Cards[#All],13,FALSE)</f>
        <v>69</v>
      </c>
      <c r="AO262">
        <f>VLOOKUP(Fielding_Model_Append16[[#This Row],[ Card ID]],Batting_Poly_Cards[#All],14,FALSE)</f>
        <v>54</v>
      </c>
      <c r="AP262">
        <f>VLOOKUP(Fielding_Model_Append16[[#This Row],[ Card ID]],Batting_Poly_Cards[#All],20,FALSE)</f>
        <v>58</v>
      </c>
      <c r="AQ262">
        <f>VLOOKUP(Fielding_Model_Append16[[#This Row],[ Card ID]],Batting_Poly_Cards[#All],16,FALSE)</f>
        <v>56</v>
      </c>
      <c r="AR262">
        <f>VLOOKUP(Fielding_Model_Append16[[#This Row],[ Card ID]],Batting_Poly_Cards[#All],17,FALSE)</f>
        <v>71</v>
      </c>
      <c r="AS262">
        <f>VLOOKUP(Fielding_Model_Append16[[#This Row],[ Card ID]],Batting_Poly_Cards[#All],18,FALSE)</f>
        <v>67</v>
      </c>
      <c r="AT262">
        <f>VLOOKUP(Fielding_Model_Append16[[#This Row],[ Card ID]],Batting_Poly_Cards[#All],19,FALSE)</f>
        <v>53</v>
      </c>
      <c r="AU262">
        <f>VLOOKUP(Fielding_Model_Append16[[#This Row],[ Card ID]],Batting_Poly_Cards[#All],21,FALSE)</f>
        <v>18</v>
      </c>
      <c r="AV262">
        <f>VLOOKUP(Fielding_Model_Append16[[#This Row],[ Card ID]],Batting_Poly_Cards[#All],22,FALSE)</f>
        <v>72</v>
      </c>
      <c r="AW262">
        <f>VLOOKUP(Fielding_Model_Append16[[#This Row],[ Card ID]],Batting_Poly_Cards[#All],23,FALSE)</f>
        <v>67</v>
      </c>
      <c r="AX262">
        <f>Fielding_Model_Append16[[#This Row],[dRAA]]</f>
        <v>0.63980000000000281</v>
      </c>
      <c r="AY262">
        <f>VLOOKUP(Fielding_Model_Append16[[#This Row],[ Card ID]],Batting_Poly_Cards[#All],111,FALSE)</f>
        <v>6.8721768593197549E-2</v>
      </c>
      <c r="AZ262">
        <f>VLOOKUP(Fielding_Model_Append16[[#This Row],[ Card ID]],Batting_Poly_Cards[#All],112,FALSE)</f>
        <v>-0.13589243164380563</v>
      </c>
      <c r="BA262">
        <f>VLOOKUP(Fielding_Model_Append16[[#This Row],[ Card ID]],Batting_Poly_Cards[#All],113,FALSE)</f>
        <v>-8.2396705906360904E-2</v>
      </c>
      <c r="BB262">
        <f>(Fielding_Model_Append16[[#This Row],[dRAA]]/Weights!$J$15)+Fielding_Model_Append16[[#This Row],[oWAA vL]]</f>
        <v>0.12352339286331904</v>
      </c>
      <c r="BC262">
        <f>(Fielding_Model_Append16[[#This Row],[dRAA]]/Weights!$J$15)+Fielding_Model_Append16[[#This Row],[oWAA vR]]</f>
        <v>-8.1090807373684126E-2</v>
      </c>
      <c r="BD262">
        <f>(Fielding_Model_Append16[[#This Row],[dRAA]]/Weights!$J$15)+Fielding_Model_Append16[[#This Row],[oWAA]]</f>
        <v>-2.7595081636239409E-2</v>
      </c>
      <c r="BE262" cm="1">
        <f t="array" ref="BE262">SUMPRODUCT((Fielding_Model_Append16[POS]=Fielding_Model_Append16[[#This Row],[POS]])*(Fielding_Model_Append16[[#This Row],[pWAA vL]]&lt;Fielding_Model_Append16[pWAA vL]))+1</f>
        <v>26</v>
      </c>
      <c r="BF262" cm="1">
        <f t="array" ref="BF262">SUMPRODUCT((Fielding_Model_Append16[POS]=Fielding_Model_Append16[[#This Row],[POS]])*(Fielding_Model_Append16[[#This Row],[pWAA vR]]&lt;Fielding_Model_Append16[pWAA vR]))+1</f>
        <v>35</v>
      </c>
      <c r="BG262" cm="1">
        <f t="array" ref="BG262">SUMPRODUCT((Fielding_Model_Append16[POS]=Fielding_Model_Append16[[#This Row],[POS]])*(Fielding_Model_Append16[[#This Row],[pWAA]]&lt;Fielding_Model_Append16[pWAA]))+1</f>
        <v>33</v>
      </c>
      <c r="BH262" t="str">
        <f>Fielding_Model_Append16[[#This Row],[//Card Title]]</f>
        <v>MLB 2023 Live 3B Luis Urias MIL 2023</v>
      </c>
      <c r="BI262" t="str">
        <f>Fielding_Model_Append16[[#This Row],[POS]]</f>
        <v>2B</v>
      </c>
      <c r="BJ2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63" spans="1:62" x14ac:dyDescent="0.25">
      <c r="A263" t="s">
        <v>5883</v>
      </c>
      <c r="B263">
        <v>48261</v>
      </c>
      <c r="C263">
        <v>74</v>
      </c>
      <c r="D263">
        <v>48</v>
      </c>
      <c r="E263">
        <v>43</v>
      </c>
      <c r="F263">
        <v>46</v>
      </c>
      <c r="G263">
        <v>48</v>
      </c>
      <c r="H263">
        <v>1</v>
      </c>
      <c r="I263">
        <v>2</v>
      </c>
      <c r="J263">
        <v>84</v>
      </c>
      <c r="K263">
        <v>79</v>
      </c>
      <c r="L263">
        <v>7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52</v>
      </c>
      <c r="T263">
        <v>78</v>
      </c>
      <c r="U263">
        <v>58</v>
      </c>
      <c r="V263">
        <v>0</v>
      </c>
      <c r="W263">
        <v>0</v>
      </c>
      <c r="X263">
        <v>7.2736000000000016E-3</v>
      </c>
      <c r="Y263">
        <v>7.2736000000000018</v>
      </c>
      <c r="Z263">
        <v>-1.8301399999999992E-3</v>
      </c>
      <c r="AA263">
        <v>-1.8301399999999992</v>
      </c>
      <c r="AB263">
        <v>0</v>
      </c>
      <c r="AC263">
        <v>0</v>
      </c>
      <c r="AD263">
        <v>5.4434600000000026</v>
      </c>
      <c r="AE263" t="s">
        <v>5172</v>
      </c>
      <c r="AF263">
        <f>VLOOKUP(Fielding_Model_Append16[[#This Row],[ Card ID]],Batting_Poly_Cards[#All],10,FALSE)</f>
        <v>69</v>
      </c>
      <c r="AG263">
        <f>VLOOKUP(Fielding_Model_Append16[[#This Row],[ Card ID]],Batting_Poly_Cards[#All],6,FALSE)</f>
        <v>62</v>
      </c>
      <c r="AH263">
        <f>VLOOKUP(Fielding_Model_Append16[[#This Row],[ Card ID]],Batting_Poly_Cards[#All],7,FALSE)</f>
        <v>61</v>
      </c>
      <c r="AI263">
        <f>VLOOKUP(Fielding_Model_Append16[[#This Row],[ Card ID]],Batting_Poly_Cards[#All],8,FALSE)</f>
        <v>54</v>
      </c>
      <c r="AJ263">
        <f>VLOOKUP(Fielding_Model_Append16[[#This Row],[ Card ID]],Batting_Poly_Cards[#All],9,FALSE)</f>
        <v>47</v>
      </c>
      <c r="AK263">
        <f>VLOOKUP(Fielding_Model_Append16[[#This Row],[ Card ID]],Batting_Poly_Cards[#All],15,FALSE)</f>
        <v>71</v>
      </c>
      <c r="AL263">
        <f>VLOOKUP(Fielding_Model_Append16[[#This Row],[ Card ID]],Batting_Poly_Cards[#All],11,FALSE)</f>
        <v>63</v>
      </c>
      <c r="AM263">
        <f>VLOOKUP(Fielding_Model_Append16[[#This Row],[ Card ID]],Batting_Poly_Cards[#All],12,FALSE)</f>
        <v>63</v>
      </c>
      <c r="AN263">
        <f>VLOOKUP(Fielding_Model_Append16[[#This Row],[ Card ID]],Batting_Poly_Cards[#All],13,FALSE)</f>
        <v>56</v>
      </c>
      <c r="AO263">
        <f>VLOOKUP(Fielding_Model_Append16[[#This Row],[ Card ID]],Batting_Poly_Cards[#All],14,FALSE)</f>
        <v>47</v>
      </c>
      <c r="AP263">
        <f>VLOOKUP(Fielding_Model_Append16[[#This Row],[ Card ID]],Batting_Poly_Cards[#All],20,FALSE)</f>
        <v>69</v>
      </c>
      <c r="AQ263">
        <f>VLOOKUP(Fielding_Model_Append16[[#This Row],[ Card ID]],Batting_Poly_Cards[#All],16,FALSE)</f>
        <v>62</v>
      </c>
      <c r="AR263">
        <f>VLOOKUP(Fielding_Model_Append16[[#This Row],[ Card ID]],Batting_Poly_Cards[#All],17,FALSE)</f>
        <v>61</v>
      </c>
      <c r="AS263">
        <f>VLOOKUP(Fielding_Model_Append16[[#This Row],[ Card ID]],Batting_Poly_Cards[#All],18,FALSE)</f>
        <v>54</v>
      </c>
      <c r="AT263">
        <f>VLOOKUP(Fielding_Model_Append16[[#This Row],[ Card ID]],Batting_Poly_Cards[#All],19,FALSE)</f>
        <v>47</v>
      </c>
      <c r="AU263">
        <f>VLOOKUP(Fielding_Model_Append16[[#This Row],[ Card ID]],Batting_Poly_Cards[#All],21,FALSE)</f>
        <v>34</v>
      </c>
      <c r="AV263">
        <f>VLOOKUP(Fielding_Model_Append16[[#This Row],[ Card ID]],Batting_Poly_Cards[#All],22,FALSE)</f>
        <v>72</v>
      </c>
      <c r="AW263">
        <f>VLOOKUP(Fielding_Model_Append16[[#This Row],[ Card ID]],Batting_Poly_Cards[#All],23,FALSE)</f>
        <v>78</v>
      </c>
      <c r="AX263">
        <f>Fielding_Model_Append16[[#This Row],[dRAA]]</f>
        <v>5.4434600000000026</v>
      </c>
      <c r="AY263">
        <f>VLOOKUP(Fielding_Model_Append16[[#This Row],[ Card ID]],Batting_Poly_Cards[#All],111,FALSE)</f>
        <v>7.1798091721352153E-2</v>
      </c>
      <c r="AZ263">
        <f>VLOOKUP(Fielding_Model_Append16[[#This Row],[ Card ID]],Batting_Poly_Cards[#All],112,FALSE)</f>
        <v>-0.17338381745152204</v>
      </c>
      <c r="BA263">
        <f>VLOOKUP(Fielding_Model_Append16[[#This Row],[ Card ID]],Batting_Poly_Cards[#All],113,FALSE)</f>
        <v>-0.11326596522457483</v>
      </c>
      <c r="BB263">
        <f>(Fielding_Model_Append16[[#This Row],[dRAA]]/Weights!$J$15)+Fielding_Model_Append16[[#This Row],[oWAA vL]]</f>
        <v>0.53805387423062756</v>
      </c>
      <c r="BC263">
        <f>(Fielding_Model_Append16[[#This Row],[dRAA]]/Weights!$J$15)+Fielding_Model_Append16[[#This Row],[oWAA vR]]</f>
        <v>0.29287196505775331</v>
      </c>
      <c r="BD263">
        <f>(Fielding_Model_Append16[[#This Row],[dRAA]]/Weights!$J$15)+Fielding_Model_Append16[[#This Row],[oWAA]]</f>
        <v>0.35298981728470052</v>
      </c>
      <c r="BE263" cm="1">
        <f t="array" ref="BE263">SUMPRODUCT((Fielding_Model_Append16[POS]=Fielding_Model_Append16[[#This Row],[POS]])*(Fielding_Model_Append16[[#This Row],[pWAA vL]]&lt;Fielding_Model_Append16[pWAA vL]))+1</f>
        <v>21</v>
      </c>
      <c r="BF263" cm="1">
        <f t="array" ref="BF263">SUMPRODUCT((Fielding_Model_Append16[POS]=Fielding_Model_Append16[[#This Row],[POS]])*(Fielding_Model_Append16[[#This Row],[pWAA vR]]&lt;Fielding_Model_Append16[pWAA vR]))+1</f>
        <v>36</v>
      </c>
      <c r="BG263" cm="1">
        <f t="array" ref="BG263">SUMPRODUCT((Fielding_Model_Append16[POS]=Fielding_Model_Append16[[#This Row],[POS]])*(Fielding_Model_Append16[[#This Row],[pWAA]]&lt;Fielding_Model_Append16[pWAA]))+1</f>
        <v>33</v>
      </c>
      <c r="BH263" t="str">
        <f>Fielding_Model_Append16[[#This Row],[//Card Title]]</f>
        <v>MLB 2023 Live CF Jake Meyers HOU 2023</v>
      </c>
      <c r="BI263" t="str">
        <f>Fielding_Model_Append16[[#This Row],[POS]]</f>
        <v>LF</v>
      </c>
      <c r="BJ2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64" spans="1:62" x14ac:dyDescent="0.25">
      <c r="A264" t="s">
        <v>6644</v>
      </c>
      <c r="B264">
        <v>48640</v>
      </c>
      <c r="C264">
        <v>69</v>
      </c>
      <c r="D264">
        <v>26</v>
      </c>
      <c r="E264">
        <v>60</v>
      </c>
      <c r="F264">
        <v>89</v>
      </c>
      <c r="G264">
        <v>21</v>
      </c>
      <c r="H264">
        <v>61</v>
      </c>
      <c r="I264">
        <v>86</v>
      </c>
      <c r="J264">
        <v>41</v>
      </c>
      <c r="K264">
        <v>46</v>
      </c>
      <c r="L264">
        <v>91</v>
      </c>
      <c r="M264">
        <v>0</v>
      </c>
      <c r="N264">
        <v>67</v>
      </c>
      <c r="O264">
        <v>9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-7.3263000000000009E-3</v>
      </c>
      <c r="W264">
        <v>-7.3263000000000007</v>
      </c>
      <c r="X264">
        <v>0</v>
      </c>
      <c r="Y264">
        <v>0</v>
      </c>
      <c r="Z264">
        <v>0</v>
      </c>
      <c r="AA264">
        <v>0</v>
      </c>
      <c r="AB264">
        <v>0.46733180000000002</v>
      </c>
      <c r="AC264">
        <v>7.6891998137502249</v>
      </c>
      <c r="AD264">
        <v>0.36289981375022418</v>
      </c>
      <c r="AE264" t="s">
        <v>5174</v>
      </c>
      <c r="AF264">
        <f>VLOOKUP(Fielding_Model_Append16[[#This Row],[ Card ID]],Batting_Poly_Cards[#All],10,FALSE)</f>
        <v>58</v>
      </c>
      <c r="AG264">
        <f>VLOOKUP(Fielding_Model_Append16[[#This Row],[ Card ID]],Batting_Poly_Cards[#All],6,FALSE)</f>
        <v>61</v>
      </c>
      <c r="AH264">
        <f>VLOOKUP(Fielding_Model_Append16[[#This Row],[ Card ID]],Batting_Poly_Cards[#All],7,FALSE)</f>
        <v>80</v>
      </c>
      <c r="AI264">
        <f>VLOOKUP(Fielding_Model_Append16[[#This Row],[ Card ID]],Batting_Poly_Cards[#All],8,FALSE)</f>
        <v>28</v>
      </c>
      <c r="AJ264">
        <f>VLOOKUP(Fielding_Model_Append16[[#This Row],[ Card ID]],Batting_Poly_Cards[#All],9,FALSE)</f>
        <v>47</v>
      </c>
      <c r="AK264">
        <f>VLOOKUP(Fielding_Model_Append16[[#This Row],[ Card ID]],Batting_Poly_Cards[#All],15,FALSE)</f>
        <v>59</v>
      </c>
      <c r="AL264">
        <f>VLOOKUP(Fielding_Model_Append16[[#This Row],[ Card ID]],Batting_Poly_Cards[#All],11,FALSE)</f>
        <v>63</v>
      </c>
      <c r="AM264">
        <f>VLOOKUP(Fielding_Model_Append16[[#This Row],[ Card ID]],Batting_Poly_Cards[#All],12,FALSE)</f>
        <v>82</v>
      </c>
      <c r="AN264">
        <f>VLOOKUP(Fielding_Model_Append16[[#This Row],[ Card ID]],Batting_Poly_Cards[#All],13,FALSE)</f>
        <v>30</v>
      </c>
      <c r="AO264">
        <f>VLOOKUP(Fielding_Model_Append16[[#This Row],[ Card ID]],Batting_Poly_Cards[#All],14,FALSE)</f>
        <v>49</v>
      </c>
      <c r="AP264">
        <f>VLOOKUP(Fielding_Model_Append16[[#This Row],[ Card ID]],Batting_Poly_Cards[#All],20,FALSE)</f>
        <v>57</v>
      </c>
      <c r="AQ264">
        <f>VLOOKUP(Fielding_Model_Append16[[#This Row],[ Card ID]],Batting_Poly_Cards[#All],16,FALSE)</f>
        <v>60</v>
      </c>
      <c r="AR264">
        <f>VLOOKUP(Fielding_Model_Append16[[#This Row],[ Card ID]],Batting_Poly_Cards[#All],17,FALSE)</f>
        <v>79</v>
      </c>
      <c r="AS264">
        <f>VLOOKUP(Fielding_Model_Append16[[#This Row],[ Card ID]],Batting_Poly_Cards[#All],18,FALSE)</f>
        <v>27</v>
      </c>
      <c r="AT264">
        <f>VLOOKUP(Fielding_Model_Append16[[#This Row],[ Card ID]],Batting_Poly_Cards[#All],19,FALSE)</f>
        <v>46</v>
      </c>
      <c r="AU264">
        <f>VLOOKUP(Fielding_Model_Append16[[#This Row],[ Card ID]],Batting_Poly_Cards[#All],21,FALSE)</f>
        <v>27</v>
      </c>
      <c r="AV264">
        <f>VLOOKUP(Fielding_Model_Append16[[#This Row],[ Card ID]],Batting_Poly_Cards[#All],22,FALSE)</f>
        <v>51</v>
      </c>
      <c r="AW264">
        <f>VLOOKUP(Fielding_Model_Append16[[#This Row],[ Card ID]],Batting_Poly_Cards[#All],23,FALSE)</f>
        <v>55</v>
      </c>
      <c r="AX264">
        <f>Fielding_Model_Append16[[#This Row],[dRAA]]</f>
        <v>0.36289981375022418</v>
      </c>
      <c r="AY264">
        <f>VLOOKUP(Fielding_Model_Append16[[#This Row],[ Card ID]],Batting_Poly_Cards[#All],111,FALSE)</f>
        <v>-0.64478493038756979</v>
      </c>
      <c r="AZ264">
        <f>VLOOKUP(Fielding_Model_Append16[[#This Row],[ Card ID]],Batting_Poly_Cards[#All],112,FALSE)</f>
        <v>-1.0297210579001044</v>
      </c>
      <c r="BA264">
        <f>VLOOKUP(Fielding_Model_Append16[[#This Row],[ Card ID]],Batting_Poly_Cards[#All],113,FALSE)</f>
        <v>-0.94623487408457119</v>
      </c>
      <c r="BB264">
        <f>(Fielding_Model_Append16[[#This Row],[dRAA]]/Weights!$J$15)+Fielding_Model_Append16[[#This Row],[oWAA vL]]</f>
        <v>-0.61370099909523346</v>
      </c>
      <c r="BC264">
        <f>(Fielding_Model_Append16[[#This Row],[dRAA]]/Weights!$J$15)+Fielding_Model_Append16[[#This Row],[oWAA vR]]</f>
        <v>-0.99863712660776804</v>
      </c>
      <c r="BD264">
        <f>(Fielding_Model_Append16[[#This Row],[dRAA]]/Weights!$J$15)+Fielding_Model_Append16[[#This Row],[oWAA]]</f>
        <v>-0.91515094279223486</v>
      </c>
      <c r="BE264" cm="1">
        <f t="array" ref="BE264">SUMPRODUCT((Fielding_Model_Append16[POS]=Fielding_Model_Append16[[#This Row],[POS]])*(Fielding_Model_Append16[[#This Row],[pWAA vL]]&lt;Fielding_Model_Append16[pWAA vL]))+1</f>
        <v>29</v>
      </c>
      <c r="BF264" cm="1">
        <f t="array" ref="BF264">SUMPRODUCT((Fielding_Model_Append16[POS]=Fielding_Model_Append16[[#This Row],[POS]])*(Fielding_Model_Append16[[#This Row],[pWAA vR]]&lt;Fielding_Model_Append16[pWAA vR]))+1</f>
        <v>36</v>
      </c>
      <c r="BG264" cm="1">
        <f t="array" ref="BG264">SUMPRODUCT((Fielding_Model_Append16[POS]=Fielding_Model_Append16[[#This Row],[POS]])*(Fielding_Model_Append16[[#This Row],[pWAA]]&lt;Fielding_Model_Append16[pWAA]))+1</f>
        <v>33</v>
      </c>
      <c r="BH264" t="str">
        <f>Fielding_Model_Append16[[#This Row],[//Card Title]]</f>
        <v>MLB 2023 Live C Christian Bethancourt TB 2023</v>
      </c>
      <c r="BI264" t="str">
        <f>Fielding_Model_Append16[[#This Row],[POS]]</f>
        <v>C</v>
      </c>
      <c r="BJ2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65" spans="1:62" x14ac:dyDescent="0.25">
      <c r="A265" t="s">
        <v>7470</v>
      </c>
      <c r="B265">
        <v>55024</v>
      </c>
      <c r="C265">
        <v>69</v>
      </c>
      <c r="D265">
        <v>9</v>
      </c>
      <c r="E265">
        <v>21</v>
      </c>
      <c r="F265">
        <v>62</v>
      </c>
      <c r="G265">
        <v>7</v>
      </c>
      <c r="H265">
        <v>4</v>
      </c>
      <c r="I265">
        <v>4</v>
      </c>
      <c r="J265">
        <v>83</v>
      </c>
      <c r="K265">
        <v>69</v>
      </c>
      <c r="L265">
        <v>69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30</v>
      </c>
      <c r="T265">
        <v>74</v>
      </c>
      <c r="U265">
        <v>89</v>
      </c>
      <c r="V265">
        <v>0</v>
      </c>
      <c r="W265">
        <v>0</v>
      </c>
      <c r="X265">
        <v>2.2724999999999967E-3</v>
      </c>
      <c r="Y265">
        <v>2.2724999999999969</v>
      </c>
      <c r="Z265">
        <v>-2.019459999999999E-3</v>
      </c>
      <c r="AA265">
        <v>-2.0194599999999991</v>
      </c>
      <c r="AB265">
        <v>0</v>
      </c>
      <c r="AC265">
        <v>0</v>
      </c>
      <c r="AD265">
        <v>0.25303999999999771</v>
      </c>
      <c r="AE265" t="s">
        <v>5171</v>
      </c>
      <c r="AF265">
        <f>VLOOKUP(Fielding_Model_Append16[[#This Row],[ Card ID]],Batting_Poly_Cards[#All],10,FALSE)</f>
        <v>79</v>
      </c>
      <c r="AG265">
        <f>VLOOKUP(Fielding_Model_Append16[[#This Row],[ Card ID]],Batting_Poly_Cards[#All],6,FALSE)</f>
        <v>63</v>
      </c>
      <c r="AH265">
        <f>VLOOKUP(Fielding_Model_Append16[[#This Row],[ Card ID]],Batting_Poly_Cards[#All],7,FALSE)</f>
        <v>39</v>
      </c>
      <c r="AI265">
        <f>VLOOKUP(Fielding_Model_Append16[[#This Row],[ Card ID]],Batting_Poly_Cards[#All],8,FALSE)</f>
        <v>54</v>
      </c>
      <c r="AJ265">
        <f>VLOOKUP(Fielding_Model_Append16[[#This Row],[ Card ID]],Batting_Poly_Cards[#All],9,FALSE)</f>
        <v>48</v>
      </c>
      <c r="AK265">
        <f>VLOOKUP(Fielding_Model_Append16[[#This Row],[ Card ID]],Batting_Poly_Cards[#All],15,FALSE)</f>
        <v>76</v>
      </c>
      <c r="AL265">
        <f>VLOOKUP(Fielding_Model_Append16[[#This Row],[ Card ID]],Batting_Poly_Cards[#All],11,FALSE)</f>
        <v>60</v>
      </c>
      <c r="AM265">
        <f>VLOOKUP(Fielding_Model_Append16[[#This Row],[ Card ID]],Batting_Poly_Cards[#All],12,FALSE)</f>
        <v>37</v>
      </c>
      <c r="AN265">
        <f>VLOOKUP(Fielding_Model_Append16[[#This Row],[ Card ID]],Batting_Poly_Cards[#All],13,FALSE)</f>
        <v>54</v>
      </c>
      <c r="AO265">
        <f>VLOOKUP(Fielding_Model_Append16[[#This Row],[ Card ID]],Batting_Poly_Cards[#All],14,FALSE)</f>
        <v>47</v>
      </c>
      <c r="AP265">
        <f>VLOOKUP(Fielding_Model_Append16[[#This Row],[ Card ID]],Batting_Poly_Cards[#All],20,FALSE)</f>
        <v>80</v>
      </c>
      <c r="AQ265">
        <f>VLOOKUP(Fielding_Model_Append16[[#This Row],[ Card ID]],Batting_Poly_Cards[#All],16,FALSE)</f>
        <v>63</v>
      </c>
      <c r="AR265">
        <f>VLOOKUP(Fielding_Model_Append16[[#This Row],[ Card ID]],Batting_Poly_Cards[#All],17,FALSE)</f>
        <v>40</v>
      </c>
      <c r="AS265">
        <f>VLOOKUP(Fielding_Model_Append16[[#This Row],[ Card ID]],Batting_Poly_Cards[#All],18,FALSE)</f>
        <v>54</v>
      </c>
      <c r="AT265">
        <f>VLOOKUP(Fielding_Model_Append16[[#This Row],[ Card ID]],Batting_Poly_Cards[#All],19,FALSE)</f>
        <v>48</v>
      </c>
      <c r="AU265">
        <f>VLOOKUP(Fielding_Model_Append16[[#This Row],[ Card ID]],Batting_Poly_Cards[#All],21,FALSE)</f>
        <v>68</v>
      </c>
      <c r="AV265">
        <f>VLOOKUP(Fielding_Model_Append16[[#This Row],[ Card ID]],Batting_Poly_Cards[#All],22,FALSE)</f>
        <v>83</v>
      </c>
      <c r="AW265">
        <f>VLOOKUP(Fielding_Model_Append16[[#This Row],[ Card ID]],Batting_Poly_Cards[#All],23,FALSE)</f>
        <v>70</v>
      </c>
      <c r="AX265">
        <f>Fielding_Model_Append16[[#This Row],[dRAA]]</f>
        <v>0.25303999999999771</v>
      </c>
      <c r="AY265">
        <f>VLOOKUP(Fielding_Model_Append16[[#This Row],[ Card ID]],Batting_Poly_Cards[#All],111,FALSE)</f>
        <v>-0.68173459608855425</v>
      </c>
      <c r="AZ265">
        <f>VLOOKUP(Fielding_Model_Append16[[#This Row],[ Card ID]],Batting_Poly_Cards[#All],112,FALSE)</f>
        <v>-0.29431294591110807</v>
      </c>
      <c r="BA265">
        <f>VLOOKUP(Fielding_Model_Append16[[#This Row],[ Card ID]],Batting_Poly_Cards[#All],113,FALSE)</f>
        <v>-0.37493724308195464</v>
      </c>
      <c r="BB265">
        <f>(Fielding_Model_Append16[[#This Row],[dRAA]]/Weights!$J$15)+Fielding_Model_Append16[[#This Row],[oWAA vL]]</f>
        <v>-0.66006063077859589</v>
      </c>
      <c r="BC265">
        <f>(Fielding_Model_Append16[[#This Row],[dRAA]]/Weights!$J$15)+Fielding_Model_Append16[[#This Row],[oWAA vR]]</f>
        <v>-0.27263898060114972</v>
      </c>
      <c r="BD265">
        <f>(Fielding_Model_Append16[[#This Row],[dRAA]]/Weights!$J$15)+Fielding_Model_Append16[[#This Row],[oWAA]]</f>
        <v>-0.35326327777199629</v>
      </c>
      <c r="BE265" cm="1">
        <f t="array" ref="BE265">SUMPRODUCT((Fielding_Model_Append16[POS]=Fielding_Model_Append16[[#This Row],[POS]])*(Fielding_Model_Append16[[#This Row],[pWAA vL]]&lt;Fielding_Model_Append16[pWAA vL]))+1</f>
        <v>45</v>
      </c>
      <c r="BF265" cm="1">
        <f t="array" ref="BF265">SUMPRODUCT((Fielding_Model_Append16[POS]=Fielding_Model_Append16[[#This Row],[POS]])*(Fielding_Model_Append16[[#This Row],[pWAA vR]]&lt;Fielding_Model_Append16[pWAA vR]))+1</f>
        <v>32</v>
      </c>
      <c r="BG265" cm="1">
        <f t="array" ref="BG265">SUMPRODUCT((Fielding_Model_Append16[POS]=Fielding_Model_Append16[[#This Row],[POS]])*(Fielding_Model_Append16[[#This Row],[pWAA]]&lt;Fielding_Model_Append16[pWAA]))+1</f>
        <v>33</v>
      </c>
      <c r="BH265" t="str">
        <f>Fielding_Model_Append16[[#This Row],[//Card Title]]</f>
        <v>MLB 2023 Live CF Greg Allen NYY 2023</v>
      </c>
      <c r="BI265" t="str">
        <f>Fielding_Model_Append16[[#This Row],[POS]]</f>
        <v>CF</v>
      </c>
      <c r="BJ2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66" spans="1:62" x14ac:dyDescent="0.25">
      <c r="A266" t="s">
        <v>5741</v>
      </c>
      <c r="B266">
        <v>47770</v>
      </c>
      <c r="C266">
        <v>88</v>
      </c>
      <c r="D266">
        <v>18</v>
      </c>
      <c r="E266">
        <v>22</v>
      </c>
      <c r="F266">
        <v>40</v>
      </c>
      <c r="G266">
        <v>12</v>
      </c>
      <c r="H266">
        <v>0</v>
      </c>
      <c r="I266">
        <v>0</v>
      </c>
      <c r="J266">
        <v>56</v>
      </c>
      <c r="K266">
        <v>59</v>
      </c>
      <c r="L266">
        <v>55</v>
      </c>
      <c r="M266">
        <v>0</v>
      </c>
      <c r="N266">
        <v>0</v>
      </c>
      <c r="O266">
        <v>16</v>
      </c>
      <c r="P266">
        <v>0</v>
      </c>
      <c r="Q266">
        <v>0</v>
      </c>
      <c r="R266">
        <v>0</v>
      </c>
      <c r="S266">
        <v>65</v>
      </c>
      <c r="T266">
        <v>21</v>
      </c>
      <c r="U266">
        <v>54</v>
      </c>
      <c r="V266">
        <v>0</v>
      </c>
      <c r="W266">
        <v>0</v>
      </c>
      <c r="X266">
        <v>3.0512000000000009E-4</v>
      </c>
      <c r="Y266">
        <v>0.30512000000000011</v>
      </c>
      <c r="Z266">
        <v>0</v>
      </c>
      <c r="AA266">
        <v>0</v>
      </c>
      <c r="AB266">
        <v>0</v>
      </c>
      <c r="AC266">
        <v>0</v>
      </c>
      <c r="AD266">
        <v>0.30512000000000011</v>
      </c>
      <c r="AE266" t="s">
        <v>5012</v>
      </c>
      <c r="AF266">
        <f>VLOOKUP(Fielding_Model_Append16[[#This Row],[ Card ID]],Batting_Poly_Cards[#All],10,FALSE)</f>
        <v>59</v>
      </c>
      <c r="AG266">
        <f>VLOOKUP(Fielding_Model_Append16[[#This Row],[ Card ID]],Batting_Poly_Cards[#All],6,FALSE)</f>
        <v>59</v>
      </c>
      <c r="AH266">
        <f>VLOOKUP(Fielding_Model_Append16[[#This Row],[ Card ID]],Batting_Poly_Cards[#All],7,FALSE)</f>
        <v>83</v>
      </c>
      <c r="AI266">
        <f>VLOOKUP(Fielding_Model_Append16[[#This Row],[ Card ID]],Batting_Poly_Cards[#All],8,FALSE)</f>
        <v>68</v>
      </c>
      <c r="AJ266">
        <f>VLOOKUP(Fielding_Model_Append16[[#This Row],[ Card ID]],Batting_Poly_Cards[#All],9,FALSE)</f>
        <v>50</v>
      </c>
      <c r="AK266">
        <f>VLOOKUP(Fielding_Model_Append16[[#This Row],[ Card ID]],Batting_Poly_Cards[#All],15,FALSE)</f>
        <v>51</v>
      </c>
      <c r="AL266">
        <f>VLOOKUP(Fielding_Model_Append16[[#This Row],[ Card ID]],Batting_Poly_Cards[#All],11,FALSE)</f>
        <v>49</v>
      </c>
      <c r="AM266">
        <f>VLOOKUP(Fielding_Model_Append16[[#This Row],[ Card ID]],Batting_Poly_Cards[#All],12,FALSE)</f>
        <v>75</v>
      </c>
      <c r="AN266">
        <f>VLOOKUP(Fielding_Model_Append16[[#This Row],[ Card ID]],Batting_Poly_Cards[#All],13,FALSE)</f>
        <v>57</v>
      </c>
      <c r="AO266">
        <f>VLOOKUP(Fielding_Model_Append16[[#This Row],[ Card ID]],Batting_Poly_Cards[#All],14,FALSE)</f>
        <v>44</v>
      </c>
      <c r="AP266">
        <f>VLOOKUP(Fielding_Model_Append16[[#This Row],[ Card ID]],Batting_Poly_Cards[#All],20,FALSE)</f>
        <v>62</v>
      </c>
      <c r="AQ266">
        <f>VLOOKUP(Fielding_Model_Append16[[#This Row],[ Card ID]],Batting_Poly_Cards[#All],16,FALSE)</f>
        <v>62</v>
      </c>
      <c r="AR266">
        <f>VLOOKUP(Fielding_Model_Append16[[#This Row],[ Card ID]],Batting_Poly_Cards[#All],17,FALSE)</f>
        <v>86</v>
      </c>
      <c r="AS266">
        <f>VLOOKUP(Fielding_Model_Append16[[#This Row],[ Card ID]],Batting_Poly_Cards[#All],18,FALSE)</f>
        <v>72</v>
      </c>
      <c r="AT266">
        <f>VLOOKUP(Fielding_Model_Append16[[#This Row],[ Card ID]],Batting_Poly_Cards[#All],19,FALSE)</f>
        <v>52</v>
      </c>
      <c r="AU266">
        <f>VLOOKUP(Fielding_Model_Append16[[#This Row],[ Card ID]],Batting_Poly_Cards[#All],21,FALSE)</f>
        <v>33</v>
      </c>
      <c r="AV266">
        <f>VLOOKUP(Fielding_Model_Append16[[#This Row],[ Card ID]],Batting_Poly_Cards[#All],22,FALSE)</f>
        <v>51</v>
      </c>
      <c r="AW266">
        <f>VLOOKUP(Fielding_Model_Append16[[#This Row],[ Card ID]],Batting_Poly_Cards[#All],23,FALSE)</f>
        <v>58</v>
      </c>
      <c r="AX266">
        <f>Fielding_Model_Append16[[#This Row],[dRAA]]</f>
        <v>0.30512000000000011</v>
      </c>
      <c r="AY266">
        <f>VLOOKUP(Fielding_Model_Append16[[#This Row],[ Card ID]],Batting_Poly_Cards[#All],111,FALSE)</f>
        <v>-0.952264896103315</v>
      </c>
      <c r="AZ266">
        <f>VLOOKUP(Fielding_Model_Append16[[#This Row],[ Card ID]],Batting_Poly_Cards[#All],112,FALSE)</f>
        <v>0.64088569539224627</v>
      </c>
      <c r="BA266">
        <f>VLOOKUP(Fielding_Model_Append16[[#This Row],[ Card ID]],Batting_Poly_Cards[#All],113,FALSE)</f>
        <v>0.37071832733322579</v>
      </c>
      <c r="BB266">
        <f>(Fielding_Model_Append16[[#This Row],[dRAA]]/Weights!$J$15)+Fielding_Model_Append16[[#This Row],[oWAA vL]]</f>
        <v>-0.92613005459456321</v>
      </c>
      <c r="BC266">
        <f>(Fielding_Model_Append16[[#This Row],[dRAA]]/Weights!$J$15)+Fielding_Model_Append16[[#This Row],[oWAA vR]]</f>
        <v>0.66702053690099805</v>
      </c>
      <c r="BD266">
        <f>(Fielding_Model_Append16[[#This Row],[dRAA]]/Weights!$J$15)+Fielding_Model_Append16[[#This Row],[oWAA]]</f>
        <v>0.39685316884197758</v>
      </c>
      <c r="BE266" cm="1">
        <f t="array" ref="BE266">SUMPRODUCT((Fielding_Model_Append16[POS]=Fielding_Model_Append16[[#This Row],[POS]])*(Fielding_Model_Append16[[#This Row],[pWAA vL]]&lt;Fielding_Model_Append16[pWAA vL]))+1</f>
        <v>142</v>
      </c>
      <c r="BF266" cm="1">
        <f t="array" ref="BF266">SUMPRODUCT((Fielding_Model_Append16[POS]=Fielding_Model_Append16[[#This Row],[POS]])*(Fielding_Model_Append16[[#This Row],[pWAA vR]]&lt;Fielding_Model_Append16[pWAA vR]))+1</f>
        <v>20</v>
      </c>
      <c r="BG266" cm="1">
        <f t="array" ref="BG266">SUMPRODUCT((Fielding_Model_Append16[POS]=Fielding_Model_Append16[[#This Row],[POS]])*(Fielding_Model_Append16[[#This Row],[pWAA]]&lt;Fielding_Model_Append16[pWAA]))+1</f>
        <v>34</v>
      </c>
      <c r="BH266" t="str">
        <f>Fielding_Model_Append16[[#This Row],[//Card Title]]</f>
        <v>MLB 2023 Live RF Joc Pederson SF 2023</v>
      </c>
      <c r="BI266" t="str">
        <f>Fielding_Model_Append16[[#This Row],[POS]]</f>
        <v>1B</v>
      </c>
      <c r="BJ2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7" spans="1:62" x14ac:dyDescent="0.25">
      <c r="A267" t="s">
        <v>6717</v>
      </c>
      <c r="B267">
        <v>48243</v>
      </c>
      <c r="C267">
        <v>81</v>
      </c>
      <c r="D267">
        <v>74</v>
      </c>
      <c r="E267">
        <v>67</v>
      </c>
      <c r="F267">
        <v>81</v>
      </c>
      <c r="G267">
        <v>74</v>
      </c>
      <c r="H267">
        <v>0</v>
      </c>
      <c r="I267">
        <v>0</v>
      </c>
      <c r="J267">
        <v>60</v>
      </c>
      <c r="K267">
        <v>53</v>
      </c>
      <c r="L267">
        <v>68</v>
      </c>
      <c r="M267">
        <v>0</v>
      </c>
      <c r="N267">
        <v>0</v>
      </c>
      <c r="O267">
        <v>0</v>
      </c>
      <c r="P267">
        <v>81</v>
      </c>
      <c r="Q267">
        <v>29</v>
      </c>
      <c r="R267">
        <v>65</v>
      </c>
      <c r="S267">
        <v>27</v>
      </c>
      <c r="T267">
        <v>0</v>
      </c>
      <c r="U267">
        <v>0</v>
      </c>
      <c r="V267">
        <v>0</v>
      </c>
      <c r="W267">
        <v>0</v>
      </c>
      <c r="X267">
        <v>4.5622000000000024E-3</v>
      </c>
      <c r="Y267">
        <v>4.5622000000000025</v>
      </c>
      <c r="Z267">
        <v>0</v>
      </c>
      <c r="AA267">
        <v>0</v>
      </c>
      <c r="AB267">
        <v>0</v>
      </c>
      <c r="AC267">
        <v>0</v>
      </c>
      <c r="AD267">
        <v>4.5622000000000025</v>
      </c>
      <c r="AE267" t="s">
        <v>5013</v>
      </c>
      <c r="AF267">
        <f>VLOOKUP(Fielding_Model_Append16[[#This Row],[ Card ID]],Batting_Poly_Cards[#All],10,FALSE)</f>
        <v>58</v>
      </c>
      <c r="AG267">
        <f>VLOOKUP(Fielding_Model_Append16[[#This Row],[ Card ID]],Batting_Poly_Cards[#All],6,FALSE)</f>
        <v>51</v>
      </c>
      <c r="AH267">
        <f>VLOOKUP(Fielding_Model_Append16[[#This Row],[ Card ID]],Batting_Poly_Cards[#All],7,FALSE)</f>
        <v>66</v>
      </c>
      <c r="AI267">
        <f>VLOOKUP(Fielding_Model_Append16[[#This Row],[ Card ID]],Batting_Poly_Cards[#All],8,FALSE)</f>
        <v>57</v>
      </c>
      <c r="AJ267">
        <f>VLOOKUP(Fielding_Model_Append16[[#This Row],[ Card ID]],Batting_Poly_Cards[#All],9,FALSE)</f>
        <v>60</v>
      </c>
      <c r="AK267">
        <f>VLOOKUP(Fielding_Model_Append16[[#This Row],[ Card ID]],Batting_Poly_Cards[#All],15,FALSE)</f>
        <v>60</v>
      </c>
      <c r="AL267">
        <f>VLOOKUP(Fielding_Model_Append16[[#This Row],[ Card ID]],Batting_Poly_Cards[#All],11,FALSE)</f>
        <v>55</v>
      </c>
      <c r="AM267">
        <f>VLOOKUP(Fielding_Model_Append16[[#This Row],[ Card ID]],Batting_Poly_Cards[#All],12,FALSE)</f>
        <v>68</v>
      </c>
      <c r="AN267">
        <f>VLOOKUP(Fielding_Model_Append16[[#This Row],[ Card ID]],Batting_Poly_Cards[#All],13,FALSE)</f>
        <v>67</v>
      </c>
      <c r="AO267">
        <f>VLOOKUP(Fielding_Model_Append16[[#This Row],[ Card ID]],Batting_Poly_Cards[#All],14,FALSE)</f>
        <v>61</v>
      </c>
      <c r="AP267">
        <f>VLOOKUP(Fielding_Model_Append16[[#This Row],[ Card ID]],Batting_Poly_Cards[#All],20,FALSE)</f>
        <v>58</v>
      </c>
      <c r="AQ267">
        <f>VLOOKUP(Fielding_Model_Append16[[#This Row],[ Card ID]],Batting_Poly_Cards[#All],16,FALSE)</f>
        <v>50</v>
      </c>
      <c r="AR267">
        <f>VLOOKUP(Fielding_Model_Append16[[#This Row],[ Card ID]],Batting_Poly_Cards[#All],17,FALSE)</f>
        <v>65</v>
      </c>
      <c r="AS267">
        <f>VLOOKUP(Fielding_Model_Append16[[#This Row],[ Card ID]],Batting_Poly_Cards[#All],18,FALSE)</f>
        <v>54</v>
      </c>
      <c r="AT267">
        <f>VLOOKUP(Fielding_Model_Append16[[#This Row],[ Card ID]],Batting_Poly_Cards[#All],19,FALSE)</f>
        <v>59</v>
      </c>
      <c r="AU267">
        <f>VLOOKUP(Fielding_Model_Append16[[#This Row],[ Card ID]],Batting_Poly_Cards[#All],21,FALSE)</f>
        <v>35</v>
      </c>
      <c r="AV267">
        <f>VLOOKUP(Fielding_Model_Append16[[#This Row],[ Card ID]],Batting_Poly_Cards[#All],22,FALSE)</f>
        <v>67</v>
      </c>
      <c r="AW267">
        <f>VLOOKUP(Fielding_Model_Append16[[#This Row],[ Card ID]],Batting_Poly_Cards[#All],23,FALSE)</f>
        <v>71</v>
      </c>
      <c r="AX267">
        <f>Fielding_Model_Append16[[#This Row],[dRAA]]</f>
        <v>4.5622000000000025</v>
      </c>
      <c r="AY267">
        <f>VLOOKUP(Fielding_Model_Append16[[#This Row],[ Card ID]],Batting_Poly_Cards[#All],111,FALSE)</f>
        <v>5.5138563302572302E-2</v>
      </c>
      <c r="AZ267">
        <f>VLOOKUP(Fielding_Model_Append16[[#This Row],[ Card ID]],Batting_Poly_Cards[#All],112,FALSE)</f>
        <v>-0.54062520636230427</v>
      </c>
      <c r="BA267">
        <f>VLOOKUP(Fielding_Model_Append16[[#This Row],[ Card ID]],Batting_Poly_Cards[#All],113,FALSE)</f>
        <v>-0.42769147378807415</v>
      </c>
      <c r="BB267">
        <f>(Fielding_Model_Append16[[#This Row],[dRAA]]/Weights!$J$15)+Fielding_Model_Append16[[#This Row],[oWAA vL]]</f>
        <v>0.44591063308242118</v>
      </c>
      <c r="BC267">
        <f>(Fielding_Model_Append16[[#This Row],[dRAA]]/Weights!$J$15)+Fielding_Model_Append16[[#This Row],[oWAA vR]]</f>
        <v>-0.14985313658245536</v>
      </c>
      <c r="BD267">
        <f>(Fielding_Model_Append16[[#This Row],[dRAA]]/Weights!$J$15)+Fielding_Model_Append16[[#This Row],[oWAA]]</f>
        <v>-3.6919404008225243E-2</v>
      </c>
      <c r="BE267" cm="1">
        <f t="array" ref="BE267">SUMPRODUCT((Fielding_Model_Append16[POS]=Fielding_Model_Append16[[#This Row],[POS]])*(Fielding_Model_Append16[[#This Row],[pWAA vL]]&lt;Fielding_Model_Append16[pWAA vL]))+1</f>
        <v>14</v>
      </c>
      <c r="BF267" cm="1">
        <f t="array" ref="BF267">SUMPRODUCT((Fielding_Model_Append16[POS]=Fielding_Model_Append16[[#This Row],[POS]])*(Fielding_Model_Append16[[#This Row],[pWAA vR]]&lt;Fielding_Model_Append16[pWAA vR]))+1</f>
        <v>39</v>
      </c>
      <c r="BG267" cm="1">
        <f t="array" ref="BG267">SUMPRODUCT((Fielding_Model_Append16[POS]=Fielding_Model_Append16[[#This Row],[POS]])*(Fielding_Model_Append16[[#This Row],[pWAA]]&lt;Fielding_Model_Append16[pWAA]))+1</f>
        <v>34</v>
      </c>
      <c r="BH267" t="str">
        <f>Fielding_Model_Append16[[#This Row],[//Card Title]]</f>
        <v>MLB 2023 Live SS Orlando Arcia ATL 2023</v>
      </c>
      <c r="BI267" t="str">
        <f>Fielding_Model_Append16[[#This Row],[POS]]</f>
        <v>2B</v>
      </c>
      <c r="BJ2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8" spans="1:62" x14ac:dyDescent="0.25">
      <c r="A268" t="s">
        <v>6516</v>
      </c>
      <c r="B268">
        <v>48188</v>
      </c>
      <c r="C268">
        <v>80</v>
      </c>
      <c r="D268">
        <v>62</v>
      </c>
      <c r="E268">
        <v>49</v>
      </c>
      <c r="F268">
        <v>61</v>
      </c>
      <c r="G268">
        <v>66</v>
      </c>
      <c r="H268">
        <v>1</v>
      </c>
      <c r="I268">
        <v>1</v>
      </c>
      <c r="J268">
        <v>80</v>
      </c>
      <c r="K268">
        <v>72</v>
      </c>
      <c r="L268">
        <v>67</v>
      </c>
      <c r="M268">
        <v>0</v>
      </c>
      <c r="N268">
        <v>0</v>
      </c>
      <c r="O268">
        <v>0</v>
      </c>
      <c r="P268">
        <v>60</v>
      </c>
      <c r="Q268">
        <v>0</v>
      </c>
      <c r="R268">
        <v>38</v>
      </c>
      <c r="S268">
        <v>0</v>
      </c>
      <c r="T268">
        <v>70</v>
      </c>
      <c r="U268">
        <v>0</v>
      </c>
      <c r="V268">
        <v>0</v>
      </c>
      <c r="W268">
        <v>0</v>
      </c>
      <c r="X268">
        <v>-6.747599999999996E-3</v>
      </c>
      <c r="Y268">
        <v>-6.7475999999999958</v>
      </c>
      <c r="Z268">
        <v>0</v>
      </c>
      <c r="AA268">
        <v>0</v>
      </c>
      <c r="AB268">
        <v>0</v>
      </c>
      <c r="AC268">
        <v>0</v>
      </c>
      <c r="AD268">
        <v>-6.7475999999999958</v>
      </c>
      <c r="AE268" t="s">
        <v>5173</v>
      </c>
      <c r="AF268">
        <f>VLOOKUP(Fielding_Model_Append16[[#This Row],[ Card ID]],Batting_Poly_Cards[#All],10,FALSE)</f>
        <v>67</v>
      </c>
      <c r="AG268">
        <f>VLOOKUP(Fielding_Model_Append16[[#This Row],[ Card ID]],Batting_Poly_Cards[#All],6,FALSE)</f>
        <v>62</v>
      </c>
      <c r="AH268">
        <f>VLOOKUP(Fielding_Model_Append16[[#This Row],[ Card ID]],Batting_Poly_Cards[#All],7,FALSE)</f>
        <v>81</v>
      </c>
      <c r="AI268">
        <f>VLOOKUP(Fielding_Model_Append16[[#This Row],[ Card ID]],Batting_Poly_Cards[#All],8,FALSE)</f>
        <v>54</v>
      </c>
      <c r="AJ268">
        <f>VLOOKUP(Fielding_Model_Append16[[#This Row],[ Card ID]],Batting_Poly_Cards[#All],9,FALSE)</f>
        <v>45</v>
      </c>
      <c r="AK268">
        <f>VLOOKUP(Fielding_Model_Append16[[#This Row],[ Card ID]],Batting_Poly_Cards[#All],15,FALSE)</f>
        <v>61</v>
      </c>
      <c r="AL268">
        <f>VLOOKUP(Fielding_Model_Append16[[#This Row],[ Card ID]],Batting_Poly_Cards[#All],11,FALSE)</f>
        <v>56</v>
      </c>
      <c r="AM268">
        <f>VLOOKUP(Fielding_Model_Append16[[#This Row],[ Card ID]],Batting_Poly_Cards[#All],12,FALSE)</f>
        <v>76</v>
      </c>
      <c r="AN268">
        <f>VLOOKUP(Fielding_Model_Append16[[#This Row],[ Card ID]],Batting_Poly_Cards[#All],13,FALSE)</f>
        <v>51</v>
      </c>
      <c r="AO268">
        <f>VLOOKUP(Fielding_Model_Append16[[#This Row],[ Card ID]],Batting_Poly_Cards[#All],14,FALSE)</f>
        <v>44</v>
      </c>
      <c r="AP268">
        <f>VLOOKUP(Fielding_Model_Append16[[#This Row],[ Card ID]],Batting_Poly_Cards[#All],20,FALSE)</f>
        <v>69</v>
      </c>
      <c r="AQ268">
        <f>VLOOKUP(Fielding_Model_Append16[[#This Row],[ Card ID]],Batting_Poly_Cards[#All],16,FALSE)</f>
        <v>64</v>
      </c>
      <c r="AR268">
        <f>VLOOKUP(Fielding_Model_Append16[[#This Row],[ Card ID]],Batting_Poly_Cards[#All],17,FALSE)</f>
        <v>82</v>
      </c>
      <c r="AS268">
        <f>VLOOKUP(Fielding_Model_Append16[[#This Row],[ Card ID]],Batting_Poly_Cards[#All],18,FALSE)</f>
        <v>55</v>
      </c>
      <c r="AT268">
        <f>VLOOKUP(Fielding_Model_Append16[[#This Row],[ Card ID]],Batting_Poly_Cards[#All],19,FALSE)</f>
        <v>45</v>
      </c>
      <c r="AU268">
        <f>VLOOKUP(Fielding_Model_Append16[[#This Row],[ Card ID]],Batting_Poly_Cards[#All],21,FALSE)</f>
        <v>84</v>
      </c>
      <c r="AV268">
        <f>VLOOKUP(Fielding_Model_Append16[[#This Row],[ Card ID]],Batting_Poly_Cards[#All],22,FALSE)</f>
        <v>79</v>
      </c>
      <c r="AW268">
        <f>VLOOKUP(Fielding_Model_Append16[[#This Row],[ Card ID]],Batting_Poly_Cards[#All],23,FALSE)</f>
        <v>66</v>
      </c>
      <c r="AX268">
        <f>Fielding_Model_Append16[[#This Row],[dRAA]]</f>
        <v>-6.7475999999999958</v>
      </c>
      <c r="AY268">
        <f>VLOOKUP(Fielding_Model_Append16[[#This Row],[ Card ID]],Batting_Poly_Cards[#All],111,FALSE)</f>
        <v>-0.33083996429628243</v>
      </c>
      <c r="AZ268">
        <f>VLOOKUP(Fielding_Model_Append16[[#This Row],[ Card ID]],Batting_Poly_Cards[#All],112,FALSE)</f>
        <v>0.49396384737497184</v>
      </c>
      <c r="BA268">
        <f>VLOOKUP(Fielding_Model_Append16[[#This Row],[ Card ID]],Batting_Poly_Cards[#All],113,FALSE)</f>
        <v>0.33723044349572479</v>
      </c>
      <c r="BB268">
        <f>(Fielding_Model_Append16[[#This Row],[dRAA]]/Weights!$J$15)+Fielding_Model_Append16[[#This Row],[oWAA vL]]</f>
        <v>-0.90880095198785771</v>
      </c>
      <c r="BC268">
        <f>(Fielding_Model_Append16[[#This Row],[dRAA]]/Weights!$J$15)+Fielding_Model_Append16[[#This Row],[oWAA vR]]</f>
        <v>-8.3997140316603491E-2</v>
      </c>
      <c r="BD268">
        <f>(Fielding_Model_Append16[[#This Row],[dRAA]]/Weights!$J$15)+Fielding_Model_Append16[[#This Row],[oWAA]]</f>
        <v>-0.24073054419585055</v>
      </c>
      <c r="BE268" cm="1">
        <f t="array" ref="BE268">SUMPRODUCT((Fielding_Model_Append16[POS]=Fielding_Model_Append16[[#This Row],[POS]])*(Fielding_Model_Append16[[#This Row],[pWAA vL]]&lt;Fielding_Model_Append16[pWAA vL]))+1</f>
        <v>67</v>
      </c>
      <c r="BF268" cm="1">
        <f t="array" ref="BF268">SUMPRODUCT((Fielding_Model_Append16[POS]=Fielding_Model_Append16[[#This Row],[POS]])*(Fielding_Model_Append16[[#This Row],[pWAA vR]]&lt;Fielding_Model_Append16[pWAA vR]))+1</f>
        <v>27</v>
      </c>
      <c r="BG268" cm="1">
        <f t="array" ref="BG268">SUMPRODUCT((Fielding_Model_Append16[POS]=Fielding_Model_Append16[[#This Row],[POS]])*(Fielding_Model_Append16[[#This Row],[pWAA]]&lt;Fielding_Model_Append16[pWAA]))+1</f>
        <v>34</v>
      </c>
      <c r="BH268" t="str">
        <f>Fielding_Model_Append16[[#This Row],[//Card Title]]</f>
        <v>MLB 2023 Live CF Jazz Chisholm Jr. MIA 2023</v>
      </c>
      <c r="BI268" t="str">
        <f>Fielding_Model_Append16[[#This Row],[POS]]</f>
        <v>SS</v>
      </c>
      <c r="BJ2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9" spans="1:62" x14ac:dyDescent="0.25">
      <c r="A269" t="s">
        <v>5729</v>
      </c>
      <c r="B269">
        <v>48658</v>
      </c>
      <c r="C269">
        <v>75</v>
      </c>
      <c r="D269">
        <v>83</v>
      </c>
      <c r="E269">
        <v>75</v>
      </c>
      <c r="F269">
        <v>71</v>
      </c>
      <c r="G269">
        <v>73</v>
      </c>
      <c r="H269">
        <v>4</v>
      </c>
      <c r="I269">
        <v>4</v>
      </c>
      <c r="J269">
        <v>58</v>
      </c>
      <c r="K269">
        <v>57</v>
      </c>
      <c r="L269">
        <v>53</v>
      </c>
      <c r="M269">
        <v>0</v>
      </c>
      <c r="N269">
        <v>0</v>
      </c>
      <c r="O269">
        <v>0</v>
      </c>
      <c r="P269">
        <v>56</v>
      </c>
      <c r="Q269">
        <v>29</v>
      </c>
      <c r="R269">
        <v>75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6.0153000000000003E-3</v>
      </c>
      <c r="Y269">
        <v>6.0153000000000008</v>
      </c>
      <c r="Z269">
        <v>0</v>
      </c>
      <c r="AA269">
        <v>0</v>
      </c>
      <c r="AB269">
        <v>0</v>
      </c>
      <c r="AC269">
        <v>0</v>
      </c>
      <c r="AD269">
        <v>6.0153000000000008</v>
      </c>
      <c r="AE269" t="s">
        <v>5014</v>
      </c>
      <c r="AF269">
        <f>VLOOKUP(Fielding_Model_Append16[[#This Row],[ Card ID]],Batting_Poly_Cards[#All],10,FALSE)</f>
        <v>67</v>
      </c>
      <c r="AG269">
        <f>VLOOKUP(Fielding_Model_Append16[[#This Row],[ Card ID]],Batting_Poly_Cards[#All],6,FALSE)</f>
        <v>52</v>
      </c>
      <c r="AH269">
        <f>VLOOKUP(Fielding_Model_Append16[[#This Row],[ Card ID]],Batting_Poly_Cards[#All],7,FALSE)</f>
        <v>64</v>
      </c>
      <c r="AI269">
        <f>VLOOKUP(Fielding_Model_Append16[[#This Row],[ Card ID]],Batting_Poly_Cards[#All],8,FALSE)</f>
        <v>54</v>
      </c>
      <c r="AJ269">
        <f>VLOOKUP(Fielding_Model_Append16[[#This Row],[ Card ID]],Batting_Poly_Cards[#All],9,FALSE)</f>
        <v>50</v>
      </c>
      <c r="AK269">
        <f>VLOOKUP(Fielding_Model_Append16[[#This Row],[ Card ID]],Batting_Poly_Cards[#All],15,FALSE)</f>
        <v>68</v>
      </c>
      <c r="AL269">
        <f>VLOOKUP(Fielding_Model_Append16[[#This Row],[ Card ID]],Batting_Poly_Cards[#All],11,FALSE)</f>
        <v>53</v>
      </c>
      <c r="AM269">
        <f>VLOOKUP(Fielding_Model_Append16[[#This Row],[ Card ID]],Batting_Poly_Cards[#All],12,FALSE)</f>
        <v>64</v>
      </c>
      <c r="AN269">
        <f>VLOOKUP(Fielding_Model_Append16[[#This Row],[ Card ID]],Batting_Poly_Cards[#All],13,FALSE)</f>
        <v>55</v>
      </c>
      <c r="AO269">
        <f>VLOOKUP(Fielding_Model_Append16[[#This Row],[ Card ID]],Batting_Poly_Cards[#All],14,FALSE)</f>
        <v>51</v>
      </c>
      <c r="AP269">
        <f>VLOOKUP(Fielding_Model_Append16[[#This Row],[ Card ID]],Batting_Poly_Cards[#All],20,FALSE)</f>
        <v>67</v>
      </c>
      <c r="AQ269">
        <f>VLOOKUP(Fielding_Model_Append16[[#This Row],[ Card ID]],Batting_Poly_Cards[#All],16,FALSE)</f>
        <v>52</v>
      </c>
      <c r="AR269">
        <f>VLOOKUP(Fielding_Model_Append16[[#This Row],[ Card ID]],Batting_Poly_Cards[#All],17,FALSE)</f>
        <v>64</v>
      </c>
      <c r="AS269">
        <f>VLOOKUP(Fielding_Model_Append16[[#This Row],[ Card ID]],Batting_Poly_Cards[#All],18,FALSE)</f>
        <v>54</v>
      </c>
      <c r="AT269">
        <f>VLOOKUP(Fielding_Model_Append16[[#This Row],[ Card ID]],Batting_Poly_Cards[#All],19,FALSE)</f>
        <v>50</v>
      </c>
      <c r="AU269">
        <f>VLOOKUP(Fielding_Model_Append16[[#This Row],[ Card ID]],Batting_Poly_Cards[#All],21,FALSE)</f>
        <v>69</v>
      </c>
      <c r="AV269">
        <f>VLOOKUP(Fielding_Model_Append16[[#This Row],[ Card ID]],Batting_Poly_Cards[#All],22,FALSE)</f>
        <v>82</v>
      </c>
      <c r="AW269">
        <f>VLOOKUP(Fielding_Model_Append16[[#This Row],[ Card ID]],Batting_Poly_Cards[#All],23,FALSE)</f>
        <v>63</v>
      </c>
      <c r="AX269">
        <f>Fielding_Model_Append16[[#This Row],[dRAA]]</f>
        <v>6.0153000000000008</v>
      </c>
      <c r="AY269">
        <f>VLOOKUP(Fielding_Model_Append16[[#This Row],[ Card ID]],Batting_Poly_Cards[#All],111,FALSE)</f>
        <v>-0.15485690182172321</v>
      </c>
      <c r="AZ269">
        <f>VLOOKUP(Fielding_Model_Append16[[#This Row],[ Card ID]],Batting_Poly_Cards[#All],112,FALSE)</f>
        <v>-0.2635383179440508</v>
      </c>
      <c r="BA269">
        <f>VLOOKUP(Fielding_Model_Append16[[#This Row],[ Card ID]],Batting_Poly_Cards[#All],113,FALSE)</f>
        <v>-0.25850248004925486</v>
      </c>
      <c r="BB269">
        <f>(Fielding_Model_Append16[[#This Row],[dRAA]]/Weights!$J$15)+Fielding_Model_Append16[[#This Row],[oWAA vL]]</f>
        <v>0.36037943839718967</v>
      </c>
      <c r="BC269">
        <f>(Fielding_Model_Append16[[#This Row],[dRAA]]/Weights!$J$15)+Fielding_Model_Append16[[#This Row],[oWAA vR]]</f>
        <v>0.25169802227486204</v>
      </c>
      <c r="BD269">
        <f>(Fielding_Model_Append16[[#This Row],[dRAA]]/Weights!$J$15)+Fielding_Model_Append16[[#This Row],[oWAA]]</f>
        <v>0.25673386016965799</v>
      </c>
      <c r="BE269" cm="1">
        <f t="array" ref="BE269">SUMPRODUCT((Fielding_Model_Append16[POS]=Fielding_Model_Append16[[#This Row],[POS]])*(Fielding_Model_Append16[[#This Row],[pWAA vL]]&lt;Fielding_Model_Append16[pWAA vL]))+1</f>
        <v>36</v>
      </c>
      <c r="BF269" cm="1">
        <f t="array" ref="BF269">SUMPRODUCT((Fielding_Model_Append16[POS]=Fielding_Model_Append16[[#This Row],[POS]])*(Fielding_Model_Append16[[#This Row],[pWAA vR]]&lt;Fielding_Model_Append16[pWAA vR]))+1</f>
        <v>33</v>
      </c>
      <c r="BG269" cm="1">
        <f t="array" ref="BG269">SUMPRODUCT((Fielding_Model_Append16[POS]=Fielding_Model_Append16[[#This Row],[POS]])*(Fielding_Model_Append16[[#This Row],[pWAA]]&lt;Fielding_Model_Append16[pWAA]))+1</f>
        <v>34</v>
      </c>
      <c r="BH269" t="str">
        <f>Fielding_Model_Append16[[#This Row],[//Card Title]]</f>
        <v>MLB 2023 Live SS Oswald Peraza NYY 2023</v>
      </c>
      <c r="BI269" t="str">
        <f>Fielding_Model_Append16[[#This Row],[POS]]</f>
        <v>3B</v>
      </c>
      <c r="BJ2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0" spans="1:62" x14ac:dyDescent="0.25">
      <c r="A270" t="s">
        <v>5420</v>
      </c>
      <c r="B270">
        <v>47813</v>
      </c>
      <c r="C270">
        <v>74</v>
      </c>
      <c r="D270">
        <v>23</v>
      </c>
      <c r="E270">
        <v>39</v>
      </c>
      <c r="F270">
        <v>54</v>
      </c>
      <c r="G270">
        <v>16</v>
      </c>
      <c r="H270">
        <v>0</v>
      </c>
      <c r="I270">
        <v>0</v>
      </c>
      <c r="J270">
        <v>79</v>
      </c>
      <c r="K270">
        <v>69</v>
      </c>
      <c r="L270">
        <v>67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96</v>
      </c>
      <c r="T270">
        <v>68</v>
      </c>
      <c r="U270">
        <v>84</v>
      </c>
      <c r="V270">
        <v>0</v>
      </c>
      <c r="W270">
        <v>0</v>
      </c>
      <c r="X270">
        <v>-9.1750000000000165E-4</v>
      </c>
      <c r="Y270">
        <v>-0.91750000000000165</v>
      </c>
      <c r="Z270">
        <v>-2.2087799999999996E-3</v>
      </c>
      <c r="AA270">
        <v>-2.2087799999999995</v>
      </c>
      <c r="AB270">
        <v>0</v>
      </c>
      <c r="AC270">
        <v>0</v>
      </c>
      <c r="AD270">
        <v>-3.1262800000000013</v>
      </c>
      <c r="AE270" t="s">
        <v>5171</v>
      </c>
      <c r="AF270">
        <f>VLOOKUP(Fielding_Model_Append16[[#This Row],[ Card ID]],Batting_Poly_Cards[#All],10,FALSE)</f>
        <v>51</v>
      </c>
      <c r="AG270">
        <f>VLOOKUP(Fielding_Model_Append16[[#This Row],[ Card ID]],Batting_Poly_Cards[#All],6,FALSE)</f>
        <v>50</v>
      </c>
      <c r="AH270">
        <f>VLOOKUP(Fielding_Model_Append16[[#This Row],[ Card ID]],Batting_Poly_Cards[#All],7,FALSE)</f>
        <v>87</v>
      </c>
      <c r="AI270">
        <f>VLOOKUP(Fielding_Model_Append16[[#This Row],[ Card ID]],Batting_Poly_Cards[#All],8,FALSE)</f>
        <v>72</v>
      </c>
      <c r="AJ270">
        <f>VLOOKUP(Fielding_Model_Append16[[#This Row],[ Card ID]],Batting_Poly_Cards[#All],9,FALSE)</f>
        <v>40</v>
      </c>
      <c r="AK270">
        <f>VLOOKUP(Fielding_Model_Append16[[#This Row],[ Card ID]],Batting_Poly_Cards[#All],15,FALSE)</f>
        <v>53</v>
      </c>
      <c r="AL270">
        <f>VLOOKUP(Fielding_Model_Append16[[#This Row],[ Card ID]],Batting_Poly_Cards[#All],11,FALSE)</f>
        <v>52</v>
      </c>
      <c r="AM270">
        <f>VLOOKUP(Fielding_Model_Append16[[#This Row],[ Card ID]],Batting_Poly_Cards[#All],12,FALSE)</f>
        <v>86</v>
      </c>
      <c r="AN270">
        <f>VLOOKUP(Fielding_Model_Append16[[#This Row],[ Card ID]],Batting_Poly_Cards[#All],13,FALSE)</f>
        <v>75</v>
      </c>
      <c r="AO270">
        <f>VLOOKUP(Fielding_Model_Append16[[#This Row],[ Card ID]],Batting_Poly_Cards[#All],14,FALSE)</f>
        <v>42</v>
      </c>
      <c r="AP270">
        <f>VLOOKUP(Fielding_Model_Append16[[#This Row],[ Card ID]],Batting_Poly_Cards[#All],20,FALSE)</f>
        <v>50</v>
      </c>
      <c r="AQ270">
        <f>VLOOKUP(Fielding_Model_Append16[[#This Row],[ Card ID]],Batting_Poly_Cards[#All],16,FALSE)</f>
        <v>50</v>
      </c>
      <c r="AR270">
        <f>VLOOKUP(Fielding_Model_Append16[[#This Row],[ Card ID]],Batting_Poly_Cards[#All],17,FALSE)</f>
        <v>87</v>
      </c>
      <c r="AS270">
        <f>VLOOKUP(Fielding_Model_Append16[[#This Row],[ Card ID]],Batting_Poly_Cards[#All],18,FALSE)</f>
        <v>71</v>
      </c>
      <c r="AT270">
        <f>VLOOKUP(Fielding_Model_Append16[[#This Row],[ Card ID]],Batting_Poly_Cards[#All],19,FALSE)</f>
        <v>39</v>
      </c>
      <c r="AU270">
        <f>VLOOKUP(Fielding_Model_Append16[[#This Row],[ Card ID]],Batting_Poly_Cards[#All],21,FALSE)</f>
        <v>56</v>
      </c>
      <c r="AV270">
        <f>VLOOKUP(Fielding_Model_Append16[[#This Row],[ Card ID]],Batting_Poly_Cards[#All],22,FALSE)</f>
        <v>71</v>
      </c>
      <c r="AW270">
        <f>VLOOKUP(Fielding_Model_Append16[[#This Row],[ Card ID]],Batting_Poly_Cards[#All],23,FALSE)</f>
        <v>74</v>
      </c>
      <c r="AX270">
        <f>Fielding_Model_Append16[[#This Row],[dRAA]]</f>
        <v>-3.1262800000000013</v>
      </c>
      <c r="AY270">
        <f>VLOOKUP(Fielding_Model_Append16[[#This Row],[ Card ID]],Batting_Poly_Cards[#All],111,FALSE)</f>
        <v>0.10624443654862074</v>
      </c>
      <c r="AZ270">
        <f>VLOOKUP(Fielding_Model_Append16[[#This Row],[ Card ID]],Batting_Poly_Cards[#All],112,FALSE)</f>
        <v>-0.18576720085791196</v>
      </c>
      <c r="BA270">
        <f>VLOOKUP(Fielding_Model_Append16[[#This Row],[ Card ID]],Batting_Poly_Cards[#All],113,FALSE)</f>
        <v>-0.13410761271631005</v>
      </c>
      <c r="BB270">
        <f>(Fielding_Model_Append16[[#This Row],[dRAA]]/Weights!$J$15)+Fielding_Model_Append16[[#This Row],[oWAA vL]]</f>
        <v>-0.1615349037502144</v>
      </c>
      <c r="BC270">
        <f>(Fielding_Model_Append16[[#This Row],[dRAA]]/Weights!$J$15)+Fielding_Model_Append16[[#This Row],[oWAA vR]]</f>
        <v>-0.45354654115674709</v>
      </c>
      <c r="BD270">
        <f>(Fielding_Model_Append16[[#This Row],[dRAA]]/Weights!$J$15)+Fielding_Model_Append16[[#This Row],[oWAA]]</f>
        <v>-0.40188695301514521</v>
      </c>
      <c r="BE270" cm="1">
        <f t="array" ref="BE270">SUMPRODUCT((Fielding_Model_Append16[POS]=Fielding_Model_Append16[[#This Row],[POS]])*(Fielding_Model_Append16[[#This Row],[pWAA vL]]&lt;Fielding_Model_Append16[pWAA vL]))+1</f>
        <v>23</v>
      </c>
      <c r="BF270" cm="1">
        <f t="array" ref="BF270">SUMPRODUCT((Fielding_Model_Append16[POS]=Fielding_Model_Append16[[#This Row],[POS]])*(Fielding_Model_Append16[[#This Row],[pWAA vR]]&lt;Fielding_Model_Append16[pWAA vR]))+1</f>
        <v>37</v>
      </c>
      <c r="BG270" cm="1">
        <f t="array" ref="BG270">SUMPRODUCT((Fielding_Model_Append16[POS]=Fielding_Model_Append16[[#This Row],[POS]])*(Fielding_Model_Append16[[#This Row],[pWAA]]&lt;Fielding_Model_Append16[pWAA]))+1</f>
        <v>34</v>
      </c>
      <c r="BH270" t="str">
        <f>Fielding_Model_Append16[[#This Row],[//Card Title]]</f>
        <v>MLB 2023 Live CF Trayce Thompson LAD 2023</v>
      </c>
      <c r="BI270" t="str">
        <f>Fielding_Model_Append16[[#This Row],[POS]]</f>
        <v>CF</v>
      </c>
      <c r="BJ2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1" spans="1:62" x14ac:dyDescent="0.25">
      <c r="A271" t="s">
        <v>5420</v>
      </c>
      <c r="B271">
        <v>47813</v>
      </c>
      <c r="C271">
        <v>74</v>
      </c>
      <c r="D271">
        <v>23</v>
      </c>
      <c r="E271">
        <v>39</v>
      </c>
      <c r="F271">
        <v>54</v>
      </c>
      <c r="G271">
        <v>16</v>
      </c>
      <c r="H271">
        <v>0</v>
      </c>
      <c r="I271">
        <v>0</v>
      </c>
      <c r="J271">
        <v>79</v>
      </c>
      <c r="K271">
        <v>69</v>
      </c>
      <c r="L271">
        <v>67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96</v>
      </c>
      <c r="T271">
        <v>68</v>
      </c>
      <c r="U271">
        <v>84</v>
      </c>
      <c r="V271">
        <v>0</v>
      </c>
      <c r="W271">
        <v>0</v>
      </c>
      <c r="X271">
        <v>6.8940000000000008E-3</v>
      </c>
      <c r="Y271">
        <v>6.894000000000001</v>
      </c>
      <c r="Z271">
        <v>-2.2087799999999996E-3</v>
      </c>
      <c r="AA271">
        <v>-2.2087799999999995</v>
      </c>
      <c r="AB271">
        <v>0</v>
      </c>
      <c r="AC271">
        <v>0</v>
      </c>
      <c r="AD271">
        <v>4.6852200000000011</v>
      </c>
      <c r="AE271" t="s">
        <v>5170</v>
      </c>
      <c r="AF271">
        <f>VLOOKUP(Fielding_Model_Append16[[#This Row],[ Card ID]],Batting_Poly_Cards[#All],10,FALSE)</f>
        <v>51</v>
      </c>
      <c r="AG271">
        <f>VLOOKUP(Fielding_Model_Append16[[#This Row],[ Card ID]],Batting_Poly_Cards[#All],6,FALSE)</f>
        <v>50</v>
      </c>
      <c r="AH271">
        <f>VLOOKUP(Fielding_Model_Append16[[#This Row],[ Card ID]],Batting_Poly_Cards[#All],7,FALSE)</f>
        <v>87</v>
      </c>
      <c r="AI271">
        <f>VLOOKUP(Fielding_Model_Append16[[#This Row],[ Card ID]],Batting_Poly_Cards[#All],8,FALSE)</f>
        <v>72</v>
      </c>
      <c r="AJ271">
        <f>VLOOKUP(Fielding_Model_Append16[[#This Row],[ Card ID]],Batting_Poly_Cards[#All],9,FALSE)</f>
        <v>40</v>
      </c>
      <c r="AK271">
        <f>VLOOKUP(Fielding_Model_Append16[[#This Row],[ Card ID]],Batting_Poly_Cards[#All],15,FALSE)</f>
        <v>53</v>
      </c>
      <c r="AL271">
        <f>VLOOKUP(Fielding_Model_Append16[[#This Row],[ Card ID]],Batting_Poly_Cards[#All],11,FALSE)</f>
        <v>52</v>
      </c>
      <c r="AM271">
        <f>VLOOKUP(Fielding_Model_Append16[[#This Row],[ Card ID]],Batting_Poly_Cards[#All],12,FALSE)</f>
        <v>86</v>
      </c>
      <c r="AN271">
        <f>VLOOKUP(Fielding_Model_Append16[[#This Row],[ Card ID]],Batting_Poly_Cards[#All],13,FALSE)</f>
        <v>75</v>
      </c>
      <c r="AO271">
        <f>VLOOKUP(Fielding_Model_Append16[[#This Row],[ Card ID]],Batting_Poly_Cards[#All],14,FALSE)</f>
        <v>42</v>
      </c>
      <c r="AP271">
        <f>VLOOKUP(Fielding_Model_Append16[[#This Row],[ Card ID]],Batting_Poly_Cards[#All],20,FALSE)</f>
        <v>50</v>
      </c>
      <c r="AQ271">
        <f>VLOOKUP(Fielding_Model_Append16[[#This Row],[ Card ID]],Batting_Poly_Cards[#All],16,FALSE)</f>
        <v>50</v>
      </c>
      <c r="AR271">
        <f>VLOOKUP(Fielding_Model_Append16[[#This Row],[ Card ID]],Batting_Poly_Cards[#All],17,FALSE)</f>
        <v>87</v>
      </c>
      <c r="AS271">
        <f>VLOOKUP(Fielding_Model_Append16[[#This Row],[ Card ID]],Batting_Poly_Cards[#All],18,FALSE)</f>
        <v>71</v>
      </c>
      <c r="AT271">
        <f>VLOOKUP(Fielding_Model_Append16[[#This Row],[ Card ID]],Batting_Poly_Cards[#All],19,FALSE)</f>
        <v>39</v>
      </c>
      <c r="AU271">
        <f>VLOOKUP(Fielding_Model_Append16[[#This Row],[ Card ID]],Batting_Poly_Cards[#All],21,FALSE)</f>
        <v>56</v>
      </c>
      <c r="AV271">
        <f>VLOOKUP(Fielding_Model_Append16[[#This Row],[ Card ID]],Batting_Poly_Cards[#All],22,FALSE)</f>
        <v>71</v>
      </c>
      <c r="AW271">
        <f>VLOOKUP(Fielding_Model_Append16[[#This Row],[ Card ID]],Batting_Poly_Cards[#All],23,FALSE)</f>
        <v>74</v>
      </c>
      <c r="AX271">
        <f>Fielding_Model_Append16[[#This Row],[dRAA]]</f>
        <v>4.6852200000000011</v>
      </c>
      <c r="AY271">
        <f>VLOOKUP(Fielding_Model_Append16[[#This Row],[ Card ID]],Batting_Poly_Cards[#All],111,FALSE)</f>
        <v>0.10624443654862074</v>
      </c>
      <c r="AZ271">
        <f>VLOOKUP(Fielding_Model_Append16[[#This Row],[ Card ID]],Batting_Poly_Cards[#All],112,FALSE)</f>
        <v>-0.18576720085791196</v>
      </c>
      <c r="BA271">
        <f>VLOOKUP(Fielding_Model_Append16[[#This Row],[ Card ID]],Batting_Poly_Cards[#All],113,FALSE)</f>
        <v>-0.13410761271631005</v>
      </c>
      <c r="BB271">
        <f>(Fielding_Model_Append16[[#This Row],[dRAA]]/Weights!$J$15)+Fielding_Model_Append16[[#This Row],[oWAA vL]]</f>
        <v>0.50755369891632551</v>
      </c>
      <c r="BC271">
        <f>(Fielding_Model_Append16[[#This Row],[dRAA]]/Weights!$J$15)+Fielding_Model_Append16[[#This Row],[oWAA vR]]</f>
        <v>0.21554206150979285</v>
      </c>
      <c r="BD271">
        <f>(Fielding_Model_Append16[[#This Row],[dRAA]]/Weights!$J$15)+Fielding_Model_Append16[[#This Row],[oWAA]]</f>
        <v>0.26720164965139476</v>
      </c>
      <c r="BE271" cm="1">
        <f t="array" ref="BE271">SUMPRODUCT((Fielding_Model_Append16[POS]=Fielding_Model_Append16[[#This Row],[POS]])*(Fielding_Model_Append16[[#This Row],[pWAA vL]]&lt;Fielding_Model_Append16[pWAA vL]))+1</f>
        <v>23</v>
      </c>
      <c r="BF271" cm="1">
        <f t="array" ref="BF271">SUMPRODUCT((Fielding_Model_Append16[POS]=Fielding_Model_Append16[[#This Row],[POS]])*(Fielding_Model_Append16[[#This Row],[pWAA vR]]&lt;Fielding_Model_Append16[pWAA vR]))+1</f>
        <v>40</v>
      </c>
      <c r="BG271" cm="1">
        <f t="array" ref="BG271">SUMPRODUCT((Fielding_Model_Append16[POS]=Fielding_Model_Append16[[#This Row],[POS]])*(Fielding_Model_Append16[[#This Row],[pWAA]]&lt;Fielding_Model_Append16[pWAA]))+1</f>
        <v>34</v>
      </c>
      <c r="BH271" t="str">
        <f>Fielding_Model_Append16[[#This Row],[//Card Title]]</f>
        <v>MLB 2023 Live CF Trayce Thompson LAD 2023</v>
      </c>
      <c r="BI271" t="str">
        <f>Fielding_Model_Append16[[#This Row],[POS]]</f>
        <v>RF</v>
      </c>
      <c r="BJ2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2" spans="1:62" x14ac:dyDescent="0.25">
      <c r="A272" t="s">
        <v>6684</v>
      </c>
      <c r="B272">
        <v>47754</v>
      </c>
      <c r="C272">
        <v>72</v>
      </c>
      <c r="D272">
        <v>33</v>
      </c>
      <c r="E272">
        <v>35</v>
      </c>
      <c r="F272">
        <v>51</v>
      </c>
      <c r="G272">
        <v>16</v>
      </c>
      <c r="H272">
        <v>64</v>
      </c>
      <c r="I272">
        <v>73</v>
      </c>
      <c r="J272">
        <v>23</v>
      </c>
      <c r="K272">
        <v>50</v>
      </c>
      <c r="L272">
        <v>49</v>
      </c>
      <c r="M272">
        <v>0</v>
      </c>
      <c r="N272">
        <v>65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-6.0012000000000017E-3</v>
      </c>
      <c r="W272">
        <v>-6.0012000000000016</v>
      </c>
      <c r="X272">
        <v>0</v>
      </c>
      <c r="Y272">
        <v>0</v>
      </c>
      <c r="Z272">
        <v>0</v>
      </c>
      <c r="AA272">
        <v>0</v>
      </c>
      <c r="AB272">
        <v>0.4521387</v>
      </c>
      <c r="AC272">
        <v>6.8577161532555753</v>
      </c>
      <c r="AD272">
        <v>0.85651615325557362</v>
      </c>
      <c r="AE272" t="s">
        <v>5174</v>
      </c>
      <c r="AF272">
        <f>VLOOKUP(Fielding_Model_Append16[[#This Row],[ Card ID]],Batting_Poly_Cards[#All],10,FALSE)</f>
        <v>61</v>
      </c>
      <c r="AG272">
        <f>VLOOKUP(Fielding_Model_Append16[[#This Row],[ Card ID]],Batting_Poly_Cards[#All],6,FALSE)</f>
        <v>50</v>
      </c>
      <c r="AH272">
        <f>VLOOKUP(Fielding_Model_Append16[[#This Row],[ Card ID]],Batting_Poly_Cards[#All],7,FALSE)</f>
        <v>65</v>
      </c>
      <c r="AI272">
        <f>VLOOKUP(Fielding_Model_Append16[[#This Row],[ Card ID]],Batting_Poly_Cards[#All],8,FALSE)</f>
        <v>48</v>
      </c>
      <c r="AJ272">
        <f>VLOOKUP(Fielding_Model_Append16[[#This Row],[ Card ID]],Batting_Poly_Cards[#All],9,FALSE)</f>
        <v>48</v>
      </c>
      <c r="AK272">
        <f>VLOOKUP(Fielding_Model_Append16[[#This Row],[ Card ID]],Batting_Poly_Cards[#All],15,FALSE)</f>
        <v>63</v>
      </c>
      <c r="AL272">
        <f>VLOOKUP(Fielding_Model_Append16[[#This Row],[ Card ID]],Batting_Poly_Cards[#All],11,FALSE)</f>
        <v>52</v>
      </c>
      <c r="AM272">
        <f>VLOOKUP(Fielding_Model_Append16[[#This Row],[ Card ID]],Batting_Poly_Cards[#All],12,FALSE)</f>
        <v>68</v>
      </c>
      <c r="AN272">
        <f>VLOOKUP(Fielding_Model_Append16[[#This Row],[ Card ID]],Batting_Poly_Cards[#All],13,FALSE)</f>
        <v>49</v>
      </c>
      <c r="AO272">
        <f>VLOOKUP(Fielding_Model_Append16[[#This Row],[ Card ID]],Batting_Poly_Cards[#All],14,FALSE)</f>
        <v>50</v>
      </c>
      <c r="AP272">
        <f>VLOOKUP(Fielding_Model_Append16[[#This Row],[ Card ID]],Batting_Poly_Cards[#All],20,FALSE)</f>
        <v>60</v>
      </c>
      <c r="AQ272">
        <f>VLOOKUP(Fielding_Model_Append16[[#This Row],[ Card ID]],Batting_Poly_Cards[#All],16,FALSE)</f>
        <v>49</v>
      </c>
      <c r="AR272">
        <f>VLOOKUP(Fielding_Model_Append16[[#This Row],[ Card ID]],Batting_Poly_Cards[#All],17,FALSE)</f>
        <v>64</v>
      </c>
      <c r="AS272">
        <f>VLOOKUP(Fielding_Model_Append16[[#This Row],[ Card ID]],Batting_Poly_Cards[#All],18,FALSE)</f>
        <v>48</v>
      </c>
      <c r="AT272">
        <f>VLOOKUP(Fielding_Model_Append16[[#This Row],[ Card ID]],Batting_Poly_Cards[#All],19,FALSE)</f>
        <v>47</v>
      </c>
      <c r="AU272">
        <f>VLOOKUP(Fielding_Model_Append16[[#This Row],[ Card ID]],Batting_Poly_Cards[#All],21,FALSE)</f>
        <v>19</v>
      </c>
      <c r="AV272">
        <f>VLOOKUP(Fielding_Model_Append16[[#This Row],[ Card ID]],Batting_Poly_Cards[#All],22,FALSE)</f>
        <v>21</v>
      </c>
      <c r="AW272">
        <f>VLOOKUP(Fielding_Model_Append16[[#This Row],[ Card ID]],Batting_Poly_Cards[#All],23,FALSE)</f>
        <v>38</v>
      </c>
      <c r="AX272">
        <f>Fielding_Model_Append16[[#This Row],[dRAA]]</f>
        <v>0.85651615325557362</v>
      </c>
      <c r="AY272">
        <f>VLOOKUP(Fielding_Model_Append16[[#This Row],[ Card ID]],Batting_Poly_Cards[#All],111,FALSE)</f>
        <v>-0.657168885511205</v>
      </c>
      <c r="AZ272">
        <f>VLOOKUP(Fielding_Model_Append16[[#This Row],[ Card ID]],Batting_Poly_Cards[#All],112,FALSE)</f>
        <v>-1.086493873546003</v>
      </c>
      <c r="BA272">
        <f>VLOOKUP(Fielding_Model_Append16[[#This Row],[ Card ID]],Batting_Poly_Cards[#All],113,FALSE)</f>
        <v>-0.98998981142189457</v>
      </c>
      <c r="BB272">
        <f>(Fielding_Model_Append16[[#This Row],[dRAA]]/Weights!$J$15)+Fielding_Model_Append16[[#This Row],[oWAA vL]]</f>
        <v>-0.58380458977503502</v>
      </c>
      <c r="BC272">
        <f>(Fielding_Model_Append16[[#This Row],[dRAA]]/Weights!$J$15)+Fielding_Model_Append16[[#This Row],[oWAA vR]]</f>
        <v>-1.013129577809833</v>
      </c>
      <c r="BD272">
        <f>(Fielding_Model_Append16[[#This Row],[dRAA]]/Weights!$J$15)+Fielding_Model_Append16[[#This Row],[oWAA]]</f>
        <v>-0.91662551568572459</v>
      </c>
      <c r="BE272" cm="1">
        <f t="array" ref="BE272">SUMPRODUCT((Fielding_Model_Append16[POS]=Fielding_Model_Append16[[#This Row],[POS]])*(Fielding_Model_Append16[[#This Row],[pWAA vL]]&lt;Fielding_Model_Append16[pWAA vL]))+1</f>
        <v>27</v>
      </c>
      <c r="BF272" cm="1">
        <f t="array" ref="BF272">SUMPRODUCT((Fielding_Model_Append16[POS]=Fielding_Model_Append16[[#This Row],[POS]])*(Fielding_Model_Append16[[#This Row],[pWAA vR]]&lt;Fielding_Model_Append16[pWAA vR]))+1</f>
        <v>37</v>
      </c>
      <c r="BG272" cm="1">
        <f t="array" ref="BG272">SUMPRODUCT((Fielding_Model_Append16[POS]=Fielding_Model_Append16[[#This Row],[POS]])*(Fielding_Model_Append16[[#This Row],[pWAA]]&lt;Fielding_Model_Append16[pWAA]))+1</f>
        <v>34</v>
      </c>
      <c r="BH272" t="str">
        <f>Fielding_Model_Append16[[#This Row],[//Card Title]]</f>
        <v>MLB 2023 Live C Joey Bart SF 2023</v>
      </c>
      <c r="BI272" t="str">
        <f>Fielding_Model_Append16[[#This Row],[POS]]</f>
        <v>C</v>
      </c>
      <c r="BJ2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3" spans="1:62" x14ac:dyDescent="0.25">
      <c r="A273" t="s">
        <v>5312</v>
      </c>
      <c r="B273">
        <v>54753</v>
      </c>
      <c r="C273">
        <v>71</v>
      </c>
      <c r="D273">
        <v>30</v>
      </c>
      <c r="E273">
        <v>35</v>
      </c>
      <c r="F273">
        <v>78</v>
      </c>
      <c r="G273">
        <v>24</v>
      </c>
      <c r="H273">
        <v>4</v>
      </c>
      <c r="I273">
        <v>1</v>
      </c>
      <c r="J273">
        <v>58</v>
      </c>
      <c r="K273">
        <v>56</v>
      </c>
      <c r="L273">
        <v>80</v>
      </c>
      <c r="M273">
        <v>0</v>
      </c>
      <c r="N273">
        <v>0</v>
      </c>
      <c r="O273">
        <v>0</v>
      </c>
      <c r="P273">
        <v>0</v>
      </c>
      <c r="Q273">
        <v>28</v>
      </c>
      <c r="R273">
        <v>0</v>
      </c>
      <c r="S273">
        <v>18</v>
      </c>
      <c r="T273">
        <v>26</v>
      </c>
      <c r="U273">
        <v>67</v>
      </c>
      <c r="V273">
        <v>0</v>
      </c>
      <c r="W273">
        <v>0</v>
      </c>
      <c r="X273">
        <v>6.9820000000000125E-4</v>
      </c>
      <c r="Y273">
        <v>0.69820000000000126</v>
      </c>
      <c r="Z273">
        <v>-9.7819999999999938E-4</v>
      </c>
      <c r="AA273">
        <v>-0.9781999999999994</v>
      </c>
      <c r="AB273">
        <v>0</v>
      </c>
      <c r="AC273">
        <v>0</v>
      </c>
      <c r="AD273">
        <v>-0.27999999999999814</v>
      </c>
      <c r="AE273" t="s">
        <v>5172</v>
      </c>
      <c r="AF273">
        <f>VLOOKUP(Fielding_Model_Append16[[#This Row],[ Card ID]],Batting_Poly_Cards[#All],10,FALSE)</f>
        <v>64</v>
      </c>
      <c r="AG273">
        <f>VLOOKUP(Fielding_Model_Append16[[#This Row],[ Card ID]],Batting_Poly_Cards[#All],6,FALSE)</f>
        <v>65</v>
      </c>
      <c r="AH273">
        <f>VLOOKUP(Fielding_Model_Append16[[#This Row],[ Card ID]],Batting_Poly_Cards[#All],7,FALSE)</f>
        <v>82</v>
      </c>
      <c r="AI273">
        <f>VLOOKUP(Fielding_Model_Append16[[#This Row],[ Card ID]],Batting_Poly_Cards[#All],8,FALSE)</f>
        <v>56</v>
      </c>
      <c r="AJ273">
        <f>VLOOKUP(Fielding_Model_Append16[[#This Row],[ Card ID]],Batting_Poly_Cards[#All],9,FALSE)</f>
        <v>46</v>
      </c>
      <c r="AK273">
        <f>VLOOKUP(Fielding_Model_Append16[[#This Row],[ Card ID]],Batting_Poly_Cards[#All],15,FALSE)</f>
        <v>67</v>
      </c>
      <c r="AL273">
        <f>VLOOKUP(Fielding_Model_Append16[[#This Row],[ Card ID]],Batting_Poly_Cards[#All],11,FALSE)</f>
        <v>68</v>
      </c>
      <c r="AM273">
        <f>VLOOKUP(Fielding_Model_Append16[[#This Row],[ Card ID]],Batting_Poly_Cards[#All],12,FALSE)</f>
        <v>84</v>
      </c>
      <c r="AN273">
        <f>VLOOKUP(Fielding_Model_Append16[[#This Row],[ Card ID]],Batting_Poly_Cards[#All],13,FALSE)</f>
        <v>57</v>
      </c>
      <c r="AO273">
        <f>VLOOKUP(Fielding_Model_Append16[[#This Row],[ Card ID]],Batting_Poly_Cards[#All],14,FALSE)</f>
        <v>46</v>
      </c>
      <c r="AP273">
        <f>VLOOKUP(Fielding_Model_Append16[[#This Row],[ Card ID]],Batting_Poly_Cards[#All],20,FALSE)</f>
        <v>64</v>
      </c>
      <c r="AQ273">
        <f>VLOOKUP(Fielding_Model_Append16[[#This Row],[ Card ID]],Batting_Poly_Cards[#All],16,FALSE)</f>
        <v>65</v>
      </c>
      <c r="AR273">
        <f>VLOOKUP(Fielding_Model_Append16[[#This Row],[ Card ID]],Batting_Poly_Cards[#All],17,FALSE)</f>
        <v>82</v>
      </c>
      <c r="AS273">
        <f>VLOOKUP(Fielding_Model_Append16[[#This Row],[ Card ID]],Batting_Poly_Cards[#All],18,FALSE)</f>
        <v>56</v>
      </c>
      <c r="AT273">
        <f>VLOOKUP(Fielding_Model_Append16[[#This Row],[ Card ID]],Batting_Poly_Cards[#All],19,FALSE)</f>
        <v>46</v>
      </c>
      <c r="AU273">
        <f>VLOOKUP(Fielding_Model_Append16[[#This Row],[ Card ID]],Batting_Poly_Cards[#All],21,FALSE)</f>
        <v>54</v>
      </c>
      <c r="AV273">
        <f>VLOOKUP(Fielding_Model_Append16[[#This Row],[ Card ID]],Batting_Poly_Cards[#All],22,FALSE)</f>
        <v>80</v>
      </c>
      <c r="AW273">
        <f>VLOOKUP(Fielding_Model_Append16[[#This Row],[ Card ID]],Batting_Poly_Cards[#All],23,FALSE)</f>
        <v>57</v>
      </c>
      <c r="AX273">
        <f>Fielding_Model_Append16[[#This Row],[dRAA]]</f>
        <v>-0.27999999999999814</v>
      </c>
      <c r="AY273">
        <f>VLOOKUP(Fielding_Model_Append16[[#This Row],[ Card ID]],Batting_Poly_Cards[#All],111,FALSE)</f>
        <v>0.55440761151869145</v>
      </c>
      <c r="AZ273">
        <f>VLOOKUP(Fielding_Model_Append16[[#This Row],[ Card ID]],Batting_Poly_Cards[#All],112,FALSE)</f>
        <v>0.27516211292072451</v>
      </c>
      <c r="BA273">
        <f>VLOOKUP(Fielding_Model_Append16[[#This Row],[ Card ID]],Batting_Poly_Cards[#All],113,FALSE)</f>
        <v>0.31562948000738672</v>
      </c>
      <c r="BB273">
        <f>(Fielding_Model_Append16[[#This Row],[dRAA]]/Weights!$J$15)+Fielding_Model_Append16[[#This Row],[oWAA vL]]</f>
        <v>0.53042440614883546</v>
      </c>
      <c r="BC273">
        <f>(Fielding_Model_Append16[[#This Row],[dRAA]]/Weights!$J$15)+Fielding_Model_Append16[[#This Row],[oWAA vR]]</f>
        <v>0.25117890755086852</v>
      </c>
      <c r="BD273">
        <f>(Fielding_Model_Append16[[#This Row],[dRAA]]/Weights!$J$15)+Fielding_Model_Append16[[#This Row],[oWAA]]</f>
        <v>0.29164627463753073</v>
      </c>
      <c r="BE273" cm="1">
        <f t="array" ref="BE273">SUMPRODUCT((Fielding_Model_Append16[POS]=Fielding_Model_Append16[[#This Row],[POS]])*(Fielding_Model_Append16[[#This Row],[pWAA vL]]&lt;Fielding_Model_Append16[pWAA vL]))+1</f>
        <v>23</v>
      </c>
      <c r="BF273" cm="1">
        <f t="array" ref="BF273">SUMPRODUCT((Fielding_Model_Append16[POS]=Fielding_Model_Append16[[#This Row],[POS]])*(Fielding_Model_Append16[[#This Row],[pWAA vR]]&lt;Fielding_Model_Append16[pWAA vR]))+1</f>
        <v>44</v>
      </c>
      <c r="BG273" cm="1">
        <f t="array" ref="BG273">SUMPRODUCT((Fielding_Model_Append16[POS]=Fielding_Model_Append16[[#This Row],[POS]])*(Fielding_Model_Append16[[#This Row],[pWAA]]&lt;Fielding_Model_Append16[pWAA]))+1</f>
        <v>34</v>
      </c>
      <c r="BH273" t="str">
        <f>Fielding_Model_Append16[[#This Row],[//Card Title]]</f>
        <v>MLB 2023 Live RF Jordan Walker STL 2023</v>
      </c>
      <c r="BI273" t="str">
        <f>Fielding_Model_Append16[[#This Row],[POS]]</f>
        <v>LF</v>
      </c>
      <c r="BJ2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4" spans="1:62" x14ac:dyDescent="0.25">
      <c r="A274" t="s">
        <v>6384</v>
      </c>
      <c r="B274">
        <v>47925</v>
      </c>
      <c r="C274">
        <v>82</v>
      </c>
      <c r="D274">
        <v>83</v>
      </c>
      <c r="E274">
        <v>85</v>
      </c>
      <c r="F274">
        <v>64</v>
      </c>
      <c r="G274">
        <v>77</v>
      </c>
      <c r="H274">
        <v>8</v>
      </c>
      <c r="I274">
        <v>5</v>
      </c>
      <c r="J274">
        <v>64</v>
      </c>
      <c r="K274">
        <v>61</v>
      </c>
      <c r="L274">
        <v>53</v>
      </c>
      <c r="M274">
        <v>0</v>
      </c>
      <c r="N274">
        <v>0</v>
      </c>
      <c r="O274">
        <v>0</v>
      </c>
      <c r="P274">
        <v>95</v>
      </c>
      <c r="Q274">
        <v>77</v>
      </c>
      <c r="R274">
        <v>79</v>
      </c>
      <c r="S274">
        <v>37</v>
      </c>
      <c r="T274">
        <v>26</v>
      </c>
      <c r="U274">
        <v>46</v>
      </c>
      <c r="V274">
        <v>0</v>
      </c>
      <c r="W274">
        <v>0</v>
      </c>
      <c r="X274">
        <v>3.6516000000000048E-3</v>
      </c>
      <c r="Y274">
        <v>3.6516000000000046</v>
      </c>
      <c r="Z274">
        <v>0</v>
      </c>
      <c r="AA274">
        <v>0</v>
      </c>
      <c r="AB274">
        <v>0</v>
      </c>
      <c r="AC274">
        <v>0</v>
      </c>
      <c r="AD274">
        <v>3.6516000000000046</v>
      </c>
      <c r="AE274" t="s">
        <v>5173</v>
      </c>
      <c r="AF274">
        <f>VLOOKUP(Fielding_Model_Append16[[#This Row],[ Card ID]],Batting_Poly_Cards[#All],10,FALSE)</f>
        <v>62</v>
      </c>
      <c r="AG274">
        <f>VLOOKUP(Fielding_Model_Append16[[#This Row],[ Card ID]],Batting_Poly_Cards[#All],6,FALSE)</f>
        <v>69</v>
      </c>
      <c r="AH274">
        <f>VLOOKUP(Fielding_Model_Append16[[#This Row],[ Card ID]],Batting_Poly_Cards[#All],7,FALSE)</f>
        <v>53</v>
      </c>
      <c r="AI274">
        <f>VLOOKUP(Fielding_Model_Append16[[#This Row],[ Card ID]],Batting_Poly_Cards[#All],8,FALSE)</f>
        <v>50</v>
      </c>
      <c r="AJ274">
        <f>VLOOKUP(Fielding_Model_Append16[[#This Row],[ Card ID]],Batting_Poly_Cards[#All],9,FALSE)</f>
        <v>68</v>
      </c>
      <c r="AK274">
        <f>VLOOKUP(Fielding_Model_Append16[[#This Row],[ Card ID]],Batting_Poly_Cards[#All],15,FALSE)</f>
        <v>59</v>
      </c>
      <c r="AL274">
        <f>VLOOKUP(Fielding_Model_Append16[[#This Row],[ Card ID]],Batting_Poly_Cards[#All],11,FALSE)</f>
        <v>66</v>
      </c>
      <c r="AM274">
        <f>VLOOKUP(Fielding_Model_Append16[[#This Row],[ Card ID]],Batting_Poly_Cards[#All],12,FALSE)</f>
        <v>52</v>
      </c>
      <c r="AN274">
        <f>VLOOKUP(Fielding_Model_Append16[[#This Row],[ Card ID]],Batting_Poly_Cards[#All],13,FALSE)</f>
        <v>48</v>
      </c>
      <c r="AO274">
        <f>VLOOKUP(Fielding_Model_Append16[[#This Row],[ Card ID]],Batting_Poly_Cards[#All],14,FALSE)</f>
        <v>66</v>
      </c>
      <c r="AP274">
        <f>VLOOKUP(Fielding_Model_Append16[[#This Row],[ Card ID]],Batting_Poly_Cards[#All],20,FALSE)</f>
        <v>62</v>
      </c>
      <c r="AQ274">
        <f>VLOOKUP(Fielding_Model_Append16[[#This Row],[ Card ID]],Batting_Poly_Cards[#All],16,FALSE)</f>
        <v>70</v>
      </c>
      <c r="AR274">
        <f>VLOOKUP(Fielding_Model_Append16[[#This Row],[ Card ID]],Batting_Poly_Cards[#All],17,FALSE)</f>
        <v>54</v>
      </c>
      <c r="AS274">
        <f>VLOOKUP(Fielding_Model_Append16[[#This Row],[ Card ID]],Batting_Poly_Cards[#All],18,FALSE)</f>
        <v>50</v>
      </c>
      <c r="AT274">
        <f>VLOOKUP(Fielding_Model_Append16[[#This Row],[ Card ID]],Batting_Poly_Cards[#All],19,FALSE)</f>
        <v>69</v>
      </c>
      <c r="AU274">
        <f>VLOOKUP(Fielding_Model_Append16[[#This Row],[ Card ID]],Batting_Poly_Cards[#All],21,FALSE)</f>
        <v>63</v>
      </c>
      <c r="AV274">
        <f>VLOOKUP(Fielding_Model_Append16[[#This Row],[ Card ID]],Batting_Poly_Cards[#All],22,FALSE)</f>
        <v>86</v>
      </c>
      <c r="AW274">
        <f>VLOOKUP(Fielding_Model_Append16[[#This Row],[ Card ID]],Batting_Poly_Cards[#All],23,FALSE)</f>
        <v>66</v>
      </c>
      <c r="AX274">
        <f>Fielding_Model_Append16[[#This Row],[dRAA]]</f>
        <v>3.6516000000000046</v>
      </c>
      <c r="AY274">
        <f>VLOOKUP(Fielding_Model_Append16[[#This Row],[ Card ID]],Batting_Poly_Cards[#All],111,FALSE)</f>
        <v>-0.87610338624033246</v>
      </c>
      <c r="AZ274">
        <f>VLOOKUP(Fielding_Model_Append16[[#This Row],[ Card ID]],Batting_Poly_Cards[#All],112,FALSE)</f>
        <v>-0.48468283942841167</v>
      </c>
      <c r="BA274">
        <f>VLOOKUP(Fielding_Model_Append16[[#This Row],[ Card ID]],Batting_Poly_Cards[#All],113,FALSE)</f>
        <v>-0.55682062293544321</v>
      </c>
      <c r="BB274">
        <f>(Fielding_Model_Append16[[#This Row],[dRAA]]/Weights!$J$15)+Fielding_Model_Append16[[#This Row],[oWAA vL]]</f>
        <v>-0.56332812649545128</v>
      </c>
      <c r="BC274">
        <f>(Fielding_Model_Append16[[#This Row],[dRAA]]/Weights!$J$15)+Fielding_Model_Append16[[#This Row],[oWAA vR]]</f>
        <v>-0.17190757968353043</v>
      </c>
      <c r="BD274">
        <f>(Fielding_Model_Append16[[#This Row],[dRAA]]/Weights!$J$15)+Fielding_Model_Append16[[#This Row],[oWAA]]</f>
        <v>-0.24404536319056197</v>
      </c>
      <c r="BE274" cm="1">
        <f t="array" ref="BE274">SUMPRODUCT((Fielding_Model_Append16[POS]=Fielding_Model_Append16[[#This Row],[POS]])*(Fielding_Model_Append16[[#This Row],[pWAA vL]]&lt;Fielding_Model_Append16[pWAA vL]))+1</f>
        <v>51</v>
      </c>
      <c r="BF274" cm="1">
        <f t="array" ref="BF274">SUMPRODUCT((Fielding_Model_Append16[POS]=Fielding_Model_Append16[[#This Row],[POS]])*(Fielding_Model_Append16[[#This Row],[pWAA vR]]&lt;Fielding_Model_Append16[pWAA vR]))+1</f>
        <v>30</v>
      </c>
      <c r="BG274" cm="1">
        <f t="array" ref="BG274">SUMPRODUCT((Fielding_Model_Append16[POS]=Fielding_Model_Append16[[#This Row],[POS]])*(Fielding_Model_Append16[[#This Row],[pWAA]]&lt;Fielding_Model_Append16[pWAA]))+1</f>
        <v>35</v>
      </c>
      <c r="BH274" t="str">
        <f>Fielding_Model_Append16[[#This Row],[//Card Title]]</f>
        <v>MLB 2023 Live SS Tommy Edman STL 2023</v>
      </c>
      <c r="BI274" t="str">
        <f>Fielding_Model_Append16[[#This Row],[POS]]</f>
        <v>SS</v>
      </c>
      <c r="BJ2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75" spans="1:62" x14ac:dyDescent="0.25">
      <c r="A275" t="s">
        <v>6502</v>
      </c>
      <c r="B275">
        <v>54771</v>
      </c>
      <c r="C275">
        <v>82</v>
      </c>
      <c r="D275">
        <v>31</v>
      </c>
      <c r="E275">
        <v>28</v>
      </c>
      <c r="F275">
        <v>59</v>
      </c>
      <c r="G275">
        <v>30</v>
      </c>
      <c r="H275">
        <v>5</v>
      </c>
      <c r="I275">
        <v>2</v>
      </c>
      <c r="J275">
        <v>62</v>
      </c>
      <c r="K275">
        <v>65</v>
      </c>
      <c r="L275">
        <v>58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73</v>
      </c>
      <c r="T275">
        <v>20</v>
      </c>
      <c r="U275">
        <v>62</v>
      </c>
      <c r="V275">
        <v>0</v>
      </c>
      <c r="W275">
        <v>0</v>
      </c>
      <c r="X275">
        <v>1.7098000000000009E-3</v>
      </c>
      <c r="Y275">
        <v>1.7098000000000009</v>
      </c>
      <c r="Z275">
        <v>-3.0607199999999994E-3</v>
      </c>
      <c r="AA275">
        <v>-3.0607199999999994</v>
      </c>
      <c r="AB275">
        <v>0</v>
      </c>
      <c r="AC275">
        <v>0</v>
      </c>
      <c r="AD275">
        <v>-1.3509199999999986</v>
      </c>
      <c r="AE275" t="s">
        <v>5172</v>
      </c>
      <c r="AF275">
        <f>VLOOKUP(Fielding_Model_Append16[[#This Row],[ Card ID]],Batting_Poly_Cards[#All],10,FALSE)</f>
        <v>63</v>
      </c>
      <c r="AG275">
        <f>VLOOKUP(Fielding_Model_Append16[[#This Row],[ Card ID]],Batting_Poly_Cards[#All],6,FALSE)</f>
        <v>53</v>
      </c>
      <c r="AH275">
        <f>VLOOKUP(Fielding_Model_Append16[[#This Row],[ Card ID]],Batting_Poly_Cards[#All],7,FALSE)</f>
        <v>79</v>
      </c>
      <c r="AI275">
        <f>VLOOKUP(Fielding_Model_Append16[[#This Row],[ Card ID]],Batting_Poly_Cards[#All],8,FALSE)</f>
        <v>72</v>
      </c>
      <c r="AJ275">
        <f>VLOOKUP(Fielding_Model_Append16[[#This Row],[ Card ID]],Batting_Poly_Cards[#All],9,FALSE)</f>
        <v>47</v>
      </c>
      <c r="AK275">
        <f>VLOOKUP(Fielding_Model_Append16[[#This Row],[ Card ID]],Batting_Poly_Cards[#All],15,FALSE)</f>
        <v>60</v>
      </c>
      <c r="AL275">
        <f>VLOOKUP(Fielding_Model_Append16[[#This Row],[ Card ID]],Batting_Poly_Cards[#All],11,FALSE)</f>
        <v>44</v>
      </c>
      <c r="AM275">
        <f>VLOOKUP(Fielding_Model_Append16[[#This Row],[ Card ID]],Batting_Poly_Cards[#All],12,FALSE)</f>
        <v>73</v>
      </c>
      <c r="AN275">
        <f>VLOOKUP(Fielding_Model_Append16[[#This Row],[ Card ID]],Batting_Poly_Cards[#All],13,FALSE)</f>
        <v>63</v>
      </c>
      <c r="AO275">
        <f>VLOOKUP(Fielding_Model_Append16[[#This Row],[ Card ID]],Batting_Poly_Cards[#All],14,FALSE)</f>
        <v>39</v>
      </c>
      <c r="AP275">
        <f>VLOOKUP(Fielding_Model_Append16[[#This Row],[ Card ID]],Batting_Poly_Cards[#All],20,FALSE)</f>
        <v>64</v>
      </c>
      <c r="AQ275">
        <f>VLOOKUP(Fielding_Model_Append16[[#This Row],[ Card ID]],Batting_Poly_Cards[#All],16,FALSE)</f>
        <v>55</v>
      </c>
      <c r="AR275">
        <f>VLOOKUP(Fielding_Model_Append16[[#This Row],[ Card ID]],Batting_Poly_Cards[#All],17,FALSE)</f>
        <v>81</v>
      </c>
      <c r="AS275">
        <f>VLOOKUP(Fielding_Model_Append16[[#This Row],[ Card ID]],Batting_Poly_Cards[#All],18,FALSE)</f>
        <v>74</v>
      </c>
      <c r="AT275">
        <f>VLOOKUP(Fielding_Model_Append16[[#This Row],[ Card ID]],Batting_Poly_Cards[#All],19,FALSE)</f>
        <v>49</v>
      </c>
      <c r="AU275">
        <f>VLOOKUP(Fielding_Model_Append16[[#This Row],[ Card ID]],Batting_Poly_Cards[#All],21,FALSE)</f>
        <v>32</v>
      </c>
      <c r="AV275">
        <f>VLOOKUP(Fielding_Model_Append16[[#This Row],[ Card ID]],Batting_Poly_Cards[#All],22,FALSE)</f>
        <v>65</v>
      </c>
      <c r="AW275">
        <f>VLOOKUP(Fielding_Model_Append16[[#This Row],[ Card ID]],Batting_Poly_Cards[#All],23,FALSE)</f>
        <v>61</v>
      </c>
      <c r="AX275">
        <f>Fielding_Model_Append16[[#This Row],[dRAA]]</f>
        <v>-1.3509199999999986</v>
      </c>
      <c r="AY275">
        <f>VLOOKUP(Fielding_Model_Append16[[#This Row],[ Card ID]],Batting_Poly_Cards[#All],111,FALSE)</f>
        <v>-0.4810858448338689</v>
      </c>
      <c r="AZ275">
        <f>VLOOKUP(Fielding_Model_Append16[[#This Row],[ Card ID]],Batting_Poly_Cards[#All],112,FALSE)</f>
        <v>0.52914817988354135</v>
      </c>
      <c r="BA275">
        <f>VLOOKUP(Fielding_Model_Append16[[#This Row],[ Card ID]],Batting_Poly_Cards[#All],113,FALSE)</f>
        <v>0.37878168889756492</v>
      </c>
      <c r="BB275">
        <f>(Fielding_Model_Append16[[#This Row],[dRAA]]/Weights!$J$15)+Fielding_Model_Append16[[#This Row],[oWAA vL]]</f>
        <v>-0.59679795839903327</v>
      </c>
      <c r="BC275">
        <f>(Fielding_Model_Append16[[#This Row],[dRAA]]/Weights!$J$15)+Fielding_Model_Append16[[#This Row],[oWAA vR]]</f>
        <v>0.41343606631837704</v>
      </c>
      <c r="BD275">
        <f>(Fielding_Model_Append16[[#This Row],[dRAA]]/Weights!$J$15)+Fielding_Model_Append16[[#This Row],[oWAA]]</f>
        <v>0.26306957533240061</v>
      </c>
      <c r="BE275" cm="1">
        <f t="array" ref="BE275">SUMPRODUCT((Fielding_Model_Append16[POS]=Fielding_Model_Append16[[#This Row],[POS]])*(Fielding_Model_Append16[[#This Row],[pWAA vL]]&lt;Fielding_Model_Append16[pWAA vL]))+1</f>
        <v>120</v>
      </c>
      <c r="BF275" cm="1">
        <f t="array" ref="BF275">SUMPRODUCT((Fielding_Model_Append16[POS]=Fielding_Model_Append16[[#This Row],[POS]])*(Fielding_Model_Append16[[#This Row],[pWAA vR]]&lt;Fielding_Model_Append16[pWAA vR]))+1</f>
        <v>29</v>
      </c>
      <c r="BG275" cm="1">
        <f t="array" ref="BG275">SUMPRODUCT((Fielding_Model_Append16[POS]=Fielding_Model_Append16[[#This Row],[POS]])*(Fielding_Model_Append16[[#This Row],[pWAA]]&lt;Fielding_Model_Append16[pWAA]))+1</f>
        <v>35</v>
      </c>
      <c r="BH275" t="str">
        <f>Fielding_Model_Append16[[#This Row],[//Card Title]]</f>
        <v>MLB 2023 Live RF Michael Conforto SF 2023</v>
      </c>
      <c r="BI275" t="str">
        <f>Fielding_Model_Append16[[#This Row],[POS]]</f>
        <v>LF</v>
      </c>
      <c r="BJ2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76" spans="1:62" x14ac:dyDescent="0.25">
      <c r="A276" t="s">
        <v>6663</v>
      </c>
      <c r="B276">
        <v>48067</v>
      </c>
      <c r="C276">
        <v>79</v>
      </c>
      <c r="D276">
        <v>23</v>
      </c>
      <c r="E276">
        <v>29</v>
      </c>
      <c r="F276">
        <v>52</v>
      </c>
      <c r="G276">
        <v>17</v>
      </c>
      <c r="H276">
        <v>2</v>
      </c>
      <c r="I276">
        <v>1</v>
      </c>
      <c r="J276">
        <v>86</v>
      </c>
      <c r="K276">
        <v>76</v>
      </c>
      <c r="L276">
        <v>72</v>
      </c>
      <c r="M276">
        <v>0</v>
      </c>
      <c r="N276">
        <v>0</v>
      </c>
      <c r="O276">
        <v>49</v>
      </c>
      <c r="P276">
        <v>0</v>
      </c>
      <c r="Q276">
        <v>0</v>
      </c>
      <c r="R276">
        <v>0</v>
      </c>
      <c r="S276">
        <v>24</v>
      </c>
      <c r="T276">
        <v>81</v>
      </c>
      <c r="U276">
        <v>95</v>
      </c>
      <c r="V276">
        <v>0</v>
      </c>
      <c r="W276">
        <v>0</v>
      </c>
      <c r="X276">
        <v>9.946E-3</v>
      </c>
      <c r="Y276">
        <v>9.9459999999999997</v>
      </c>
      <c r="Z276">
        <v>-1.7354799999999993E-3</v>
      </c>
      <c r="AA276">
        <v>-1.7354799999999992</v>
      </c>
      <c r="AB276">
        <v>0</v>
      </c>
      <c r="AC276">
        <v>0</v>
      </c>
      <c r="AD276">
        <v>8.2105200000000007</v>
      </c>
      <c r="AE276" t="s">
        <v>5170</v>
      </c>
      <c r="AF276">
        <f>VLOOKUP(Fielding_Model_Append16[[#This Row],[ Card ID]],Batting_Poly_Cards[#All],10,FALSE)</f>
        <v>52</v>
      </c>
      <c r="AG276">
        <f>VLOOKUP(Fielding_Model_Append16[[#This Row],[ Card ID]],Batting_Poly_Cards[#All],6,FALSE)</f>
        <v>62</v>
      </c>
      <c r="AH276">
        <f>VLOOKUP(Fielding_Model_Append16[[#This Row],[ Card ID]],Batting_Poly_Cards[#All],7,FALSE)</f>
        <v>73</v>
      </c>
      <c r="AI276">
        <f>VLOOKUP(Fielding_Model_Append16[[#This Row],[ Card ID]],Batting_Poly_Cards[#All],8,FALSE)</f>
        <v>65</v>
      </c>
      <c r="AJ276">
        <f>VLOOKUP(Fielding_Model_Append16[[#This Row],[ Card ID]],Batting_Poly_Cards[#All],9,FALSE)</f>
        <v>52</v>
      </c>
      <c r="AK276">
        <f>VLOOKUP(Fielding_Model_Append16[[#This Row],[ Card ID]],Batting_Poly_Cards[#All],15,FALSE)</f>
        <v>51</v>
      </c>
      <c r="AL276">
        <f>VLOOKUP(Fielding_Model_Append16[[#This Row],[ Card ID]],Batting_Poly_Cards[#All],11,FALSE)</f>
        <v>57</v>
      </c>
      <c r="AM276">
        <f>VLOOKUP(Fielding_Model_Append16[[#This Row],[ Card ID]],Batting_Poly_Cards[#All],12,FALSE)</f>
        <v>70</v>
      </c>
      <c r="AN276">
        <f>VLOOKUP(Fielding_Model_Append16[[#This Row],[ Card ID]],Batting_Poly_Cards[#All],13,FALSE)</f>
        <v>59</v>
      </c>
      <c r="AO276">
        <f>VLOOKUP(Fielding_Model_Append16[[#This Row],[ Card ID]],Batting_Poly_Cards[#All],14,FALSE)</f>
        <v>44</v>
      </c>
      <c r="AP276">
        <f>VLOOKUP(Fielding_Model_Append16[[#This Row],[ Card ID]],Batting_Poly_Cards[#All],20,FALSE)</f>
        <v>53</v>
      </c>
      <c r="AQ276">
        <f>VLOOKUP(Fielding_Model_Append16[[#This Row],[ Card ID]],Batting_Poly_Cards[#All],16,FALSE)</f>
        <v>64</v>
      </c>
      <c r="AR276">
        <f>VLOOKUP(Fielding_Model_Append16[[#This Row],[ Card ID]],Batting_Poly_Cards[#All],17,FALSE)</f>
        <v>74</v>
      </c>
      <c r="AS276">
        <f>VLOOKUP(Fielding_Model_Append16[[#This Row],[ Card ID]],Batting_Poly_Cards[#All],18,FALSE)</f>
        <v>67</v>
      </c>
      <c r="AT276">
        <f>VLOOKUP(Fielding_Model_Append16[[#This Row],[ Card ID]],Batting_Poly_Cards[#All],19,FALSE)</f>
        <v>54</v>
      </c>
      <c r="AU276">
        <f>VLOOKUP(Fielding_Model_Append16[[#This Row],[ Card ID]],Batting_Poly_Cards[#All],21,FALSE)</f>
        <v>53</v>
      </c>
      <c r="AV276">
        <f>VLOOKUP(Fielding_Model_Append16[[#This Row],[ Card ID]],Batting_Poly_Cards[#All],22,FALSE)</f>
        <v>82</v>
      </c>
      <c r="AW276">
        <f>VLOOKUP(Fielding_Model_Append16[[#This Row],[ Card ID]],Batting_Poly_Cards[#All],23,FALSE)</f>
        <v>53</v>
      </c>
      <c r="AX276">
        <f>Fielding_Model_Append16[[#This Row],[dRAA]]</f>
        <v>8.2105200000000007</v>
      </c>
      <c r="AY276">
        <f>VLOOKUP(Fielding_Model_Append16[[#This Row],[ Card ID]],Batting_Poly_Cards[#All],111,FALSE)</f>
        <v>-1.0474238764062367</v>
      </c>
      <c r="AZ276">
        <f>VLOOKUP(Fielding_Model_Append16[[#This Row],[ Card ID]],Batting_Poly_Cards[#All],112,FALSE)</f>
        <v>-0.36913542832793544</v>
      </c>
      <c r="BA276">
        <f>VLOOKUP(Fielding_Model_Append16[[#This Row],[ Card ID]],Batting_Poly_Cards[#All],113,FALSE)</f>
        <v>-0.48349963559792675</v>
      </c>
      <c r="BB276">
        <f>(Fielding_Model_Append16[[#This Row],[dRAA]]/Weights!$J$15)+Fielding_Model_Append16[[#This Row],[oWAA vL]]</f>
        <v>-0.34415749300155396</v>
      </c>
      <c r="BC276">
        <f>(Fielding_Model_Append16[[#This Row],[dRAA]]/Weights!$J$15)+Fielding_Model_Append16[[#This Row],[oWAA vR]]</f>
        <v>0.33413095507674728</v>
      </c>
      <c r="BD276">
        <f>(Fielding_Model_Append16[[#This Row],[dRAA]]/Weights!$J$15)+Fielding_Model_Append16[[#This Row],[oWAA]]</f>
        <v>0.21976674780675598</v>
      </c>
      <c r="BE276" cm="1">
        <f t="array" ref="BE276">SUMPRODUCT((Fielding_Model_Append16[POS]=Fielding_Model_Append16[[#This Row],[POS]])*(Fielding_Model_Append16[[#This Row],[pWAA vL]]&lt;Fielding_Model_Append16[pWAA vL]))+1</f>
        <v>74</v>
      </c>
      <c r="BF276" cm="1">
        <f t="array" ref="BF276">SUMPRODUCT((Fielding_Model_Append16[POS]=Fielding_Model_Append16[[#This Row],[POS]])*(Fielding_Model_Append16[[#This Row],[pWAA vR]]&lt;Fielding_Model_Append16[pWAA vR]))+1</f>
        <v>32</v>
      </c>
      <c r="BG276" cm="1">
        <f t="array" ref="BG276">SUMPRODUCT((Fielding_Model_Append16[POS]=Fielding_Model_Append16[[#This Row],[POS]])*(Fielding_Model_Append16[[#This Row],[pWAA]]&lt;Fielding_Model_Append16[pWAA]))+1</f>
        <v>35</v>
      </c>
      <c r="BH276" t="str">
        <f>Fielding_Model_Append16[[#This Row],[//Card Title]]</f>
        <v>MLB 2023 Live CF Cody Bellinger CHC 2023</v>
      </c>
      <c r="BI276" t="str">
        <f>Fielding_Model_Append16[[#This Row],[POS]]</f>
        <v>RF</v>
      </c>
      <c r="BJ2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7" spans="1:62" x14ac:dyDescent="0.25">
      <c r="A277" t="s">
        <v>6321</v>
      </c>
      <c r="B277">
        <v>48313</v>
      </c>
      <c r="C277">
        <v>78</v>
      </c>
      <c r="D277">
        <v>52</v>
      </c>
      <c r="E277">
        <v>44</v>
      </c>
      <c r="F277">
        <v>60</v>
      </c>
      <c r="G277">
        <v>32</v>
      </c>
      <c r="H277">
        <v>1</v>
      </c>
      <c r="I277">
        <v>2</v>
      </c>
      <c r="J277">
        <v>81</v>
      </c>
      <c r="K277">
        <v>71</v>
      </c>
      <c r="L277">
        <v>76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38</v>
      </c>
      <c r="T277">
        <v>72</v>
      </c>
      <c r="U277">
        <v>90</v>
      </c>
      <c r="V277">
        <v>0</v>
      </c>
      <c r="W277">
        <v>0</v>
      </c>
      <c r="X277">
        <v>6.7749999999999755E-4</v>
      </c>
      <c r="Y277">
        <v>0.67749999999999755</v>
      </c>
      <c r="Z277">
        <v>-1.3568399999999989E-3</v>
      </c>
      <c r="AA277">
        <v>-1.3568399999999989</v>
      </c>
      <c r="AB277">
        <v>0</v>
      </c>
      <c r="AC277">
        <v>0</v>
      </c>
      <c r="AD277">
        <v>-0.67934000000000139</v>
      </c>
      <c r="AE277" t="s">
        <v>5171</v>
      </c>
      <c r="AF277">
        <f>VLOOKUP(Fielding_Model_Append16[[#This Row],[ Card ID]],Batting_Poly_Cards[#All],10,FALSE)</f>
        <v>60</v>
      </c>
      <c r="AG277">
        <f>VLOOKUP(Fielding_Model_Append16[[#This Row],[ Card ID]],Batting_Poly_Cards[#All],6,FALSE)</f>
        <v>55</v>
      </c>
      <c r="AH277">
        <f>VLOOKUP(Fielding_Model_Append16[[#This Row],[ Card ID]],Batting_Poly_Cards[#All],7,FALSE)</f>
        <v>86</v>
      </c>
      <c r="AI277">
        <f>VLOOKUP(Fielding_Model_Append16[[#This Row],[ Card ID]],Batting_Poly_Cards[#All],8,FALSE)</f>
        <v>42</v>
      </c>
      <c r="AJ277">
        <f>VLOOKUP(Fielding_Model_Append16[[#This Row],[ Card ID]],Batting_Poly_Cards[#All],9,FALSE)</f>
        <v>45</v>
      </c>
      <c r="AK277">
        <f>VLOOKUP(Fielding_Model_Append16[[#This Row],[ Card ID]],Batting_Poly_Cards[#All],15,FALSE)</f>
        <v>61</v>
      </c>
      <c r="AL277">
        <f>VLOOKUP(Fielding_Model_Append16[[#This Row],[ Card ID]],Batting_Poly_Cards[#All],11,FALSE)</f>
        <v>56</v>
      </c>
      <c r="AM277">
        <f>VLOOKUP(Fielding_Model_Append16[[#This Row],[ Card ID]],Batting_Poly_Cards[#All],12,FALSE)</f>
        <v>90</v>
      </c>
      <c r="AN277">
        <f>VLOOKUP(Fielding_Model_Append16[[#This Row],[ Card ID]],Batting_Poly_Cards[#All],13,FALSE)</f>
        <v>45</v>
      </c>
      <c r="AO277">
        <f>VLOOKUP(Fielding_Model_Append16[[#This Row],[ Card ID]],Batting_Poly_Cards[#All],14,FALSE)</f>
        <v>47</v>
      </c>
      <c r="AP277">
        <f>VLOOKUP(Fielding_Model_Append16[[#This Row],[ Card ID]],Batting_Poly_Cards[#All],20,FALSE)</f>
        <v>59</v>
      </c>
      <c r="AQ277">
        <f>VLOOKUP(Fielding_Model_Append16[[#This Row],[ Card ID]],Batting_Poly_Cards[#All],16,FALSE)</f>
        <v>55</v>
      </c>
      <c r="AR277">
        <f>VLOOKUP(Fielding_Model_Append16[[#This Row],[ Card ID]],Batting_Poly_Cards[#All],17,FALSE)</f>
        <v>85</v>
      </c>
      <c r="AS277">
        <f>VLOOKUP(Fielding_Model_Append16[[#This Row],[ Card ID]],Batting_Poly_Cards[#All],18,FALSE)</f>
        <v>42</v>
      </c>
      <c r="AT277">
        <f>VLOOKUP(Fielding_Model_Append16[[#This Row],[ Card ID]],Batting_Poly_Cards[#All],19,FALSE)</f>
        <v>44</v>
      </c>
      <c r="AU277">
        <f>VLOOKUP(Fielding_Model_Append16[[#This Row],[ Card ID]],Batting_Poly_Cards[#All],21,FALSE)</f>
        <v>64</v>
      </c>
      <c r="AV277">
        <f>VLOOKUP(Fielding_Model_Append16[[#This Row],[ Card ID]],Batting_Poly_Cards[#All],22,FALSE)</f>
        <v>78</v>
      </c>
      <c r="AW277">
        <f>VLOOKUP(Fielding_Model_Append16[[#This Row],[ Card ID]],Batting_Poly_Cards[#All],23,FALSE)</f>
        <v>42</v>
      </c>
      <c r="AX277">
        <f>Fielding_Model_Append16[[#This Row],[dRAA]]</f>
        <v>-0.67934000000000139</v>
      </c>
      <c r="AY277">
        <f>VLOOKUP(Fielding_Model_Append16[[#This Row],[ Card ID]],Batting_Poly_Cards[#All],111,FALSE)</f>
        <v>-1.3759292827475256E-2</v>
      </c>
      <c r="AZ277">
        <f>VLOOKUP(Fielding_Model_Append16[[#This Row],[ Card ID]],Batting_Poly_Cards[#All],112,FALSE)</f>
        <v>-0.46609280679187381</v>
      </c>
      <c r="BA277">
        <f>VLOOKUP(Fielding_Model_Append16[[#This Row],[ Card ID]],Batting_Poly_Cards[#All],113,FALSE)</f>
        <v>-0.37802377643341867</v>
      </c>
      <c r="BB277">
        <f>(Fielding_Model_Append16[[#This Row],[dRAA]]/Weights!$J$15)+Fielding_Model_Append16[[#This Row],[oWAA vL]]</f>
        <v>-7.1947688313039881E-2</v>
      </c>
      <c r="BC277">
        <f>(Fielding_Model_Append16[[#This Row],[dRAA]]/Weights!$J$15)+Fielding_Model_Append16[[#This Row],[oWAA vR]]</f>
        <v>-0.52428120227743846</v>
      </c>
      <c r="BD277">
        <f>(Fielding_Model_Append16[[#This Row],[dRAA]]/Weights!$J$15)+Fielding_Model_Append16[[#This Row],[oWAA]]</f>
        <v>-0.43621217191898332</v>
      </c>
      <c r="BE277" cm="1">
        <f t="array" ref="BE277">SUMPRODUCT((Fielding_Model_Append16[POS]=Fielding_Model_Append16[[#This Row],[POS]])*(Fielding_Model_Append16[[#This Row],[pWAA vL]]&lt;Fielding_Model_Append16[pWAA vL]))+1</f>
        <v>18</v>
      </c>
      <c r="BF277" cm="1">
        <f t="array" ref="BF277">SUMPRODUCT((Fielding_Model_Append16[POS]=Fielding_Model_Append16[[#This Row],[POS]])*(Fielding_Model_Append16[[#This Row],[pWAA vR]]&lt;Fielding_Model_Append16[pWAA vR]))+1</f>
        <v>41</v>
      </c>
      <c r="BG277" cm="1">
        <f t="array" ref="BG277">SUMPRODUCT((Fielding_Model_Append16[POS]=Fielding_Model_Append16[[#This Row],[POS]])*(Fielding_Model_Append16[[#This Row],[pWAA]]&lt;Fielding_Model_Append16[pWAA]))+1</f>
        <v>35</v>
      </c>
      <c r="BH277" t="str">
        <f>Fielding_Model_Append16[[#This Row],[//Card Title]]</f>
        <v>MLB 2023 Live CF Adolis Garcia TEX 2023</v>
      </c>
      <c r="BI277" t="str">
        <f>Fielding_Model_Append16[[#This Row],[POS]]</f>
        <v>CF</v>
      </c>
      <c r="BJ2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8" spans="1:62" x14ac:dyDescent="0.25">
      <c r="A278" t="s">
        <v>6623</v>
      </c>
      <c r="B278">
        <v>47857</v>
      </c>
      <c r="C278">
        <v>76</v>
      </c>
      <c r="D278">
        <v>51</v>
      </c>
      <c r="E278">
        <v>44</v>
      </c>
      <c r="F278">
        <v>65</v>
      </c>
      <c r="G278">
        <v>40</v>
      </c>
      <c r="H278">
        <v>0</v>
      </c>
      <c r="I278">
        <v>5</v>
      </c>
      <c r="J278">
        <v>56</v>
      </c>
      <c r="K278">
        <v>49</v>
      </c>
      <c r="L278">
        <v>60</v>
      </c>
      <c r="M278">
        <v>0</v>
      </c>
      <c r="N278">
        <v>0</v>
      </c>
      <c r="O278">
        <v>85</v>
      </c>
      <c r="P278">
        <v>0</v>
      </c>
      <c r="Q278">
        <v>22</v>
      </c>
      <c r="R278">
        <v>0</v>
      </c>
      <c r="S278">
        <v>64</v>
      </c>
      <c r="T278">
        <v>0</v>
      </c>
      <c r="U278">
        <v>54</v>
      </c>
      <c r="V278">
        <v>0</v>
      </c>
      <c r="W278">
        <v>0</v>
      </c>
      <c r="X278">
        <v>3.0388399999999997E-3</v>
      </c>
      <c r="Y278">
        <v>3.0388399999999995</v>
      </c>
      <c r="Z278">
        <v>0</v>
      </c>
      <c r="AA278">
        <v>0</v>
      </c>
      <c r="AB278">
        <v>0</v>
      </c>
      <c r="AC278">
        <v>0</v>
      </c>
      <c r="AD278">
        <v>3.0388399999999995</v>
      </c>
      <c r="AE278" t="s">
        <v>5012</v>
      </c>
      <c r="AF278">
        <f>VLOOKUP(Fielding_Model_Append16[[#This Row],[ Card ID]],Batting_Poly_Cards[#All],10,FALSE)</f>
        <v>68</v>
      </c>
      <c r="AG278">
        <f>VLOOKUP(Fielding_Model_Append16[[#This Row],[ Card ID]],Batting_Poly_Cards[#All],6,FALSE)</f>
        <v>78</v>
      </c>
      <c r="AH278">
        <f>VLOOKUP(Fielding_Model_Append16[[#This Row],[ Card ID]],Batting_Poly_Cards[#All],7,FALSE)</f>
        <v>63</v>
      </c>
      <c r="AI278">
        <f>VLOOKUP(Fielding_Model_Append16[[#This Row],[ Card ID]],Batting_Poly_Cards[#All],8,FALSE)</f>
        <v>66</v>
      </c>
      <c r="AJ278">
        <f>VLOOKUP(Fielding_Model_Append16[[#This Row],[ Card ID]],Batting_Poly_Cards[#All],9,FALSE)</f>
        <v>46</v>
      </c>
      <c r="AK278">
        <f>VLOOKUP(Fielding_Model_Append16[[#This Row],[ Card ID]],Batting_Poly_Cards[#All],15,FALSE)</f>
        <v>69</v>
      </c>
      <c r="AL278">
        <f>VLOOKUP(Fielding_Model_Append16[[#This Row],[ Card ID]],Batting_Poly_Cards[#All],11,FALSE)</f>
        <v>80</v>
      </c>
      <c r="AM278">
        <f>VLOOKUP(Fielding_Model_Append16[[#This Row],[ Card ID]],Batting_Poly_Cards[#All],12,FALSE)</f>
        <v>65</v>
      </c>
      <c r="AN278">
        <f>VLOOKUP(Fielding_Model_Append16[[#This Row],[ Card ID]],Batting_Poly_Cards[#All],13,FALSE)</f>
        <v>67</v>
      </c>
      <c r="AO278">
        <f>VLOOKUP(Fielding_Model_Append16[[#This Row],[ Card ID]],Batting_Poly_Cards[#All],14,FALSE)</f>
        <v>46</v>
      </c>
      <c r="AP278">
        <f>VLOOKUP(Fielding_Model_Append16[[#This Row],[ Card ID]],Batting_Poly_Cards[#All],20,FALSE)</f>
        <v>67</v>
      </c>
      <c r="AQ278">
        <f>VLOOKUP(Fielding_Model_Append16[[#This Row],[ Card ID]],Batting_Poly_Cards[#All],16,FALSE)</f>
        <v>77</v>
      </c>
      <c r="AR278">
        <f>VLOOKUP(Fielding_Model_Append16[[#This Row],[ Card ID]],Batting_Poly_Cards[#All],17,FALSE)</f>
        <v>63</v>
      </c>
      <c r="AS278">
        <f>VLOOKUP(Fielding_Model_Append16[[#This Row],[ Card ID]],Batting_Poly_Cards[#All],18,FALSE)</f>
        <v>65</v>
      </c>
      <c r="AT278">
        <f>VLOOKUP(Fielding_Model_Append16[[#This Row],[ Card ID]],Batting_Poly_Cards[#All],19,FALSE)</f>
        <v>46</v>
      </c>
      <c r="AU278">
        <f>VLOOKUP(Fielding_Model_Append16[[#This Row],[ Card ID]],Batting_Poly_Cards[#All],21,FALSE)</f>
        <v>33</v>
      </c>
      <c r="AV278">
        <f>VLOOKUP(Fielding_Model_Append16[[#This Row],[ Card ID]],Batting_Poly_Cards[#All],22,FALSE)</f>
        <v>72</v>
      </c>
      <c r="AW278">
        <f>VLOOKUP(Fielding_Model_Append16[[#This Row],[ Card ID]],Batting_Poly_Cards[#All],23,FALSE)</f>
        <v>62</v>
      </c>
      <c r="AX278">
        <f>Fielding_Model_Append16[[#This Row],[dRAA]]</f>
        <v>3.0388399999999995</v>
      </c>
      <c r="AY278">
        <f>VLOOKUP(Fielding_Model_Append16[[#This Row],[ Card ID]],Batting_Poly_Cards[#All],111,FALSE)</f>
        <v>0.32013399308199403</v>
      </c>
      <c r="AZ278">
        <f>VLOOKUP(Fielding_Model_Append16[[#This Row],[ Card ID]],Batting_Poly_Cards[#All],112,FALSE)</f>
        <v>7.7186717652465847E-2</v>
      </c>
      <c r="BA278">
        <f>VLOOKUP(Fielding_Model_Append16[[#This Row],[ Card ID]],Batting_Poly_Cards[#All],113,FALSE)</f>
        <v>0.12586911906978085</v>
      </c>
      <c r="BB278">
        <f>(Fielding_Model_Append16[[#This Row],[dRAA]]/Weights!$J$15)+Fielding_Model_Append16[[#This Row],[oWAA vL]]</f>
        <v>0.58042372096104256</v>
      </c>
      <c r="BC278">
        <f>(Fielding_Model_Append16[[#This Row],[dRAA]]/Weights!$J$15)+Fielding_Model_Append16[[#This Row],[oWAA vR]]</f>
        <v>0.33747644553151435</v>
      </c>
      <c r="BD278">
        <f>(Fielding_Model_Append16[[#This Row],[dRAA]]/Weights!$J$15)+Fielding_Model_Append16[[#This Row],[oWAA]]</f>
        <v>0.3861588469488294</v>
      </c>
      <c r="BE278" cm="1">
        <f t="array" ref="BE278">SUMPRODUCT((Fielding_Model_Append16[POS]=Fielding_Model_Append16[[#This Row],[POS]])*(Fielding_Model_Append16[[#This Row],[pWAA vL]]&lt;Fielding_Model_Append16[pWAA vL]))+1</f>
        <v>25</v>
      </c>
      <c r="BF278" cm="1">
        <f t="array" ref="BF278">SUMPRODUCT((Fielding_Model_Append16[POS]=Fielding_Model_Append16[[#This Row],[POS]])*(Fielding_Model_Append16[[#This Row],[pWAA vR]]&lt;Fielding_Model_Append16[pWAA vR]))+1</f>
        <v>35</v>
      </c>
      <c r="BG278" cm="1">
        <f t="array" ref="BG278">SUMPRODUCT((Fielding_Model_Append16[POS]=Fielding_Model_Append16[[#This Row],[POS]])*(Fielding_Model_Append16[[#This Row],[pWAA]]&lt;Fielding_Model_Append16[pWAA]))+1</f>
        <v>35</v>
      </c>
      <c r="BH278" t="str">
        <f>Fielding_Model_Append16[[#This Row],[//Card Title]]</f>
        <v>MLB 2023 Live 1B Sean Bouchard COL 2023</v>
      </c>
      <c r="BI278" t="str">
        <f>Fielding_Model_Append16[[#This Row],[POS]]</f>
        <v>1B</v>
      </c>
      <c r="BJ2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9" spans="1:62" x14ac:dyDescent="0.25">
      <c r="A279" t="s">
        <v>6116</v>
      </c>
      <c r="B279">
        <v>47856</v>
      </c>
      <c r="C279">
        <v>70</v>
      </c>
      <c r="D279">
        <v>51</v>
      </c>
      <c r="E279">
        <v>62</v>
      </c>
      <c r="F279">
        <v>71</v>
      </c>
      <c r="G279">
        <v>38</v>
      </c>
      <c r="H279">
        <v>1</v>
      </c>
      <c r="I279">
        <v>1</v>
      </c>
      <c r="J279">
        <v>55</v>
      </c>
      <c r="K279">
        <v>53</v>
      </c>
      <c r="L279">
        <v>72</v>
      </c>
      <c r="M279">
        <v>0</v>
      </c>
      <c r="N279">
        <v>0</v>
      </c>
      <c r="O279">
        <v>30</v>
      </c>
      <c r="P279">
        <v>0</v>
      </c>
      <c r="Q279">
        <v>53</v>
      </c>
      <c r="R279">
        <v>0</v>
      </c>
      <c r="S279">
        <v>66</v>
      </c>
      <c r="T279">
        <v>0</v>
      </c>
      <c r="U279">
        <v>59</v>
      </c>
      <c r="V279">
        <v>0</v>
      </c>
      <c r="W279">
        <v>0</v>
      </c>
      <c r="X279">
        <v>8.2810000000000088E-4</v>
      </c>
      <c r="Y279">
        <v>0.82810000000000084</v>
      </c>
      <c r="Z279">
        <v>0</v>
      </c>
      <c r="AA279">
        <v>0</v>
      </c>
      <c r="AB279">
        <v>0</v>
      </c>
      <c r="AC279">
        <v>0</v>
      </c>
      <c r="AD279">
        <v>0.82810000000000084</v>
      </c>
      <c r="AE279" t="s">
        <v>5014</v>
      </c>
      <c r="AF279">
        <f>VLOOKUP(Fielding_Model_Append16[[#This Row],[ Card ID]],Batting_Poly_Cards[#All],10,FALSE)</f>
        <v>70</v>
      </c>
      <c r="AG279">
        <f>VLOOKUP(Fielding_Model_Append16[[#This Row],[ Card ID]],Batting_Poly_Cards[#All],6,FALSE)</f>
        <v>64</v>
      </c>
      <c r="AH279">
        <f>VLOOKUP(Fielding_Model_Append16[[#This Row],[ Card ID]],Batting_Poly_Cards[#All],7,FALSE)</f>
        <v>63</v>
      </c>
      <c r="AI279">
        <f>VLOOKUP(Fielding_Model_Append16[[#This Row],[ Card ID]],Batting_Poly_Cards[#All],8,FALSE)</f>
        <v>71</v>
      </c>
      <c r="AJ279">
        <f>VLOOKUP(Fielding_Model_Append16[[#This Row],[ Card ID]],Batting_Poly_Cards[#All],9,FALSE)</f>
        <v>44</v>
      </c>
      <c r="AK279">
        <f>VLOOKUP(Fielding_Model_Append16[[#This Row],[ Card ID]],Batting_Poly_Cards[#All],15,FALSE)</f>
        <v>69</v>
      </c>
      <c r="AL279">
        <f>VLOOKUP(Fielding_Model_Append16[[#This Row],[ Card ID]],Batting_Poly_Cards[#All],11,FALSE)</f>
        <v>63</v>
      </c>
      <c r="AM279">
        <f>VLOOKUP(Fielding_Model_Append16[[#This Row],[ Card ID]],Batting_Poly_Cards[#All],12,FALSE)</f>
        <v>61</v>
      </c>
      <c r="AN279">
        <f>VLOOKUP(Fielding_Model_Append16[[#This Row],[ Card ID]],Batting_Poly_Cards[#All],13,FALSE)</f>
        <v>69</v>
      </c>
      <c r="AO279">
        <f>VLOOKUP(Fielding_Model_Append16[[#This Row],[ Card ID]],Batting_Poly_Cards[#All],14,FALSE)</f>
        <v>43</v>
      </c>
      <c r="AP279">
        <f>VLOOKUP(Fielding_Model_Append16[[#This Row],[ Card ID]],Batting_Poly_Cards[#All],20,FALSE)</f>
        <v>70</v>
      </c>
      <c r="AQ279">
        <f>VLOOKUP(Fielding_Model_Append16[[#This Row],[ Card ID]],Batting_Poly_Cards[#All],16,FALSE)</f>
        <v>64</v>
      </c>
      <c r="AR279">
        <f>VLOOKUP(Fielding_Model_Append16[[#This Row],[ Card ID]],Batting_Poly_Cards[#All],17,FALSE)</f>
        <v>63</v>
      </c>
      <c r="AS279">
        <f>VLOOKUP(Fielding_Model_Append16[[#This Row],[ Card ID]],Batting_Poly_Cards[#All],18,FALSE)</f>
        <v>71</v>
      </c>
      <c r="AT279">
        <f>VLOOKUP(Fielding_Model_Append16[[#This Row],[ Card ID]],Batting_Poly_Cards[#All],19,FALSE)</f>
        <v>44</v>
      </c>
      <c r="AU279">
        <f>VLOOKUP(Fielding_Model_Append16[[#This Row],[ Card ID]],Batting_Poly_Cards[#All],21,FALSE)</f>
        <v>35</v>
      </c>
      <c r="AV279">
        <f>VLOOKUP(Fielding_Model_Append16[[#This Row],[ Card ID]],Batting_Poly_Cards[#All],22,FALSE)</f>
        <v>74</v>
      </c>
      <c r="AW279">
        <f>VLOOKUP(Fielding_Model_Append16[[#This Row],[ Card ID]],Batting_Poly_Cards[#All],23,FALSE)</f>
        <v>56</v>
      </c>
      <c r="AX279">
        <f>Fielding_Model_Append16[[#This Row],[dRAA]]</f>
        <v>0.82810000000000084</v>
      </c>
      <c r="AY279">
        <f>VLOOKUP(Fielding_Model_Append16[[#This Row],[ Card ID]],Batting_Poly_Cards[#All],111,FALSE)</f>
        <v>-2.916180780348954E-2</v>
      </c>
      <c r="AZ279">
        <f>VLOOKUP(Fielding_Model_Append16[[#This Row],[ Card ID]],Batting_Poly_Cards[#All],112,FALSE)</f>
        <v>0.17453915696631989</v>
      </c>
      <c r="BA279">
        <f>VLOOKUP(Fielding_Model_Append16[[#This Row],[ Card ID]],Batting_Poly_Cards[#All],113,FALSE)</f>
        <v>0.14439011879215038</v>
      </c>
      <c r="BB279">
        <f>(Fielding_Model_Append16[[#This Row],[dRAA]]/Weights!$J$15)+Fielding_Model_Append16[[#This Row],[oWAA vL]]</f>
        <v>4.176852207786004E-2</v>
      </c>
      <c r="BC279">
        <f>(Fielding_Model_Append16[[#This Row],[dRAA]]/Weights!$J$15)+Fielding_Model_Append16[[#This Row],[oWAA vR]]</f>
        <v>0.24546948684766945</v>
      </c>
      <c r="BD279">
        <f>(Fielding_Model_Append16[[#This Row],[dRAA]]/Weights!$J$15)+Fielding_Model_Append16[[#This Row],[oWAA]]</f>
        <v>0.21532044867349998</v>
      </c>
      <c r="BE279" cm="1">
        <f t="array" ref="BE279">SUMPRODUCT((Fielding_Model_Append16[POS]=Fielding_Model_Append16[[#This Row],[POS]])*(Fielding_Model_Append16[[#This Row],[pWAA vL]]&lt;Fielding_Model_Append16[pWAA vL]))+1</f>
        <v>67</v>
      </c>
      <c r="BF279" cm="1">
        <f t="array" ref="BF279">SUMPRODUCT((Fielding_Model_Append16[POS]=Fielding_Model_Append16[[#This Row],[POS]])*(Fielding_Model_Append16[[#This Row],[pWAA vR]]&lt;Fielding_Model_Append16[pWAA vR]))+1</f>
        <v>34</v>
      </c>
      <c r="BG279" cm="1">
        <f t="array" ref="BG279">SUMPRODUCT((Fielding_Model_Append16[POS]=Fielding_Model_Append16[[#This Row],[POS]])*(Fielding_Model_Append16[[#This Row],[pWAA]]&lt;Fielding_Model_Append16[pWAA]))+1</f>
        <v>35</v>
      </c>
      <c r="BH279" t="str">
        <f>Fielding_Model_Append16[[#This Row],[//Card Title]]</f>
        <v>MLB 2023 Live RF Nolan Jones COL 2023</v>
      </c>
      <c r="BI279" t="str">
        <f>Fielding_Model_Append16[[#This Row],[POS]]</f>
        <v>3B</v>
      </c>
      <c r="BJ2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80" spans="1:62" x14ac:dyDescent="0.25">
      <c r="A280" t="s">
        <v>5329</v>
      </c>
      <c r="B280">
        <v>54722</v>
      </c>
      <c r="C280">
        <v>67</v>
      </c>
      <c r="D280">
        <v>72</v>
      </c>
      <c r="E280">
        <v>72</v>
      </c>
      <c r="F280">
        <v>57</v>
      </c>
      <c r="G280">
        <v>67</v>
      </c>
      <c r="H280">
        <v>0</v>
      </c>
      <c r="I280">
        <v>3</v>
      </c>
      <c r="J280">
        <v>63</v>
      </c>
      <c r="K280">
        <v>56</v>
      </c>
      <c r="L280">
        <v>52</v>
      </c>
      <c r="M280">
        <v>0</v>
      </c>
      <c r="N280">
        <v>0</v>
      </c>
      <c r="O280">
        <v>0</v>
      </c>
      <c r="P280">
        <v>29</v>
      </c>
      <c r="Q280">
        <v>23</v>
      </c>
      <c r="R280">
        <v>6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3.5816000000000042E-3</v>
      </c>
      <c r="Y280">
        <v>3.5816000000000043</v>
      </c>
      <c r="Z280">
        <v>0</v>
      </c>
      <c r="AA280">
        <v>0</v>
      </c>
      <c r="AB280">
        <v>0</v>
      </c>
      <c r="AC280">
        <v>0</v>
      </c>
      <c r="AD280">
        <v>3.5816000000000043</v>
      </c>
      <c r="AE280" t="s">
        <v>5013</v>
      </c>
      <c r="AF280">
        <f>VLOOKUP(Fielding_Model_Append16[[#This Row],[ Card ID]],Batting_Poly_Cards[#All],10,FALSE)</f>
        <v>56</v>
      </c>
      <c r="AG280">
        <f>VLOOKUP(Fielding_Model_Append16[[#This Row],[ Card ID]],Batting_Poly_Cards[#All],6,FALSE)</f>
        <v>65</v>
      </c>
      <c r="AH280">
        <f>VLOOKUP(Fielding_Model_Append16[[#This Row],[ Card ID]],Batting_Poly_Cards[#All],7,FALSE)</f>
        <v>70</v>
      </c>
      <c r="AI280">
        <f>VLOOKUP(Fielding_Model_Append16[[#This Row],[ Card ID]],Batting_Poly_Cards[#All],8,FALSE)</f>
        <v>65</v>
      </c>
      <c r="AJ280">
        <f>VLOOKUP(Fielding_Model_Append16[[#This Row],[ Card ID]],Batting_Poly_Cards[#All],9,FALSE)</f>
        <v>46</v>
      </c>
      <c r="AK280">
        <f>VLOOKUP(Fielding_Model_Append16[[#This Row],[ Card ID]],Batting_Poly_Cards[#All],15,FALSE)</f>
        <v>58</v>
      </c>
      <c r="AL280">
        <f>VLOOKUP(Fielding_Model_Append16[[#This Row],[ Card ID]],Batting_Poly_Cards[#All],11,FALSE)</f>
        <v>69</v>
      </c>
      <c r="AM280">
        <f>VLOOKUP(Fielding_Model_Append16[[#This Row],[ Card ID]],Batting_Poly_Cards[#All],12,FALSE)</f>
        <v>72</v>
      </c>
      <c r="AN280">
        <f>VLOOKUP(Fielding_Model_Append16[[#This Row],[ Card ID]],Batting_Poly_Cards[#All],13,FALSE)</f>
        <v>67</v>
      </c>
      <c r="AO280">
        <f>VLOOKUP(Fielding_Model_Append16[[#This Row],[ Card ID]],Batting_Poly_Cards[#All],14,FALSE)</f>
        <v>47</v>
      </c>
      <c r="AP280">
        <f>VLOOKUP(Fielding_Model_Append16[[#This Row],[ Card ID]],Batting_Poly_Cards[#All],20,FALSE)</f>
        <v>55</v>
      </c>
      <c r="AQ280">
        <f>VLOOKUP(Fielding_Model_Append16[[#This Row],[ Card ID]],Batting_Poly_Cards[#All],16,FALSE)</f>
        <v>63</v>
      </c>
      <c r="AR280">
        <f>VLOOKUP(Fielding_Model_Append16[[#This Row],[ Card ID]],Batting_Poly_Cards[#All],17,FALSE)</f>
        <v>70</v>
      </c>
      <c r="AS280">
        <f>VLOOKUP(Fielding_Model_Append16[[#This Row],[ Card ID]],Batting_Poly_Cards[#All],18,FALSE)</f>
        <v>65</v>
      </c>
      <c r="AT280">
        <f>VLOOKUP(Fielding_Model_Append16[[#This Row],[ Card ID]],Batting_Poly_Cards[#All],19,FALSE)</f>
        <v>46</v>
      </c>
      <c r="AU280">
        <f>VLOOKUP(Fielding_Model_Append16[[#This Row],[ Card ID]],Batting_Poly_Cards[#All],21,FALSE)</f>
        <v>69</v>
      </c>
      <c r="AV280">
        <f>VLOOKUP(Fielding_Model_Append16[[#This Row],[ Card ID]],Batting_Poly_Cards[#All],22,FALSE)</f>
        <v>81</v>
      </c>
      <c r="AW280">
        <f>VLOOKUP(Fielding_Model_Append16[[#This Row],[ Card ID]],Batting_Poly_Cards[#All],23,FALSE)</f>
        <v>78</v>
      </c>
      <c r="AX280">
        <f>Fielding_Model_Append16[[#This Row],[dRAA]]</f>
        <v>3.5816000000000043</v>
      </c>
      <c r="AY280">
        <f>VLOOKUP(Fielding_Model_Append16[[#This Row],[ Card ID]],Batting_Poly_Cards[#All],111,FALSE)</f>
        <v>-4.2987233694196901E-2</v>
      </c>
      <c r="AZ280">
        <f>VLOOKUP(Fielding_Model_Append16[[#This Row],[ Card ID]],Batting_Poly_Cards[#All],112,FALSE)</f>
        <v>-0.36928442513728138</v>
      </c>
      <c r="BA280">
        <f>VLOOKUP(Fielding_Model_Append16[[#This Row],[ Card ID]],Batting_Poly_Cards[#All],113,FALSE)</f>
        <v>-0.34551351633824595</v>
      </c>
      <c r="BB280">
        <f>(Fielding_Model_Append16[[#This Row],[dRAA]]/Weights!$J$15)+Fielding_Model_Append16[[#This Row],[oWAA vL]]</f>
        <v>0.26379222470822028</v>
      </c>
      <c r="BC280">
        <f>(Fielding_Model_Append16[[#This Row],[dRAA]]/Weights!$J$15)+Fielding_Model_Append16[[#This Row],[oWAA vR]]</f>
        <v>-6.250496673486422E-2</v>
      </c>
      <c r="BD280">
        <f>(Fielding_Model_Append16[[#This Row],[dRAA]]/Weights!$J$15)+Fielding_Model_Append16[[#This Row],[oWAA]]</f>
        <v>-3.8734057935828792E-2</v>
      </c>
      <c r="BE280" cm="1">
        <f t="array" ref="BE280">SUMPRODUCT((Fielding_Model_Append16[POS]=Fielding_Model_Append16[[#This Row],[POS]])*(Fielding_Model_Append16[[#This Row],[pWAA vL]]&lt;Fielding_Model_Append16[pWAA vL]))+1</f>
        <v>20</v>
      </c>
      <c r="BF280" cm="1">
        <f t="array" ref="BF280">SUMPRODUCT((Fielding_Model_Append16[POS]=Fielding_Model_Append16[[#This Row],[POS]])*(Fielding_Model_Append16[[#This Row],[pWAA vR]]&lt;Fielding_Model_Append16[pWAA vR]))+1</f>
        <v>32</v>
      </c>
      <c r="BG280" cm="1">
        <f t="array" ref="BG280">SUMPRODUCT((Fielding_Model_Append16[POS]=Fielding_Model_Append16[[#This Row],[POS]])*(Fielding_Model_Append16[[#This Row],[pWAA]]&lt;Fielding_Model_Append16[pWAA]))+1</f>
        <v>35</v>
      </c>
      <c r="BH280" t="str">
        <f>Fielding_Model_Append16[[#This Row],[//Card Title]]</f>
        <v>MLB 2023 Live SS Anthony Volpe NYY 2023</v>
      </c>
      <c r="BI280" t="str">
        <f>Fielding_Model_Append16[[#This Row],[POS]]</f>
        <v>2B</v>
      </c>
      <c r="BJ2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81" spans="1:62" x14ac:dyDescent="0.25">
      <c r="A281" t="s">
        <v>5917</v>
      </c>
      <c r="B281">
        <v>48701</v>
      </c>
      <c r="C281">
        <v>61</v>
      </c>
      <c r="D281">
        <v>27</v>
      </c>
      <c r="E281">
        <v>41</v>
      </c>
      <c r="F281">
        <v>55</v>
      </c>
      <c r="G281">
        <v>13</v>
      </c>
      <c r="H281">
        <v>78</v>
      </c>
      <c r="I281">
        <v>67</v>
      </c>
      <c r="J281">
        <v>27</v>
      </c>
      <c r="K281">
        <v>33</v>
      </c>
      <c r="L281">
        <v>40</v>
      </c>
      <c r="M281">
        <v>0</v>
      </c>
      <c r="N281">
        <v>76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1.8259999999999804E-4</v>
      </c>
      <c r="W281">
        <v>0.18259999999999804</v>
      </c>
      <c r="X281">
        <v>0</v>
      </c>
      <c r="Y281">
        <v>0</v>
      </c>
      <c r="Z281">
        <v>0</v>
      </c>
      <c r="AA281">
        <v>0</v>
      </c>
      <c r="AB281">
        <v>0.44512650000000004</v>
      </c>
      <c r="AC281">
        <v>6.4739544637965061</v>
      </c>
      <c r="AD281">
        <v>6.6565544637965042</v>
      </c>
      <c r="AE281" t="s">
        <v>5174</v>
      </c>
      <c r="AF281">
        <f>VLOOKUP(Fielding_Model_Append16[[#This Row],[ Card ID]],Batting_Poly_Cards[#All],10,FALSE)</f>
        <v>69</v>
      </c>
      <c r="AG281">
        <f>VLOOKUP(Fielding_Model_Append16[[#This Row],[ Card ID]],Batting_Poly_Cards[#All],6,FALSE)</f>
        <v>69</v>
      </c>
      <c r="AH281">
        <f>VLOOKUP(Fielding_Model_Append16[[#This Row],[ Card ID]],Batting_Poly_Cards[#All],7,FALSE)</f>
        <v>32</v>
      </c>
      <c r="AI281">
        <f>VLOOKUP(Fielding_Model_Append16[[#This Row],[ Card ID]],Batting_Poly_Cards[#All],8,FALSE)</f>
        <v>38</v>
      </c>
      <c r="AJ281">
        <f>VLOOKUP(Fielding_Model_Append16[[#This Row],[ Card ID]],Batting_Poly_Cards[#All],9,FALSE)</f>
        <v>56</v>
      </c>
      <c r="AK281">
        <f>VLOOKUP(Fielding_Model_Append16[[#This Row],[ Card ID]],Batting_Poly_Cards[#All],15,FALSE)</f>
        <v>65</v>
      </c>
      <c r="AL281">
        <f>VLOOKUP(Fielding_Model_Append16[[#This Row],[ Card ID]],Batting_Poly_Cards[#All],11,FALSE)</f>
        <v>64</v>
      </c>
      <c r="AM281">
        <f>VLOOKUP(Fielding_Model_Append16[[#This Row],[ Card ID]],Batting_Poly_Cards[#All],12,FALSE)</f>
        <v>30</v>
      </c>
      <c r="AN281">
        <f>VLOOKUP(Fielding_Model_Append16[[#This Row],[ Card ID]],Batting_Poly_Cards[#All],13,FALSE)</f>
        <v>37</v>
      </c>
      <c r="AO281">
        <f>VLOOKUP(Fielding_Model_Append16[[#This Row],[ Card ID]],Batting_Poly_Cards[#All],14,FALSE)</f>
        <v>53</v>
      </c>
      <c r="AP281">
        <f>VLOOKUP(Fielding_Model_Append16[[#This Row],[ Card ID]],Batting_Poly_Cards[#All],20,FALSE)</f>
        <v>70</v>
      </c>
      <c r="AQ281">
        <f>VLOOKUP(Fielding_Model_Append16[[#This Row],[ Card ID]],Batting_Poly_Cards[#All],16,FALSE)</f>
        <v>71</v>
      </c>
      <c r="AR281">
        <f>VLOOKUP(Fielding_Model_Append16[[#This Row],[ Card ID]],Batting_Poly_Cards[#All],17,FALSE)</f>
        <v>33</v>
      </c>
      <c r="AS281">
        <f>VLOOKUP(Fielding_Model_Append16[[#This Row],[ Card ID]],Batting_Poly_Cards[#All],18,FALSE)</f>
        <v>39</v>
      </c>
      <c r="AT281">
        <f>VLOOKUP(Fielding_Model_Append16[[#This Row],[ Card ID]],Batting_Poly_Cards[#All],19,FALSE)</f>
        <v>56</v>
      </c>
      <c r="AU281">
        <f>VLOOKUP(Fielding_Model_Append16[[#This Row],[ Card ID]],Batting_Poly_Cards[#All],21,FALSE)</f>
        <v>20</v>
      </c>
      <c r="AV281">
        <f>VLOOKUP(Fielding_Model_Append16[[#This Row],[ Card ID]],Batting_Poly_Cards[#All],22,FALSE)</f>
        <v>47</v>
      </c>
      <c r="AW281">
        <f>VLOOKUP(Fielding_Model_Append16[[#This Row],[ Card ID]],Batting_Poly_Cards[#All],23,FALSE)</f>
        <v>55</v>
      </c>
      <c r="AX281">
        <f>Fielding_Model_Append16[[#This Row],[dRAA]]</f>
        <v>6.6565544637965042</v>
      </c>
      <c r="AY281">
        <f>VLOOKUP(Fielding_Model_Append16[[#This Row],[ Card ID]],Batting_Poly_Cards[#All],111,FALSE)</f>
        <v>-2.0192999438987593</v>
      </c>
      <c r="AZ281">
        <f>VLOOKUP(Fielding_Model_Append16[[#This Row],[ Card ID]],Batting_Poly_Cards[#All],112,FALSE)</f>
        <v>-1.4512813195024703</v>
      </c>
      <c r="BA281">
        <f>VLOOKUP(Fielding_Model_Append16[[#This Row],[ Card ID]],Batting_Poly_Cards[#All],113,FALSE)</f>
        <v>-1.5066029299855872</v>
      </c>
      <c r="BB281">
        <f>(Fielding_Model_Append16[[#This Row],[dRAA]]/Weights!$J$15)+Fielding_Model_Append16[[#This Row],[oWAA vL]]</f>
        <v>-1.4491373983242446</v>
      </c>
      <c r="BC281">
        <f>(Fielding_Model_Append16[[#This Row],[dRAA]]/Weights!$J$15)+Fielding_Model_Append16[[#This Row],[oWAA vR]]</f>
        <v>-0.88111877392795568</v>
      </c>
      <c r="BD281">
        <f>(Fielding_Model_Append16[[#This Row],[dRAA]]/Weights!$J$15)+Fielding_Model_Append16[[#This Row],[oWAA]]</f>
        <v>-0.93644038441107258</v>
      </c>
      <c r="BE281" cm="1">
        <f t="array" ref="BE281">SUMPRODUCT((Fielding_Model_Append16[POS]=Fielding_Model_Append16[[#This Row],[POS]])*(Fielding_Model_Append16[[#This Row],[pWAA vL]]&lt;Fielding_Model_Append16[pWAA vL]))+1</f>
        <v>63</v>
      </c>
      <c r="BF281" cm="1">
        <f t="array" ref="BF281">SUMPRODUCT((Fielding_Model_Append16[POS]=Fielding_Model_Append16[[#This Row],[POS]])*(Fielding_Model_Append16[[#This Row],[pWAA vR]]&lt;Fielding_Model_Append16[pWAA vR]))+1</f>
        <v>28</v>
      </c>
      <c r="BG281" cm="1">
        <f t="array" ref="BG281">SUMPRODUCT((Fielding_Model_Append16[POS]=Fielding_Model_Append16[[#This Row],[POS]])*(Fielding_Model_Append16[[#This Row],[pWAA]]&lt;Fielding_Model_Append16[pWAA]))+1</f>
        <v>35</v>
      </c>
      <c r="BH281" t="str">
        <f>Fielding_Model_Append16[[#This Row],[//Card Title]]</f>
        <v>MLB 2023 Live C Reese McGuire BOS 2023</v>
      </c>
      <c r="BI281" t="str">
        <f>Fielding_Model_Append16[[#This Row],[POS]]</f>
        <v>C</v>
      </c>
      <c r="BJ2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82" spans="1:62" x14ac:dyDescent="0.25">
      <c r="A282" t="s">
        <v>5632</v>
      </c>
      <c r="B282">
        <v>48675</v>
      </c>
      <c r="C282">
        <v>88</v>
      </c>
      <c r="D282">
        <v>46</v>
      </c>
      <c r="E282">
        <v>53</v>
      </c>
      <c r="F282">
        <v>44</v>
      </c>
      <c r="G282">
        <v>31</v>
      </c>
      <c r="H282">
        <v>0</v>
      </c>
      <c r="I282">
        <v>0</v>
      </c>
      <c r="J282">
        <v>20</v>
      </c>
      <c r="K282">
        <v>25</v>
      </c>
      <c r="L282">
        <v>20</v>
      </c>
      <c r="M282">
        <v>0</v>
      </c>
      <c r="N282">
        <v>0</v>
      </c>
      <c r="O282">
        <v>84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2.6246400000000001E-3</v>
      </c>
      <c r="Y282">
        <v>2.6246400000000003</v>
      </c>
      <c r="Z282">
        <v>0</v>
      </c>
      <c r="AA282">
        <v>0</v>
      </c>
      <c r="AB282">
        <v>0</v>
      </c>
      <c r="AC282">
        <v>0</v>
      </c>
      <c r="AD282">
        <v>2.6246400000000003</v>
      </c>
      <c r="AE282" t="s">
        <v>5012</v>
      </c>
      <c r="AF282">
        <f>VLOOKUP(Fielding_Model_Append16[[#This Row],[ Card ID]],Batting_Poly_Cards[#All],10,FALSE)</f>
        <v>61</v>
      </c>
      <c r="AG282">
        <f>VLOOKUP(Fielding_Model_Append16[[#This Row],[ Card ID]],Batting_Poly_Cards[#All],6,FALSE)</f>
        <v>50</v>
      </c>
      <c r="AH282">
        <f>VLOOKUP(Fielding_Model_Append16[[#This Row],[ Card ID]],Batting_Poly_Cards[#All],7,FALSE)</f>
        <v>81</v>
      </c>
      <c r="AI282">
        <f>VLOOKUP(Fielding_Model_Append16[[#This Row],[ Card ID]],Batting_Poly_Cards[#All],8,FALSE)</f>
        <v>63</v>
      </c>
      <c r="AJ282">
        <f>VLOOKUP(Fielding_Model_Append16[[#This Row],[ Card ID]],Batting_Poly_Cards[#All],9,FALSE)</f>
        <v>57</v>
      </c>
      <c r="AK282">
        <f>VLOOKUP(Fielding_Model_Append16[[#This Row],[ Card ID]],Batting_Poly_Cards[#All],15,FALSE)</f>
        <v>60</v>
      </c>
      <c r="AL282">
        <f>VLOOKUP(Fielding_Model_Append16[[#This Row],[ Card ID]],Batting_Poly_Cards[#All],11,FALSE)</f>
        <v>42</v>
      </c>
      <c r="AM282">
        <f>VLOOKUP(Fielding_Model_Append16[[#This Row],[ Card ID]],Batting_Poly_Cards[#All],12,FALSE)</f>
        <v>73</v>
      </c>
      <c r="AN282">
        <f>VLOOKUP(Fielding_Model_Append16[[#This Row],[ Card ID]],Batting_Poly_Cards[#All],13,FALSE)</f>
        <v>58</v>
      </c>
      <c r="AO282">
        <f>VLOOKUP(Fielding_Model_Append16[[#This Row],[ Card ID]],Batting_Poly_Cards[#All],14,FALSE)</f>
        <v>56</v>
      </c>
      <c r="AP282">
        <f>VLOOKUP(Fielding_Model_Append16[[#This Row],[ Card ID]],Batting_Poly_Cards[#All],20,FALSE)</f>
        <v>61</v>
      </c>
      <c r="AQ282">
        <f>VLOOKUP(Fielding_Model_Append16[[#This Row],[ Card ID]],Batting_Poly_Cards[#All],16,FALSE)</f>
        <v>53</v>
      </c>
      <c r="AR282">
        <f>VLOOKUP(Fielding_Model_Append16[[#This Row],[ Card ID]],Batting_Poly_Cards[#All],17,FALSE)</f>
        <v>83</v>
      </c>
      <c r="AS282">
        <f>VLOOKUP(Fielding_Model_Append16[[#This Row],[ Card ID]],Batting_Poly_Cards[#All],18,FALSE)</f>
        <v>65</v>
      </c>
      <c r="AT282">
        <f>VLOOKUP(Fielding_Model_Append16[[#This Row],[ Card ID]],Batting_Poly_Cards[#All],19,FALSE)</f>
        <v>57</v>
      </c>
      <c r="AU282">
        <f>VLOOKUP(Fielding_Model_Append16[[#This Row],[ Card ID]],Batting_Poly_Cards[#All],21,FALSE)</f>
        <v>24</v>
      </c>
      <c r="AV282">
        <f>VLOOKUP(Fielding_Model_Append16[[#This Row],[ Card ID]],Batting_Poly_Cards[#All],22,FALSE)</f>
        <v>65</v>
      </c>
      <c r="AW282">
        <f>VLOOKUP(Fielding_Model_Append16[[#This Row],[ Card ID]],Batting_Poly_Cards[#All],23,FALSE)</f>
        <v>33</v>
      </c>
      <c r="AX282">
        <f>Fielding_Model_Append16[[#This Row],[dRAA]]</f>
        <v>2.6246400000000003</v>
      </c>
      <c r="AY282">
        <f>VLOOKUP(Fielding_Model_Append16[[#This Row],[ Card ID]],Batting_Poly_Cards[#All],111,FALSE)</f>
        <v>-0.41001241571602831</v>
      </c>
      <c r="AZ282">
        <f>VLOOKUP(Fielding_Model_Append16[[#This Row],[ Card ID]],Batting_Poly_Cards[#All],112,FALSE)</f>
        <v>0.21417204557574118</v>
      </c>
      <c r="BA282">
        <f>VLOOKUP(Fielding_Model_Append16[[#This Row],[ Card ID]],Batting_Poly_Cards[#All],113,FALSE)</f>
        <v>0.15743458237383229</v>
      </c>
      <c r="BB282">
        <f>(Fielding_Model_Append16[[#This Row],[dRAA]]/Weights!$J$15)+Fielding_Model_Append16[[#This Row],[oWAA vL]]</f>
        <v>-0.18520070092338833</v>
      </c>
      <c r="BC282">
        <f>(Fielding_Model_Append16[[#This Row],[dRAA]]/Weights!$J$15)+Fielding_Model_Append16[[#This Row],[oWAA vR]]</f>
        <v>0.43898376036838116</v>
      </c>
      <c r="BD282">
        <f>(Fielding_Model_Append16[[#This Row],[dRAA]]/Weights!$J$15)+Fielding_Model_Append16[[#This Row],[oWAA]]</f>
        <v>0.38224629716647229</v>
      </c>
      <c r="BE282" cm="1">
        <f t="array" ref="BE282">SUMPRODUCT((Fielding_Model_Append16[POS]=Fielding_Model_Append16[[#This Row],[POS]])*(Fielding_Model_Append16[[#This Row],[pWAA vL]]&lt;Fielding_Model_Append16[pWAA vL]))+1</f>
        <v>87</v>
      </c>
      <c r="BF282" cm="1">
        <f t="array" ref="BF282">SUMPRODUCT((Fielding_Model_Append16[POS]=Fielding_Model_Append16[[#This Row],[POS]])*(Fielding_Model_Append16[[#This Row],[pWAA vR]]&lt;Fielding_Model_Append16[pWAA vR]))+1</f>
        <v>31</v>
      </c>
      <c r="BG282" cm="1">
        <f t="array" ref="BG282">SUMPRODUCT((Fielding_Model_Append16[POS]=Fielding_Model_Append16[[#This Row],[POS]])*(Fielding_Model_Append16[[#This Row],[pWAA]]&lt;Fielding_Model_Append16[pWAA]))+1</f>
        <v>36</v>
      </c>
      <c r="BH282" t="str">
        <f>Fielding_Model_Append16[[#This Row],[//Card Title]]</f>
        <v>MLB 2023 Live 1B Anthony Rizzo NYY 2023</v>
      </c>
      <c r="BI282" t="str">
        <f>Fielding_Model_Append16[[#This Row],[POS]]</f>
        <v>1B</v>
      </c>
      <c r="BJ2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83" spans="1:62" x14ac:dyDescent="0.25">
      <c r="A283" t="s">
        <v>5832</v>
      </c>
      <c r="B283">
        <v>48729</v>
      </c>
      <c r="C283">
        <v>86</v>
      </c>
      <c r="D283">
        <v>10</v>
      </c>
      <c r="E283">
        <v>19</v>
      </c>
      <c r="F283">
        <v>29</v>
      </c>
      <c r="G283">
        <v>10</v>
      </c>
      <c r="H283">
        <v>1</v>
      </c>
      <c r="I283">
        <v>2</v>
      </c>
      <c r="J283">
        <v>89</v>
      </c>
      <c r="K283">
        <v>78</v>
      </c>
      <c r="L283">
        <v>52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27</v>
      </c>
      <c r="T283">
        <v>84</v>
      </c>
      <c r="U283">
        <v>22</v>
      </c>
      <c r="V283">
        <v>0</v>
      </c>
      <c r="W283">
        <v>0</v>
      </c>
      <c r="X283">
        <v>8.5381000000000033E-3</v>
      </c>
      <c r="Y283">
        <v>8.5381000000000036</v>
      </c>
      <c r="Z283">
        <v>-3.6286799999999996E-3</v>
      </c>
      <c r="AA283">
        <v>-3.6286799999999997</v>
      </c>
      <c r="AB283">
        <v>0</v>
      </c>
      <c r="AC283">
        <v>0</v>
      </c>
      <c r="AD283">
        <v>4.9094200000000043</v>
      </c>
      <c r="AE283" t="s">
        <v>5172</v>
      </c>
      <c r="AF283">
        <f>VLOOKUP(Fielding_Model_Append16[[#This Row],[ Card ID]],Batting_Poly_Cards[#All],10,FALSE)</f>
        <v>58</v>
      </c>
      <c r="AG283">
        <f>VLOOKUP(Fielding_Model_Append16[[#This Row],[ Card ID]],Batting_Poly_Cards[#All],6,FALSE)</f>
        <v>69</v>
      </c>
      <c r="AH283">
        <f>VLOOKUP(Fielding_Model_Append16[[#This Row],[ Card ID]],Batting_Poly_Cards[#All],7,FALSE)</f>
        <v>66</v>
      </c>
      <c r="AI283">
        <f>VLOOKUP(Fielding_Model_Append16[[#This Row],[ Card ID]],Batting_Poly_Cards[#All],8,FALSE)</f>
        <v>63</v>
      </c>
      <c r="AJ283">
        <f>VLOOKUP(Fielding_Model_Append16[[#This Row],[ Card ID]],Batting_Poly_Cards[#All],9,FALSE)</f>
        <v>60</v>
      </c>
      <c r="AK283">
        <f>VLOOKUP(Fielding_Model_Append16[[#This Row],[ Card ID]],Batting_Poly_Cards[#All],15,FALSE)</f>
        <v>50</v>
      </c>
      <c r="AL283">
        <f>VLOOKUP(Fielding_Model_Append16[[#This Row],[ Card ID]],Batting_Poly_Cards[#All],11,FALSE)</f>
        <v>63</v>
      </c>
      <c r="AM283">
        <f>VLOOKUP(Fielding_Model_Append16[[#This Row],[ Card ID]],Batting_Poly_Cards[#All],12,FALSE)</f>
        <v>62</v>
      </c>
      <c r="AN283">
        <f>VLOOKUP(Fielding_Model_Append16[[#This Row],[ Card ID]],Batting_Poly_Cards[#All],13,FALSE)</f>
        <v>59</v>
      </c>
      <c r="AO283">
        <f>VLOOKUP(Fielding_Model_Append16[[#This Row],[ Card ID]],Batting_Poly_Cards[#All],14,FALSE)</f>
        <v>55</v>
      </c>
      <c r="AP283">
        <f>VLOOKUP(Fielding_Model_Append16[[#This Row],[ Card ID]],Batting_Poly_Cards[#All],20,FALSE)</f>
        <v>60</v>
      </c>
      <c r="AQ283">
        <f>VLOOKUP(Fielding_Model_Append16[[#This Row],[ Card ID]],Batting_Poly_Cards[#All],16,FALSE)</f>
        <v>71</v>
      </c>
      <c r="AR283">
        <f>VLOOKUP(Fielding_Model_Append16[[#This Row],[ Card ID]],Batting_Poly_Cards[#All],17,FALSE)</f>
        <v>67</v>
      </c>
      <c r="AS283">
        <f>VLOOKUP(Fielding_Model_Append16[[#This Row],[ Card ID]],Batting_Poly_Cards[#All],18,FALSE)</f>
        <v>65</v>
      </c>
      <c r="AT283">
        <f>VLOOKUP(Fielding_Model_Append16[[#This Row],[ Card ID]],Batting_Poly_Cards[#All],19,FALSE)</f>
        <v>62</v>
      </c>
      <c r="AU283">
        <f>VLOOKUP(Fielding_Model_Append16[[#This Row],[ Card ID]],Batting_Poly_Cards[#All],21,FALSE)</f>
        <v>71</v>
      </c>
      <c r="AV283">
        <f>VLOOKUP(Fielding_Model_Append16[[#This Row],[ Card ID]],Batting_Poly_Cards[#All],22,FALSE)</f>
        <v>80</v>
      </c>
      <c r="AW283">
        <f>VLOOKUP(Fielding_Model_Append16[[#This Row],[ Card ID]],Batting_Poly_Cards[#All],23,FALSE)</f>
        <v>65</v>
      </c>
      <c r="AX283">
        <f>Fielding_Model_Append16[[#This Row],[dRAA]]</f>
        <v>4.9094200000000043</v>
      </c>
      <c r="AY283">
        <f>VLOOKUP(Fielding_Model_Append16[[#This Row],[ Card ID]],Batting_Poly_Cards[#All],111,FALSE)</f>
        <v>-1.0598938632994179</v>
      </c>
      <c r="AZ283">
        <f>VLOOKUP(Fielding_Model_Append16[[#This Row],[ Card ID]],Batting_Poly_Cards[#All],112,FALSE)</f>
        <v>5.1879233023115194E-2</v>
      </c>
      <c r="BA283">
        <f>VLOOKUP(Fielding_Model_Append16[[#This Row],[ Card ID]],Batting_Poly_Cards[#All],113,FALSE)</f>
        <v>-0.16541878874429905</v>
      </c>
      <c r="BB283">
        <f>(Fielding_Model_Append16[[#This Row],[dRAA]]/Weights!$J$15)+Fielding_Model_Append16[[#This Row],[oWAA vL]]</f>
        <v>-0.63938090577484941</v>
      </c>
      <c r="BC283">
        <f>(Fielding_Model_Append16[[#This Row],[dRAA]]/Weights!$J$15)+Fielding_Model_Append16[[#This Row],[oWAA vR]]</f>
        <v>0.47239219054768367</v>
      </c>
      <c r="BD283">
        <f>(Fielding_Model_Append16[[#This Row],[dRAA]]/Weights!$J$15)+Fielding_Model_Append16[[#This Row],[oWAA]]</f>
        <v>0.25509416878026941</v>
      </c>
      <c r="BE283" cm="1">
        <f t="array" ref="BE283">SUMPRODUCT((Fielding_Model_Append16[POS]=Fielding_Model_Append16[[#This Row],[POS]])*(Fielding_Model_Append16[[#This Row],[pWAA vL]]&lt;Fielding_Model_Append16[pWAA vL]))+1</f>
        <v>129</v>
      </c>
      <c r="BF283" cm="1">
        <f t="array" ref="BF283">SUMPRODUCT((Fielding_Model_Append16[POS]=Fielding_Model_Append16[[#This Row],[POS]])*(Fielding_Model_Append16[[#This Row],[pWAA vR]]&lt;Fielding_Model_Append16[pWAA vR]))+1</f>
        <v>24</v>
      </c>
      <c r="BG283" cm="1">
        <f t="array" ref="BG283">SUMPRODUCT((Fielding_Model_Append16[POS]=Fielding_Model_Append16[[#This Row],[POS]])*(Fielding_Model_Append16[[#This Row],[pWAA]]&lt;Fielding_Model_Append16[pWAA]))+1</f>
        <v>36</v>
      </c>
      <c r="BH283" t="str">
        <f>Fielding_Model_Append16[[#This Row],[//Card Title]]</f>
        <v>MLB 2023 Live CF Cedric Mullins BAL 2023</v>
      </c>
      <c r="BI283" t="str">
        <f>Fielding_Model_Append16[[#This Row],[POS]]</f>
        <v>LF</v>
      </c>
      <c r="BJ2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84" spans="1:62" x14ac:dyDescent="0.25">
      <c r="A284" t="s">
        <v>5734</v>
      </c>
      <c r="B284">
        <v>48273</v>
      </c>
      <c r="C284">
        <v>86</v>
      </c>
      <c r="D284">
        <v>85</v>
      </c>
      <c r="E284">
        <v>86</v>
      </c>
      <c r="F284">
        <v>73</v>
      </c>
      <c r="G284">
        <v>86</v>
      </c>
      <c r="H284">
        <v>0</v>
      </c>
      <c r="I284">
        <v>0</v>
      </c>
      <c r="J284">
        <v>55</v>
      </c>
      <c r="K284">
        <v>59</v>
      </c>
      <c r="L284">
        <v>62</v>
      </c>
      <c r="M284">
        <v>0</v>
      </c>
      <c r="N284">
        <v>0</v>
      </c>
      <c r="O284">
        <v>0</v>
      </c>
      <c r="P284">
        <v>28</v>
      </c>
      <c r="Q284">
        <v>0</v>
      </c>
      <c r="R284">
        <v>85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4.6420000000000003E-3</v>
      </c>
      <c r="Y284">
        <v>4.6420000000000003</v>
      </c>
      <c r="Z284">
        <v>0</v>
      </c>
      <c r="AA284">
        <v>0</v>
      </c>
      <c r="AB284">
        <v>0</v>
      </c>
      <c r="AC284">
        <v>0</v>
      </c>
      <c r="AD284">
        <v>4.6420000000000003</v>
      </c>
      <c r="AE284" t="s">
        <v>5173</v>
      </c>
      <c r="AF284">
        <f>VLOOKUP(Fielding_Model_Append16[[#This Row],[ Card ID]],Batting_Poly_Cards[#All],10,FALSE)</f>
        <v>62</v>
      </c>
      <c r="AG284">
        <f>VLOOKUP(Fielding_Model_Append16[[#This Row],[ Card ID]],Batting_Poly_Cards[#All],6,FALSE)</f>
        <v>60</v>
      </c>
      <c r="AH284">
        <f>VLOOKUP(Fielding_Model_Append16[[#This Row],[ Card ID]],Batting_Poly_Cards[#All],7,FALSE)</f>
        <v>70</v>
      </c>
      <c r="AI284">
        <f>VLOOKUP(Fielding_Model_Append16[[#This Row],[ Card ID]],Batting_Poly_Cards[#All],8,FALSE)</f>
        <v>37</v>
      </c>
      <c r="AJ284">
        <f>VLOOKUP(Fielding_Model_Append16[[#This Row],[ Card ID]],Batting_Poly_Cards[#All],9,FALSE)</f>
        <v>51</v>
      </c>
      <c r="AK284">
        <f>VLOOKUP(Fielding_Model_Append16[[#This Row],[ Card ID]],Batting_Poly_Cards[#All],15,FALSE)</f>
        <v>64</v>
      </c>
      <c r="AL284">
        <f>VLOOKUP(Fielding_Model_Append16[[#This Row],[ Card ID]],Batting_Poly_Cards[#All],11,FALSE)</f>
        <v>62</v>
      </c>
      <c r="AM284">
        <f>VLOOKUP(Fielding_Model_Append16[[#This Row],[ Card ID]],Batting_Poly_Cards[#All],12,FALSE)</f>
        <v>74</v>
      </c>
      <c r="AN284">
        <f>VLOOKUP(Fielding_Model_Append16[[#This Row],[ Card ID]],Batting_Poly_Cards[#All],13,FALSE)</f>
        <v>39</v>
      </c>
      <c r="AO284">
        <f>VLOOKUP(Fielding_Model_Append16[[#This Row],[ Card ID]],Batting_Poly_Cards[#All],14,FALSE)</f>
        <v>53</v>
      </c>
      <c r="AP284">
        <f>VLOOKUP(Fielding_Model_Append16[[#This Row],[ Card ID]],Batting_Poly_Cards[#All],20,FALSE)</f>
        <v>61</v>
      </c>
      <c r="AQ284">
        <f>VLOOKUP(Fielding_Model_Append16[[#This Row],[ Card ID]],Batting_Poly_Cards[#All],16,FALSE)</f>
        <v>59</v>
      </c>
      <c r="AR284">
        <f>VLOOKUP(Fielding_Model_Append16[[#This Row],[ Card ID]],Batting_Poly_Cards[#All],17,FALSE)</f>
        <v>69</v>
      </c>
      <c r="AS284">
        <f>VLOOKUP(Fielding_Model_Append16[[#This Row],[ Card ID]],Batting_Poly_Cards[#All],18,FALSE)</f>
        <v>36</v>
      </c>
      <c r="AT284">
        <f>VLOOKUP(Fielding_Model_Append16[[#This Row],[ Card ID]],Batting_Poly_Cards[#All],19,FALSE)</f>
        <v>51</v>
      </c>
      <c r="AU284">
        <f>VLOOKUP(Fielding_Model_Append16[[#This Row],[ Card ID]],Batting_Poly_Cards[#All],21,FALSE)</f>
        <v>42</v>
      </c>
      <c r="AV284">
        <f>VLOOKUP(Fielding_Model_Append16[[#This Row],[ Card ID]],Batting_Poly_Cards[#All],22,FALSE)</f>
        <v>73</v>
      </c>
      <c r="AW284">
        <f>VLOOKUP(Fielding_Model_Append16[[#This Row],[ Card ID]],Batting_Poly_Cards[#All],23,FALSE)</f>
        <v>56</v>
      </c>
      <c r="AX284">
        <f>Fielding_Model_Append16[[#This Row],[dRAA]]</f>
        <v>4.6420000000000003</v>
      </c>
      <c r="AY284">
        <f>VLOOKUP(Fielding_Model_Append16[[#This Row],[ Card ID]],Batting_Poly_Cards[#All],111,FALSE)</f>
        <v>-0.32938376905549721</v>
      </c>
      <c r="AZ284">
        <f>VLOOKUP(Fielding_Model_Append16[[#This Row],[ Card ID]],Batting_Poly_Cards[#All],112,FALSE)</f>
        <v>-0.83144851952131604</v>
      </c>
      <c r="BA284">
        <f>VLOOKUP(Fielding_Model_Append16[[#This Row],[ Card ID]],Batting_Poly_Cards[#All],113,FALSE)</f>
        <v>-0.73180480238666501</v>
      </c>
      <c r="BB284">
        <f>(Fielding_Model_Append16[[#This Row],[dRAA]]/Weights!$J$15)+Fielding_Model_Append16[[#This Row],[oWAA vL]]</f>
        <v>6.8223514254760476E-2</v>
      </c>
      <c r="BC284">
        <f>(Fielding_Model_Append16[[#This Row],[dRAA]]/Weights!$J$15)+Fielding_Model_Append16[[#This Row],[oWAA vR]]</f>
        <v>-0.43384123621105836</v>
      </c>
      <c r="BD284">
        <f>(Fielding_Model_Append16[[#This Row],[dRAA]]/Weights!$J$15)+Fielding_Model_Append16[[#This Row],[oWAA]]</f>
        <v>-0.33419751907640732</v>
      </c>
      <c r="BE284" cm="1">
        <f t="array" ref="BE284">SUMPRODUCT((Fielding_Model_Append16[POS]=Fielding_Model_Append16[[#This Row],[POS]])*(Fielding_Model_Append16[[#This Row],[pWAA vL]]&lt;Fielding_Model_Append16[pWAA vL]))+1</f>
        <v>23</v>
      </c>
      <c r="BF284" cm="1">
        <f t="array" ref="BF284">SUMPRODUCT((Fielding_Model_Append16[POS]=Fielding_Model_Append16[[#This Row],[POS]])*(Fielding_Model_Append16[[#This Row],[pWAA vR]]&lt;Fielding_Model_Append16[pWAA vR]))+1</f>
        <v>39</v>
      </c>
      <c r="BG284" cm="1">
        <f t="array" ref="BG284">SUMPRODUCT((Fielding_Model_Append16[POS]=Fielding_Model_Append16[[#This Row],[POS]])*(Fielding_Model_Append16[[#This Row],[pWAA]]&lt;Fielding_Model_Append16[pWAA]))+1</f>
        <v>36</v>
      </c>
      <c r="BH284" t="str">
        <f>Fielding_Model_Append16[[#This Row],[//Card Title]]</f>
        <v>MLB 2023 Live SS Jeremy Pena HOU 2023</v>
      </c>
      <c r="BI284" t="str">
        <f>Fielding_Model_Append16[[#This Row],[POS]]</f>
        <v>SS</v>
      </c>
      <c r="BJ2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85" spans="1:62" x14ac:dyDescent="0.25">
      <c r="A285" t="s">
        <v>6369</v>
      </c>
      <c r="B285">
        <v>47760</v>
      </c>
      <c r="C285">
        <v>83</v>
      </c>
      <c r="D285">
        <v>70</v>
      </c>
      <c r="E285">
        <v>65</v>
      </c>
      <c r="F285">
        <v>58</v>
      </c>
      <c r="G285">
        <v>69</v>
      </c>
      <c r="H285">
        <v>2</v>
      </c>
      <c r="I285">
        <v>1</v>
      </c>
      <c r="J285">
        <v>58</v>
      </c>
      <c r="K285">
        <v>54</v>
      </c>
      <c r="L285">
        <v>49</v>
      </c>
      <c r="M285">
        <v>0</v>
      </c>
      <c r="N285">
        <v>0</v>
      </c>
      <c r="O285">
        <v>0</v>
      </c>
      <c r="P285">
        <v>73</v>
      </c>
      <c r="Q285">
        <v>37</v>
      </c>
      <c r="R285">
        <v>56</v>
      </c>
      <c r="S285">
        <v>32</v>
      </c>
      <c r="T285">
        <v>0</v>
      </c>
      <c r="U285">
        <v>31</v>
      </c>
      <c r="V285">
        <v>0</v>
      </c>
      <c r="W285">
        <v>0</v>
      </c>
      <c r="X285">
        <v>3.9080000000000009E-3</v>
      </c>
      <c r="Y285">
        <v>3.9080000000000008</v>
      </c>
      <c r="Z285">
        <v>0</v>
      </c>
      <c r="AA285">
        <v>0</v>
      </c>
      <c r="AB285">
        <v>0</v>
      </c>
      <c r="AC285">
        <v>0</v>
      </c>
      <c r="AD285">
        <v>3.9080000000000008</v>
      </c>
      <c r="AE285" t="s">
        <v>5014</v>
      </c>
      <c r="AF285">
        <f>VLOOKUP(Fielding_Model_Append16[[#This Row],[ Card ID]],Batting_Poly_Cards[#All],10,FALSE)</f>
        <v>67</v>
      </c>
      <c r="AG285">
        <f>VLOOKUP(Fielding_Model_Append16[[#This Row],[ Card ID]],Batting_Poly_Cards[#All],6,FALSE)</f>
        <v>65</v>
      </c>
      <c r="AH285">
        <f>VLOOKUP(Fielding_Model_Append16[[#This Row],[ Card ID]],Batting_Poly_Cards[#All],7,FALSE)</f>
        <v>64</v>
      </c>
      <c r="AI285">
        <f>VLOOKUP(Fielding_Model_Append16[[#This Row],[ Card ID]],Batting_Poly_Cards[#All],8,FALSE)</f>
        <v>44</v>
      </c>
      <c r="AJ285">
        <f>VLOOKUP(Fielding_Model_Append16[[#This Row],[ Card ID]],Batting_Poly_Cards[#All],9,FALSE)</f>
        <v>62</v>
      </c>
      <c r="AK285">
        <f>VLOOKUP(Fielding_Model_Append16[[#This Row],[ Card ID]],Batting_Poly_Cards[#All],15,FALSE)</f>
        <v>69</v>
      </c>
      <c r="AL285">
        <f>VLOOKUP(Fielding_Model_Append16[[#This Row],[ Card ID]],Batting_Poly_Cards[#All],11,FALSE)</f>
        <v>68</v>
      </c>
      <c r="AM285">
        <f>VLOOKUP(Fielding_Model_Append16[[#This Row],[ Card ID]],Batting_Poly_Cards[#All],12,FALSE)</f>
        <v>66</v>
      </c>
      <c r="AN285">
        <f>VLOOKUP(Fielding_Model_Append16[[#This Row],[ Card ID]],Batting_Poly_Cards[#All],13,FALSE)</f>
        <v>45</v>
      </c>
      <c r="AO285">
        <f>VLOOKUP(Fielding_Model_Append16[[#This Row],[ Card ID]],Batting_Poly_Cards[#All],14,FALSE)</f>
        <v>63</v>
      </c>
      <c r="AP285">
        <f>VLOOKUP(Fielding_Model_Append16[[#This Row],[ Card ID]],Batting_Poly_Cards[#All],20,FALSE)</f>
        <v>66</v>
      </c>
      <c r="AQ285">
        <f>VLOOKUP(Fielding_Model_Append16[[#This Row],[ Card ID]],Batting_Poly_Cards[#All],16,FALSE)</f>
        <v>64</v>
      </c>
      <c r="AR285">
        <f>VLOOKUP(Fielding_Model_Append16[[#This Row],[ Card ID]],Batting_Poly_Cards[#All],17,FALSE)</f>
        <v>64</v>
      </c>
      <c r="AS285">
        <f>VLOOKUP(Fielding_Model_Append16[[#This Row],[ Card ID]],Batting_Poly_Cards[#All],18,FALSE)</f>
        <v>44</v>
      </c>
      <c r="AT285">
        <f>VLOOKUP(Fielding_Model_Append16[[#This Row],[ Card ID]],Batting_Poly_Cards[#All],19,FALSE)</f>
        <v>62</v>
      </c>
      <c r="AU285">
        <f>VLOOKUP(Fielding_Model_Append16[[#This Row],[ Card ID]],Batting_Poly_Cards[#All],21,FALSE)</f>
        <v>60</v>
      </c>
      <c r="AV285">
        <f>VLOOKUP(Fielding_Model_Append16[[#This Row],[ Card ID]],Batting_Poly_Cards[#All],22,FALSE)</f>
        <v>80</v>
      </c>
      <c r="AW285">
        <f>VLOOKUP(Fielding_Model_Append16[[#This Row],[ Card ID]],Batting_Poly_Cards[#All],23,FALSE)</f>
        <v>61</v>
      </c>
      <c r="AX285">
        <f>Fielding_Model_Append16[[#This Row],[dRAA]]</f>
        <v>3.9080000000000008</v>
      </c>
      <c r="AY285">
        <f>VLOOKUP(Fielding_Model_Append16[[#This Row],[ Card ID]],Batting_Poly_Cards[#All],111,FALSE)</f>
        <v>0.16045510519195455</v>
      </c>
      <c r="AZ285">
        <f>VLOOKUP(Fielding_Model_Append16[[#This Row],[ Card ID]],Batting_Poly_Cards[#All],112,FALSE)</f>
        <v>-0.15837816454372616</v>
      </c>
      <c r="BA285">
        <f>VLOOKUP(Fielding_Model_Append16[[#This Row],[ Card ID]],Batting_Poly_Cards[#All],113,FALSE)</f>
        <v>-0.12306799585001009</v>
      </c>
      <c r="BB285">
        <f>(Fielding_Model_Append16[[#This Row],[dRAA]]/Weights!$J$15)+Fielding_Model_Append16[[#This Row],[oWAA vL]]</f>
        <v>0.4951921287112323</v>
      </c>
      <c r="BC285">
        <f>(Fielding_Model_Append16[[#This Row],[dRAA]]/Weights!$J$15)+Fielding_Model_Append16[[#This Row],[oWAA vR]]</f>
        <v>0.17635885897555159</v>
      </c>
      <c r="BD285">
        <f>(Fielding_Model_Append16[[#This Row],[dRAA]]/Weights!$J$15)+Fielding_Model_Append16[[#This Row],[oWAA]]</f>
        <v>0.21166902766926765</v>
      </c>
      <c r="BE285" cm="1">
        <f t="array" ref="BE285">SUMPRODUCT((Fielding_Model_Append16[POS]=Fielding_Model_Append16[[#This Row],[POS]])*(Fielding_Model_Append16[[#This Row],[pWAA vL]]&lt;Fielding_Model_Append16[pWAA vL]))+1</f>
        <v>28</v>
      </c>
      <c r="BF285" cm="1">
        <f t="array" ref="BF285">SUMPRODUCT((Fielding_Model_Append16[POS]=Fielding_Model_Append16[[#This Row],[POS]])*(Fielding_Model_Append16[[#This Row],[pWAA vR]]&lt;Fielding_Model_Append16[pWAA vR]))+1</f>
        <v>38</v>
      </c>
      <c r="BG285" cm="1">
        <f t="array" ref="BG285">SUMPRODUCT((Fielding_Model_Append16[POS]=Fielding_Model_Append16[[#This Row],[POS]])*(Fielding_Model_Append16[[#This Row],[pWAA]]&lt;Fielding_Model_Append16[pWAA]))+1</f>
        <v>36</v>
      </c>
      <c r="BH285" t="str">
        <f>Fielding_Model_Append16[[#This Row],[//Card Title]]</f>
        <v>MLB 2023 Live 2B Thairo Estrada SF 2023</v>
      </c>
      <c r="BI285" t="str">
        <f>Fielding_Model_Append16[[#This Row],[POS]]</f>
        <v>3B</v>
      </c>
      <c r="BJ2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86" spans="1:62" x14ac:dyDescent="0.25">
      <c r="A286" t="s">
        <v>5355</v>
      </c>
      <c r="B286">
        <v>48601</v>
      </c>
      <c r="C286">
        <v>81</v>
      </c>
      <c r="D286">
        <v>30</v>
      </c>
      <c r="E286">
        <v>45</v>
      </c>
      <c r="F286">
        <v>56</v>
      </c>
      <c r="G286">
        <v>13</v>
      </c>
      <c r="H286">
        <v>56</v>
      </c>
      <c r="I286">
        <v>42</v>
      </c>
      <c r="J286">
        <v>83</v>
      </c>
      <c r="K286">
        <v>84</v>
      </c>
      <c r="L286">
        <v>65</v>
      </c>
      <c r="M286">
        <v>0</v>
      </c>
      <c r="N286">
        <v>44</v>
      </c>
      <c r="O286">
        <v>0</v>
      </c>
      <c r="P286">
        <v>0</v>
      </c>
      <c r="Q286">
        <v>0</v>
      </c>
      <c r="R286">
        <v>0</v>
      </c>
      <c r="S286">
        <v>102</v>
      </c>
      <c r="T286">
        <v>76</v>
      </c>
      <c r="U286">
        <v>0</v>
      </c>
      <c r="V286">
        <v>-9.534800000000003E-3</v>
      </c>
      <c r="W286">
        <v>-9.5348000000000024</v>
      </c>
      <c r="X286">
        <v>0</v>
      </c>
      <c r="Y286">
        <v>0</v>
      </c>
      <c r="Z286">
        <v>0</v>
      </c>
      <c r="AA286">
        <v>0</v>
      </c>
      <c r="AB286">
        <v>0.41590900000000003</v>
      </c>
      <c r="AC286">
        <v>4.8749474243837199</v>
      </c>
      <c r="AD286">
        <v>-4.6598525756162825</v>
      </c>
      <c r="AE286" t="s">
        <v>5174</v>
      </c>
      <c r="AF286">
        <f>VLOOKUP(Fielding_Model_Append16[[#This Row],[ Card ID]],Batting_Poly_Cards[#All],10,FALSE)</f>
        <v>51</v>
      </c>
      <c r="AG286">
        <f>VLOOKUP(Fielding_Model_Append16[[#This Row],[ Card ID]],Batting_Poly_Cards[#All],6,FALSE)</f>
        <v>56</v>
      </c>
      <c r="AH286">
        <f>VLOOKUP(Fielding_Model_Append16[[#This Row],[ Card ID]],Batting_Poly_Cards[#All],7,FALSE)</f>
        <v>78</v>
      </c>
      <c r="AI286">
        <f>VLOOKUP(Fielding_Model_Append16[[#This Row],[ Card ID]],Batting_Poly_Cards[#All],8,FALSE)</f>
        <v>54</v>
      </c>
      <c r="AJ286">
        <f>VLOOKUP(Fielding_Model_Append16[[#This Row],[ Card ID]],Batting_Poly_Cards[#All],9,FALSE)</f>
        <v>53</v>
      </c>
      <c r="AK286">
        <f>VLOOKUP(Fielding_Model_Append16[[#This Row],[ Card ID]],Batting_Poly_Cards[#All],15,FALSE)</f>
        <v>49</v>
      </c>
      <c r="AL286">
        <f>VLOOKUP(Fielding_Model_Append16[[#This Row],[ Card ID]],Batting_Poly_Cards[#All],11,FALSE)</f>
        <v>54</v>
      </c>
      <c r="AM286">
        <f>VLOOKUP(Fielding_Model_Append16[[#This Row],[ Card ID]],Batting_Poly_Cards[#All],12,FALSE)</f>
        <v>74</v>
      </c>
      <c r="AN286">
        <f>VLOOKUP(Fielding_Model_Append16[[#This Row],[ Card ID]],Batting_Poly_Cards[#All],13,FALSE)</f>
        <v>52</v>
      </c>
      <c r="AO286">
        <f>VLOOKUP(Fielding_Model_Append16[[#This Row],[ Card ID]],Batting_Poly_Cards[#All],14,FALSE)</f>
        <v>51</v>
      </c>
      <c r="AP286">
        <f>VLOOKUP(Fielding_Model_Append16[[#This Row],[ Card ID]],Batting_Poly_Cards[#All],20,FALSE)</f>
        <v>52</v>
      </c>
      <c r="AQ286">
        <f>VLOOKUP(Fielding_Model_Append16[[#This Row],[ Card ID]],Batting_Poly_Cards[#All],16,FALSE)</f>
        <v>57</v>
      </c>
      <c r="AR286">
        <f>VLOOKUP(Fielding_Model_Append16[[#This Row],[ Card ID]],Batting_Poly_Cards[#All],17,FALSE)</f>
        <v>79</v>
      </c>
      <c r="AS286">
        <f>VLOOKUP(Fielding_Model_Append16[[#This Row],[ Card ID]],Batting_Poly_Cards[#All],18,FALSE)</f>
        <v>55</v>
      </c>
      <c r="AT286">
        <f>VLOOKUP(Fielding_Model_Append16[[#This Row],[ Card ID]],Batting_Poly_Cards[#All],19,FALSE)</f>
        <v>54</v>
      </c>
      <c r="AU286">
        <f>VLOOKUP(Fielding_Model_Append16[[#This Row],[ Card ID]],Batting_Poly_Cards[#All],21,FALSE)</f>
        <v>53</v>
      </c>
      <c r="AV286">
        <f>VLOOKUP(Fielding_Model_Append16[[#This Row],[ Card ID]],Batting_Poly_Cards[#All],22,FALSE)</f>
        <v>78</v>
      </c>
      <c r="AW286">
        <f>VLOOKUP(Fielding_Model_Append16[[#This Row],[ Card ID]],Batting_Poly_Cards[#All],23,FALSE)</f>
        <v>64</v>
      </c>
      <c r="AX286">
        <f>Fielding_Model_Append16[[#This Row],[dRAA]]</f>
        <v>-4.6598525756162825</v>
      </c>
      <c r="AY286">
        <f>VLOOKUP(Fielding_Model_Append16[[#This Row],[ Card ID]],Batting_Poly_Cards[#All],111,FALSE)</f>
        <v>-1.0088844959410519</v>
      </c>
      <c r="AZ286">
        <f>VLOOKUP(Fielding_Model_Append16[[#This Row],[ Card ID]],Batting_Poly_Cards[#All],112,FALSE)</f>
        <v>-0.49622673172665482</v>
      </c>
      <c r="BA286">
        <f>VLOOKUP(Fielding_Model_Append16[[#This Row],[ Card ID]],Batting_Poly_Cards[#All],113,FALSE)</f>
        <v>-0.59737494169972594</v>
      </c>
      <c r="BB286">
        <f>(Fielding_Model_Append16[[#This Row],[dRAA]]/Weights!$J$15)+Fielding_Model_Append16[[#This Row],[oWAA vL]]</f>
        <v>-1.4080209292062602</v>
      </c>
      <c r="BC286">
        <f>(Fielding_Model_Append16[[#This Row],[dRAA]]/Weights!$J$15)+Fielding_Model_Append16[[#This Row],[oWAA vR]]</f>
        <v>-0.89536316499186319</v>
      </c>
      <c r="BD286">
        <f>(Fielding_Model_Append16[[#This Row],[dRAA]]/Weights!$J$15)+Fielding_Model_Append16[[#This Row],[oWAA]]</f>
        <v>-0.99651137496493436</v>
      </c>
      <c r="BE286" cm="1">
        <f t="array" ref="BE286">SUMPRODUCT((Fielding_Model_Append16[POS]=Fielding_Model_Append16[[#This Row],[POS]])*(Fielding_Model_Append16[[#This Row],[pWAA vL]]&lt;Fielding_Model_Append16[pWAA vL]))+1</f>
        <v>61</v>
      </c>
      <c r="BF286" cm="1">
        <f t="array" ref="BF286">SUMPRODUCT((Fielding_Model_Append16[POS]=Fielding_Model_Append16[[#This Row],[POS]])*(Fielding_Model_Append16[[#This Row],[pWAA vR]]&lt;Fielding_Model_Append16[pWAA vR]))+1</f>
        <v>30</v>
      </c>
      <c r="BG286" cm="1">
        <f t="array" ref="BG286">SUMPRODUCT((Fielding_Model_Append16[POS]=Fielding_Model_Append16[[#This Row],[POS]])*(Fielding_Model_Append16[[#This Row],[pWAA]]&lt;Fielding_Model_Append16[pWAA]))+1</f>
        <v>36</v>
      </c>
      <c r="BH286" t="str">
        <f>Fielding_Model_Append16[[#This Row],[//Card Title]]</f>
        <v>MLB 2023 Live LF Daulton Varsho TOR 2023</v>
      </c>
      <c r="BI286" t="str">
        <f>Fielding_Model_Append16[[#This Row],[POS]]</f>
        <v>C</v>
      </c>
      <c r="BJ2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87" spans="1:62" x14ac:dyDescent="0.25">
      <c r="A287" t="s">
        <v>6552</v>
      </c>
      <c r="B287">
        <v>47940</v>
      </c>
      <c r="C287">
        <v>75</v>
      </c>
      <c r="D287">
        <v>34</v>
      </c>
      <c r="E287">
        <v>45</v>
      </c>
      <c r="F287">
        <v>43</v>
      </c>
      <c r="G287">
        <v>17</v>
      </c>
      <c r="H287">
        <v>1</v>
      </c>
      <c r="I287">
        <v>1</v>
      </c>
      <c r="J287">
        <v>77</v>
      </c>
      <c r="K287">
        <v>75</v>
      </c>
      <c r="L287">
        <v>64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47</v>
      </c>
      <c r="T287">
        <v>65</v>
      </c>
      <c r="U287">
        <v>81</v>
      </c>
      <c r="V287">
        <v>0</v>
      </c>
      <c r="W287">
        <v>0</v>
      </c>
      <c r="X287">
        <v>-2.5125000000000008E-3</v>
      </c>
      <c r="Y287">
        <v>-2.5125000000000011</v>
      </c>
      <c r="Z287">
        <v>-2.4927599999999992E-3</v>
      </c>
      <c r="AA287">
        <v>-2.4927599999999992</v>
      </c>
      <c r="AB287">
        <v>0</v>
      </c>
      <c r="AC287">
        <v>0</v>
      </c>
      <c r="AD287">
        <v>-5.0052599999999998</v>
      </c>
      <c r="AE287" t="s">
        <v>5171</v>
      </c>
      <c r="AF287">
        <f>VLOOKUP(Fielding_Model_Append16[[#This Row],[ Card ID]],Batting_Poly_Cards[#All],10,FALSE)</f>
        <v>66</v>
      </c>
      <c r="AG287">
        <f>VLOOKUP(Fielding_Model_Append16[[#This Row],[ Card ID]],Batting_Poly_Cards[#All],6,FALSE)</f>
        <v>72</v>
      </c>
      <c r="AH287">
        <f>VLOOKUP(Fielding_Model_Append16[[#This Row],[ Card ID]],Batting_Poly_Cards[#All],7,FALSE)</f>
        <v>62</v>
      </c>
      <c r="AI287">
        <f>VLOOKUP(Fielding_Model_Append16[[#This Row],[ Card ID]],Batting_Poly_Cards[#All],8,FALSE)</f>
        <v>60</v>
      </c>
      <c r="AJ287">
        <f>VLOOKUP(Fielding_Model_Append16[[#This Row],[ Card ID]],Batting_Poly_Cards[#All],9,FALSE)</f>
        <v>55</v>
      </c>
      <c r="AK287">
        <f>VLOOKUP(Fielding_Model_Append16[[#This Row],[ Card ID]],Batting_Poly_Cards[#All],15,FALSE)</f>
        <v>65</v>
      </c>
      <c r="AL287">
        <f>VLOOKUP(Fielding_Model_Append16[[#This Row],[ Card ID]],Batting_Poly_Cards[#All],11,FALSE)</f>
        <v>69</v>
      </c>
      <c r="AM287">
        <f>VLOOKUP(Fielding_Model_Append16[[#This Row],[ Card ID]],Batting_Poly_Cards[#All],12,FALSE)</f>
        <v>57</v>
      </c>
      <c r="AN287">
        <f>VLOOKUP(Fielding_Model_Append16[[#This Row],[ Card ID]],Batting_Poly_Cards[#All],13,FALSE)</f>
        <v>59</v>
      </c>
      <c r="AO287">
        <f>VLOOKUP(Fielding_Model_Append16[[#This Row],[ Card ID]],Batting_Poly_Cards[#All],14,FALSE)</f>
        <v>53</v>
      </c>
      <c r="AP287">
        <f>VLOOKUP(Fielding_Model_Append16[[#This Row],[ Card ID]],Batting_Poly_Cards[#All],20,FALSE)</f>
        <v>67</v>
      </c>
      <c r="AQ287">
        <f>VLOOKUP(Fielding_Model_Append16[[#This Row],[ Card ID]],Batting_Poly_Cards[#All],16,FALSE)</f>
        <v>72</v>
      </c>
      <c r="AR287">
        <f>VLOOKUP(Fielding_Model_Append16[[#This Row],[ Card ID]],Batting_Poly_Cards[#All],17,FALSE)</f>
        <v>63</v>
      </c>
      <c r="AS287">
        <f>VLOOKUP(Fielding_Model_Append16[[#This Row],[ Card ID]],Batting_Poly_Cards[#All],18,FALSE)</f>
        <v>60</v>
      </c>
      <c r="AT287">
        <f>VLOOKUP(Fielding_Model_Append16[[#This Row],[ Card ID]],Batting_Poly_Cards[#All],19,FALSE)</f>
        <v>56</v>
      </c>
      <c r="AU287">
        <f>VLOOKUP(Fielding_Model_Append16[[#This Row],[ Card ID]],Batting_Poly_Cards[#All],21,FALSE)</f>
        <v>21</v>
      </c>
      <c r="AV287">
        <f>VLOOKUP(Fielding_Model_Append16[[#This Row],[ Card ID]],Batting_Poly_Cards[#All],22,FALSE)</f>
        <v>67</v>
      </c>
      <c r="AW287">
        <f>VLOOKUP(Fielding_Model_Append16[[#This Row],[ Card ID]],Batting_Poly_Cards[#All],23,FALSE)</f>
        <v>53</v>
      </c>
      <c r="AX287">
        <f>Fielding_Model_Append16[[#This Row],[dRAA]]</f>
        <v>-5.0052599999999998</v>
      </c>
      <c r="AY287">
        <f>VLOOKUP(Fielding_Model_Append16[[#This Row],[ Card ID]],Batting_Poly_Cards[#All],111,FALSE)</f>
        <v>-0.40602895694730623</v>
      </c>
      <c r="AZ287">
        <f>VLOOKUP(Fielding_Model_Append16[[#This Row],[ Card ID]],Batting_Poly_Cards[#All],112,FALSE)</f>
        <v>3.6403642419699886E-2</v>
      </c>
      <c r="BA287">
        <f>VLOOKUP(Fielding_Model_Append16[[#This Row],[ Card ID]],Batting_Poly_Cards[#All],113,FALSE)</f>
        <v>-2.2739910047090906E-2</v>
      </c>
      <c r="BB287">
        <f>(Fielding_Model_Append16[[#This Row],[dRAA]]/Weights!$J$15)+Fielding_Model_Append16[[#This Row],[oWAA vL]]</f>
        <v>-0.8347510230527565</v>
      </c>
      <c r="BC287">
        <f>(Fielding_Model_Append16[[#This Row],[dRAA]]/Weights!$J$15)+Fielding_Model_Append16[[#This Row],[oWAA vR]]</f>
        <v>-0.39231842368575037</v>
      </c>
      <c r="BD287">
        <f>(Fielding_Model_Append16[[#This Row],[dRAA]]/Weights!$J$15)+Fielding_Model_Append16[[#This Row],[oWAA]]</f>
        <v>-0.45146197615254119</v>
      </c>
      <c r="BE287" cm="1">
        <f t="array" ref="BE287">SUMPRODUCT((Fielding_Model_Append16[POS]=Fielding_Model_Append16[[#This Row],[POS]])*(Fielding_Model_Append16[[#This Row],[pWAA vL]]&lt;Fielding_Model_Append16[pWAA vL]))+1</f>
        <v>58</v>
      </c>
      <c r="BF287" cm="1">
        <f t="array" ref="BF287">SUMPRODUCT((Fielding_Model_Append16[POS]=Fielding_Model_Append16[[#This Row],[POS]])*(Fielding_Model_Append16[[#This Row],[pWAA vR]]&lt;Fielding_Model_Append16[pWAA vR]))+1</f>
        <v>36</v>
      </c>
      <c r="BG287" cm="1">
        <f t="array" ref="BG287">SUMPRODUCT((Fielding_Model_Append16[POS]=Fielding_Model_Append16[[#This Row],[POS]])*(Fielding_Model_Append16[[#This Row],[pWAA]]&lt;Fielding_Model_Append16[pWAA]))+1</f>
        <v>36</v>
      </c>
      <c r="BH287" t="str">
        <f>Fielding_Model_Append16[[#This Row],[//Card Title]]</f>
        <v>MLB 2023 Live CF Dylan Carlson STL 2023</v>
      </c>
      <c r="BI287" t="str">
        <f>Fielding_Model_Append16[[#This Row],[POS]]</f>
        <v>CF</v>
      </c>
      <c r="BJ2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88" spans="1:62" x14ac:dyDescent="0.25">
      <c r="A288" t="s">
        <v>6391</v>
      </c>
      <c r="B288">
        <v>48682</v>
      </c>
      <c r="C288">
        <v>73</v>
      </c>
      <c r="D288">
        <v>53</v>
      </c>
      <c r="E288">
        <v>62</v>
      </c>
      <c r="F288">
        <v>46</v>
      </c>
      <c r="G288">
        <v>58</v>
      </c>
      <c r="H288">
        <v>1</v>
      </c>
      <c r="I288">
        <v>1</v>
      </c>
      <c r="J288">
        <v>79</v>
      </c>
      <c r="K288">
        <v>63</v>
      </c>
      <c r="L288">
        <v>50</v>
      </c>
      <c r="M288">
        <v>0</v>
      </c>
      <c r="N288">
        <v>0</v>
      </c>
      <c r="O288">
        <v>0</v>
      </c>
      <c r="P288">
        <v>40</v>
      </c>
      <c r="Q288">
        <v>0</v>
      </c>
      <c r="R288">
        <v>0</v>
      </c>
      <c r="S288">
        <v>91</v>
      </c>
      <c r="T288">
        <v>64</v>
      </c>
      <c r="U288">
        <v>38</v>
      </c>
      <c r="V288">
        <v>0</v>
      </c>
      <c r="W288">
        <v>0</v>
      </c>
      <c r="X288">
        <v>-5.7340999999999955E-3</v>
      </c>
      <c r="Y288">
        <v>-5.7340999999999953</v>
      </c>
      <c r="Z288">
        <v>0</v>
      </c>
      <c r="AA288">
        <v>0</v>
      </c>
      <c r="AB288">
        <v>0</v>
      </c>
      <c r="AC288">
        <v>0</v>
      </c>
      <c r="AD288">
        <v>-5.7340999999999953</v>
      </c>
      <c r="AE288" t="s">
        <v>5013</v>
      </c>
      <c r="AF288">
        <f>VLOOKUP(Fielding_Model_Append16[[#This Row],[ Card ID]],Batting_Poly_Cards[#All],10,FALSE)</f>
        <v>83</v>
      </c>
      <c r="AG288">
        <f>VLOOKUP(Fielding_Model_Append16[[#This Row],[ Card ID]],Batting_Poly_Cards[#All],6,FALSE)</f>
        <v>74</v>
      </c>
      <c r="AH288">
        <f>VLOOKUP(Fielding_Model_Append16[[#This Row],[ Card ID]],Batting_Poly_Cards[#All],7,FALSE)</f>
        <v>56</v>
      </c>
      <c r="AI288">
        <f>VLOOKUP(Fielding_Model_Append16[[#This Row],[ Card ID]],Batting_Poly_Cards[#All],8,FALSE)</f>
        <v>49</v>
      </c>
      <c r="AJ288">
        <f>VLOOKUP(Fielding_Model_Append16[[#This Row],[ Card ID]],Batting_Poly_Cards[#All],9,FALSE)</f>
        <v>46</v>
      </c>
      <c r="AK288">
        <f>VLOOKUP(Fielding_Model_Append16[[#This Row],[ Card ID]],Batting_Poly_Cards[#All],15,FALSE)</f>
        <v>79</v>
      </c>
      <c r="AL288">
        <f>VLOOKUP(Fielding_Model_Append16[[#This Row],[ Card ID]],Batting_Poly_Cards[#All],11,FALSE)</f>
        <v>72</v>
      </c>
      <c r="AM288">
        <f>VLOOKUP(Fielding_Model_Append16[[#This Row],[ Card ID]],Batting_Poly_Cards[#All],12,FALSE)</f>
        <v>54</v>
      </c>
      <c r="AN288">
        <f>VLOOKUP(Fielding_Model_Append16[[#This Row],[ Card ID]],Batting_Poly_Cards[#All],13,FALSE)</f>
        <v>48</v>
      </c>
      <c r="AO288">
        <f>VLOOKUP(Fielding_Model_Append16[[#This Row],[ Card ID]],Batting_Poly_Cards[#All],14,FALSE)</f>
        <v>45</v>
      </c>
      <c r="AP288">
        <f>VLOOKUP(Fielding_Model_Append16[[#This Row],[ Card ID]],Batting_Poly_Cards[#All],20,FALSE)</f>
        <v>84</v>
      </c>
      <c r="AQ288">
        <f>VLOOKUP(Fielding_Model_Append16[[#This Row],[ Card ID]],Batting_Poly_Cards[#All],16,FALSE)</f>
        <v>75</v>
      </c>
      <c r="AR288">
        <f>VLOOKUP(Fielding_Model_Append16[[#This Row],[ Card ID]],Batting_Poly_Cards[#All],17,FALSE)</f>
        <v>56</v>
      </c>
      <c r="AS288">
        <f>VLOOKUP(Fielding_Model_Append16[[#This Row],[ Card ID]],Batting_Poly_Cards[#All],18,FALSE)</f>
        <v>49</v>
      </c>
      <c r="AT288">
        <f>VLOOKUP(Fielding_Model_Append16[[#This Row],[ Card ID]],Batting_Poly_Cards[#All],19,FALSE)</f>
        <v>46</v>
      </c>
      <c r="AU288">
        <f>VLOOKUP(Fielding_Model_Append16[[#This Row],[ Card ID]],Batting_Poly_Cards[#All],21,FALSE)</f>
        <v>70</v>
      </c>
      <c r="AV288">
        <f>VLOOKUP(Fielding_Model_Append16[[#This Row],[ Card ID]],Batting_Poly_Cards[#All],22,FALSE)</f>
        <v>81</v>
      </c>
      <c r="AW288">
        <f>VLOOKUP(Fielding_Model_Append16[[#This Row],[ Card ID]],Batting_Poly_Cards[#All],23,FALSE)</f>
        <v>64</v>
      </c>
      <c r="AX288">
        <f>Fielding_Model_Append16[[#This Row],[dRAA]]</f>
        <v>-5.7340999999999953</v>
      </c>
      <c r="AY288">
        <f>VLOOKUP(Fielding_Model_Append16[[#This Row],[ Card ID]],Batting_Poly_Cards[#All],111,FALSE)</f>
        <v>3.2101248099783999E-2</v>
      </c>
      <c r="AZ288">
        <f>VLOOKUP(Fielding_Model_Append16[[#This Row],[ Card ID]],Batting_Poly_Cards[#All],112,FALSE)</f>
        <v>0.46991854307570735</v>
      </c>
      <c r="BA288">
        <f>VLOOKUP(Fielding_Model_Append16[[#This Row],[ Card ID]],Batting_Poly_Cards[#All],113,FALSE)</f>
        <v>0.37412783624865509</v>
      </c>
      <c r="BB288">
        <f>(Fielding_Model_Append16[[#This Row],[dRAA]]/Weights!$J$15)+Fielding_Model_Append16[[#This Row],[oWAA vL]]</f>
        <v>-0.4590491015834014</v>
      </c>
      <c r="BC288">
        <f>(Fielding_Model_Append16[[#This Row],[dRAA]]/Weights!$J$15)+Fielding_Model_Append16[[#This Row],[oWAA vR]]</f>
        <v>-2.1231806607478032E-2</v>
      </c>
      <c r="BD288">
        <f>(Fielding_Model_Append16[[#This Row],[dRAA]]/Weights!$J$15)+Fielding_Model_Append16[[#This Row],[oWAA]]</f>
        <v>-0.1170225134345303</v>
      </c>
      <c r="BE288" cm="1">
        <f t="array" ref="BE288">SUMPRODUCT((Fielding_Model_Append16[POS]=Fielding_Model_Append16[[#This Row],[POS]])*(Fielding_Model_Append16[[#This Row],[pWAA vL]]&lt;Fielding_Model_Append16[pWAA vL]))+1</f>
        <v>61</v>
      </c>
      <c r="BF288" cm="1">
        <f t="array" ref="BF288">SUMPRODUCT((Fielding_Model_Append16[POS]=Fielding_Model_Append16[[#This Row],[POS]])*(Fielding_Model_Append16[[#This Row],[pWAA vR]]&lt;Fielding_Model_Append16[pWAA vR]))+1</f>
        <v>30</v>
      </c>
      <c r="BG288" cm="1">
        <f t="array" ref="BG288">SUMPRODUCT((Fielding_Model_Append16[POS]=Fielding_Model_Append16[[#This Row],[POS]])*(Fielding_Model_Append16[[#This Row],[pWAA]]&lt;Fielding_Model_Append16[pWAA]))+1</f>
        <v>36</v>
      </c>
      <c r="BH288" t="str">
        <f>Fielding_Model_Append16[[#This Row],[//Card Title]]</f>
        <v>MLB 2023 Live CF Jarren Duran BOS 2023</v>
      </c>
      <c r="BI288" t="str">
        <f>Fielding_Model_Append16[[#This Row],[POS]]</f>
        <v>2B</v>
      </c>
      <c r="BJ2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89" spans="1:62" x14ac:dyDescent="0.25">
      <c r="A289" t="s">
        <v>5545</v>
      </c>
      <c r="B289">
        <v>48032</v>
      </c>
      <c r="C289">
        <v>67</v>
      </c>
      <c r="D289">
        <v>59</v>
      </c>
      <c r="E289">
        <v>70</v>
      </c>
      <c r="F289">
        <v>70</v>
      </c>
      <c r="G289">
        <v>47</v>
      </c>
      <c r="H289">
        <v>1</v>
      </c>
      <c r="I289">
        <v>1</v>
      </c>
      <c r="J289">
        <v>79</v>
      </c>
      <c r="K289">
        <v>74</v>
      </c>
      <c r="L289">
        <v>73</v>
      </c>
      <c r="M289">
        <v>0</v>
      </c>
      <c r="N289">
        <v>0</v>
      </c>
      <c r="O289">
        <v>0</v>
      </c>
      <c r="P289">
        <v>29</v>
      </c>
      <c r="Q289">
        <v>60</v>
      </c>
      <c r="R289">
        <v>0</v>
      </c>
      <c r="S289">
        <v>32</v>
      </c>
      <c r="T289">
        <v>70</v>
      </c>
      <c r="U289">
        <v>24</v>
      </c>
      <c r="V289">
        <v>0</v>
      </c>
      <c r="W289">
        <v>0</v>
      </c>
      <c r="X289">
        <v>6.8940000000000008E-3</v>
      </c>
      <c r="Y289">
        <v>6.894000000000001</v>
      </c>
      <c r="Z289">
        <v>-1.6408199999999994E-3</v>
      </c>
      <c r="AA289">
        <v>-1.6408199999999995</v>
      </c>
      <c r="AB289">
        <v>0</v>
      </c>
      <c r="AC289">
        <v>0</v>
      </c>
      <c r="AD289">
        <v>5.2531800000000013</v>
      </c>
      <c r="AE289" t="s">
        <v>5170</v>
      </c>
      <c r="AF289">
        <f>VLOOKUP(Fielding_Model_Append16[[#This Row],[ Card ID]],Batting_Poly_Cards[#All],10,FALSE)</f>
        <v>69</v>
      </c>
      <c r="AG289">
        <f>VLOOKUP(Fielding_Model_Append16[[#This Row],[ Card ID]],Batting_Poly_Cards[#All],6,FALSE)</f>
        <v>57</v>
      </c>
      <c r="AH289">
        <f>VLOOKUP(Fielding_Model_Append16[[#This Row],[ Card ID]],Batting_Poly_Cards[#All],7,FALSE)</f>
        <v>50</v>
      </c>
      <c r="AI289">
        <f>VLOOKUP(Fielding_Model_Append16[[#This Row],[ Card ID]],Batting_Poly_Cards[#All],8,FALSE)</f>
        <v>62</v>
      </c>
      <c r="AJ289">
        <f>VLOOKUP(Fielding_Model_Append16[[#This Row],[ Card ID]],Batting_Poly_Cards[#All],9,FALSE)</f>
        <v>58</v>
      </c>
      <c r="AK289">
        <f>VLOOKUP(Fielding_Model_Append16[[#This Row],[ Card ID]],Batting_Poly_Cards[#All],15,FALSE)</f>
        <v>72</v>
      </c>
      <c r="AL289">
        <f>VLOOKUP(Fielding_Model_Append16[[#This Row],[ Card ID]],Batting_Poly_Cards[#All],11,FALSE)</f>
        <v>61</v>
      </c>
      <c r="AM289">
        <f>VLOOKUP(Fielding_Model_Append16[[#This Row],[ Card ID]],Batting_Poly_Cards[#All],12,FALSE)</f>
        <v>52</v>
      </c>
      <c r="AN289">
        <f>VLOOKUP(Fielding_Model_Append16[[#This Row],[ Card ID]],Batting_Poly_Cards[#All],13,FALSE)</f>
        <v>64</v>
      </c>
      <c r="AO289">
        <f>VLOOKUP(Fielding_Model_Append16[[#This Row],[ Card ID]],Batting_Poly_Cards[#All],14,FALSE)</f>
        <v>59</v>
      </c>
      <c r="AP289">
        <f>VLOOKUP(Fielding_Model_Append16[[#This Row],[ Card ID]],Batting_Poly_Cards[#All],20,FALSE)</f>
        <v>68</v>
      </c>
      <c r="AQ289">
        <f>VLOOKUP(Fielding_Model_Append16[[#This Row],[ Card ID]],Batting_Poly_Cards[#All],16,FALSE)</f>
        <v>56</v>
      </c>
      <c r="AR289">
        <f>VLOOKUP(Fielding_Model_Append16[[#This Row],[ Card ID]],Batting_Poly_Cards[#All],17,FALSE)</f>
        <v>49</v>
      </c>
      <c r="AS289">
        <f>VLOOKUP(Fielding_Model_Append16[[#This Row],[ Card ID]],Batting_Poly_Cards[#All],18,FALSE)</f>
        <v>61</v>
      </c>
      <c r="AT289">
        <f>VLOOKUP(Fielding_Model_Append16[[#This Row],[ Card ID]],Batting_Poly_Cards[#All],19,FALSE)</f>
        <v>58</v>
      </c>
      <c r="AU289">
        <f>VLOOKUP(Fielding_Model_Append16[[#This Row],[ Card ID]],Batting_Poly_Cards[#All],21,FALSE)</f>
        <v>51</v>
      </c>
      <c r="AV289">
        <f>VLOOKUP(Fielding_Model_Append16[[#This Row],[ Card ID]],Batting_Poly_Cards[#All],22,FALSE)</f>
        <v>71</v>
      </c>
      <c r="AW289">
        <f>VLOOKUP(Fielding_Model_Append16[[#This Row],[ Card ID]],Batting_Poly_Cards[#All],23,FALSE)</f>
        <v>69</v>
      </c>
      <c r="AX289">
        <f>Fielding_Model_Append16[[#This Row],[dRAA]]</f>
        <v>5.2531800000000013</v>
      </c>
      <c r="AY289">
        <f>VLOOKUP(Fielding_Model_Append16[[#This Row],[ Card ID]],Batting_Poly_Cards[#All],111,FALSE)</f>
        <v>0.14664062221592483</v>
      </c>
      <c r="AZ289">
        <f>VLOOKUP(Fielding_Model_Append16[[#This Row],[ Card ID]],Batting_Poly_Cards[#All],112,FALSE)</f>
        <v>-0.31193592788992425</v>
      </c>
      <c r="BA289">
        <f>VLOOKUP(Fielding_Model_Append16[[#This Row],[ Card ID]],Batting_Poly_Cards[#All],113,FALSE)</f>
        <v>-0.2439211581443472</v>
      </c>
      <c r="BB289">
        <f>(Fielding_Model_Append16[[#This Row],[dRAA]]/Weights!$J$15)+Fielding_Model_Append16[[#This Row],[oWAA vL]]</f>
        <v>0.59659810359028498</v>
      </c>
      <c r="BC289">
        <f>(Fielding_Model_Append16[[#This Row],[dRAA]]/Weights!$J$15)+Fielding_Model_Append16[[#This Row],[oWAA vR]]</f>
        <v>0.1380215534844359</v>
      </c>
      <c r="BD289">
        <f>(Fielding_Model_Append16[[#This Row],[dRAA]]/Weights!$J$15)+Fielding_Model_Append16[[#This Row],[oWAA]]</f>
        <v>0.20603632323001295</v>
      </c>
      <c r="BE289" cm="1">
        <f t="array" ref="BE289">SUMPRODUCT((Fielding_Model_Append16[POS]=Fielding_Model_Append16[[#This Row],[POS]])*(Fielding_Model_Append16[[#This Row],[pWAA vL]]&lt;Fielding_Model_Append16[pWAA vL]))+1</f>
        <v>20</v>
      </c>
      <c r="BF289" cm="1">
        <f t="array" ref="BF289">SUMPRODUCT((Fielding_Model_Append16[POS]=Fielding_Model_Append16[[#This Row],[POS]])*(Fielding_Model_Append16[[#This Row],[pWAA vR]]&lt;Fielding_Model_Append16[pWAA vR]))+1</f>
        <v>44</v>
      </c>
      <c r="BG289" cm="1">
        <f t="array" ref="BG289">SUMPRODUCT((Fielding_Model_Append16[POS]=Fielding_Model_Append16[[#This Row],[POS]])*(Fielding_Model_Append16[[#This Row],[pWAA]]&lt;Fielding_Model_Append16[pWAA]))+1</f>
        <v>36</v>
      </c>
      <c r="BH289" t="str">
        <f>Fielding_Model_Append16[[#This Row],[//Card Title]]</f>
        <v>MLB 2023 Live CF Nick Senzel CIN 2023</v>
      </c>
      <c r="BI289" t="str">
        <f>Fielding_Model_Append16[[#This Row],[POS]]</f>
        <v>RF</v>
      </c>
      <c r="BJ2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90" spans="1:62" x14ac:dyDescent="0.25">
      <c r="A290" t="s">
        <v>5799</v>
      </c>
      <c r="B290">
        <v>47923</v>
      </c>
      <c r="C290">
        <v>88</v>
      </c>
      <c r="D290">
        <v>31</v>
      </c>
      <c r="E290">
        <v>33</v>
      </c>
      <c r="F290">
        <v>53</v>
      </c>
      <c r="G290">
        <v>31</v>
      </c>
      <c r="H290">
        <v>1</v>
      </c>
      <c r="I290">
        <v>2</v>
      </c>
      <c r="J290">
        <v>65</v>
      </c>
      <c r="K290">
        <v>61</v>
      </c>
      <c r="L290">
        <v>60</v>
      </c>
      <c r="M290">
        <v>0</v>
      </c>
      <c r="N290">
        <v>0</v>
      </c>
      <c r="O290">
        <v>60</v>
      </c>
      <c r="P290">
        <v>0</v>
      </c>
      <c r="Q290">
        <v>0</v>
      </c>
      <c r="R290">
        <v>0</v>
      </c>
      <c r="S290">
        <v>77</v>
      </c>
      <c r="T290">
        <v>44</v>
      </c>
      <c r="U290">
        <v>66</v>
      </c>
      <c r="V290">
        <v>0</v>
      </c>
      <c r="W290">
        <v>0</v>
      </c>
      <c r="X290">
        <v>-1.2082500000000003E-2</v>
      </c>
      <c r="Y290">
        <v>-12.082500000000003</v>
      </c>
      <c r="Z290">
        <v>-2.8713999999999996E-3</v>
      </c>
      <c r="AA290">
        <v>-2.8713999999999995</v>
      </c>
      <c r="AB290">
        <v>0</v>
      </c>
      <c r="AC290">
        <v>0</v>
      </c>
      <c r="AD290">
        <v>-14.953900000000003</v>
      </c>
      <c r="AE290" t="s">
        <v>5171</v>
      </c>
      <c r="AF290">
        <f>VLOOKUP(Fielding_Model_Append16[[#This Row],[ Card ID]],Batting_Poly_Cards[#All],10,FALSE)</f>
        <v>62</v>
      </c>
      <c r="AG290">
        <f>VLOOKUP(Fielding_Model_Append16[[#This Row],[ Card ID]],Batting_Poly_Cards[#All],6,FALSE)</f>
        <v>65</v>
      </c>
      <c r="AH290">
        <f>VLOOKUP(Fielding_Model_Append16[[#This Row],[ Card ID]],Batting_Poly_Cards[#All],7,FALSE)</f>
        <v>78</v>
      </c>
      <c r="AI290">
        <f>VLOOKUP(Fielding_Model_Append16[[#This Row],[ Card ID]],Batting_Poly_Cards[#All],8,FALSE)</f>
        <v>86</v>
      </c>
      <c r="AJ290">
        <f>VLOOKUP(Fielding_Model_Append16[[#This Row],[ Card ID]],Batting_Poly_Cards[#All],9,FALSE)</f>
        <v>56</v>
      </c>
      <c r="AK290">
        <f>VLOOKUP(Fielding_Model_Append16[[#This Row],[ Card ID]],Batting_Poly_Cards[#All],15,FALSE)</f>
        <v>55</v>
      </c>
      <c r="AL290">
        <f>VLOOKUP(Fielding_Model_Append16[[#This Row],[ Card ID]],Batting_Poly_Cards[#All],11,FALSE)</f>
        <v>60</v>
      </c>
      <c r="AM290">
        <f>VLOOKUP(Fielding_Model_Append16[[#This Row],[ Card ID]],Batting_Poly_Cards[#All],12,FALSE)</f>
        <v>73</v>
      </c>
      <c r="AN290">
        <f>VLOOKUP(Fielding_Model_Append16[[#This Row],[ Card ID]],Batting_Poly_Cards[#All],13,FALSE)</f>
        <v>83</v>
      </c>
      <c r="AO290">
        <f>VLOOKUP(Fielding_Model_Append16[[#This Row],[ Card ID]],Batting_Poly_Cards[#All],14,FALSE)</f>
        <v>51</v>
      </c>
      <c r="AP290">
        <f>VLOOKUP(Fielding_Model_Append16[[#This Row],[ Card ID]],Batting_Poly_Cards[#All],20,FALSE)</f>
        <v>64</v>
      </c>
      <c r="AQ290">
        <f>VLOOKUP(Fielding_Model_Append16[[#This Row],[ Card ID]],Batting_Poly_Cards[#All],16,FALSE)</f>
        <v>67</v>
      </c>
      <c r="AR290">
        <f>VLOOKUP(Fielding_Model_Append16[[#This Row],[ Card ID]],Batting_Poly_Cards[#All],17,FALSE)</f>
        <v>79</v>
      </c>
      <c r="AS290">
        <f>VLOOKUP(Fielding_Model_Append16[[#This Row],[ Card ID]],Batting_Poly_Cards[#All],18,FALSE)</f>
        <v>86</v>
      </c>
      <c r="AT290">
        <f>VLOOKUP(Fielding_Model_Append16[[#This Row],[ Card ID]],Batting_Poly_Cards[#All],19,FALSE)</f>
        <v>57</v>
      </c>
      <c r="AU290">
        <f>VLOOKUP(Fielding_Model_Append16[[#This Row],[ Card ID]],Batting_Poly_Cards[#All],21,FALSE)</f>
        <v>32</v>
      </c>
      <c r="AV290">
        <f>VLOOKUP(Fielding_Model_Append16[[#This Row],[ Card ID]],Batting_Poly_Cards[#All],22,FALSE)</f>
        <v>58</v>
      </c>
      <c r="AW290">
        <f>VLOOKUP(Fielding_Model_Append16[[#This Row],[ Card ID]],Batting_Poly_Cards[#All],23,FALSE)</f>
        <v>51</v>
      </c>
      <c r="AX290">
        <f>Fielding_Model_Append16[[#This Row],[dRAA]]</f>
        <v>-14.953900000000003</v>
      </c>
      <c r="AY290">
        <f>VLOOKUP(Fielding_Model_Append16[[#This Row],[ Card ID]],Batting_Poly_Cards[#All],111,FALSE)</f>
        <v>4.2501686640632155E-2</v>
      </c>
      <c r="AZ290">
        <f>VLOOKUP(Fielding_Model_Append16[[#This Row],[ Card ID]],Batting_Poly_Cards[#All],112,FALSE)</f>
        <v>0.98718383611410898</v>
      </c>
      <c r="BA290">
        <f>VLOOKUP(Fielding_Model_Append16[[#This Row],[ Card ID]],Batting_Poly_Cards[#All],113,FALSE)</f>
        <v>0.8259410118631304</v>
      </c>
      <c r="BB290">
        <f>(Fielding_Model_Append16[[#This Row],[dRAA]]/Weights!$J$15)+Fielding_Model_Append16[[#This Row],[oWAA vL]]</f>
        <v>-1.2383642232889807</v>
      </c>
      <c r="BC290">
        <f>(Fielding_Model_Append16[[#This Row],[dRAA]]/Weights!$J$15)+Fielding_Model_Append16[[#This Row],[oWAA vR]]</f>
        <v>-0.29368207381550393</v>
      </c>
      <c r="BD290">
        <f>(Fielding_Model_Append16[[#This Row],[dRAA]]/Weights!$J$15)+Fielding_Model_Append16[[#This Row],[oWAA]]</f>
        <v>-0.45492489806648251</v>
      </c>
      <c r="BE290" cm="1">
        <f t="array" ref="BE290">SUMPRODUCT((Fielding_Model_Append16[POS]=Fielding_Model_Append16[[#This Row],[POS]])*(Fielding_Model_Append16[[#This Row],[pWAA vL]]&lt;Fielding_Model_Append16[pWAA vL]))+1</f>
        <v>79</v>
      </c>
      <c r="BF290" cm="1">
        <f t="array" ref="BF290">SUMPRODUCT((Fielding_Model_Append16[POS]=Fielding_Model_Append16[[#This Row],[POS]])*(Fielding_Model_Append16[[#This Row],[pWAA vR]]&lt;Fielding_Model_Append16[pWAA vR]))+1</f>
        <v>33</v>
      </c>
      <c r="BG290" cm="1">
        <f t="array" ref="BG290">SUMPRODUCT((Fielding_Model_Append16[POS]=Fielding_Model_Append16[[#This Row],[POS]])*(Fielding_Model_Append16[[#This Row],[pWAA]]&lt;Fielding_Model_Append16[pWAA]))+1</f>
        <v>37</v>
      </c>
      <c r="BH290" t="str">
        <f>Fielding_Model_Append16[[#This Row],[//Card Title]]</f>
        <v>MLB 2023 Live RF Lars Nootbaar STL 2023</v>
      </c>
      <c r="BI290" t="str">
        <f>Fielding_Model_Append16[[#This Row],[POS]]</f>
        <v>CF</v>
      </c>
      <c r="BJ2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91" spans="1:62" x14ac:dyDescent="0.25">
      <c r="A291" t="s">
        <v>5313</v>
      </c>
      <c r="B291">
        <v>47898</v>
      </c>
      <c r="C291">
        <v>81</v>
      </c>
      <c r="D291">
        <v>60</v>
      </c>
      <c r="E291">
        <v>60</v>
      </c>
      <c r="F291">
        <v>56</v>
      </c>
      <c r="G291">
        <v>34</v>
      </c>
      <c r="H291">
        <v>0</v>
      </c>
      <c r="I291">
        <v>0</v>
      </c>
      <c r="J291">
        <v>44</v>
      </c>
      <c r="K291">
        <v>48</v>
      </c>
      <c r="L291">
        <v>48</v>
      </c>
      <c r="M291">
        <v>0</v>
      </c>
      <c r="N291">
        <v>0</v>
      </c>
      <c r="O291">
        <v>76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3.7843999999999998E-3</v>
      </c>
      <c r="Y291">
        <v>3.7843999999999998</v>
      </c>
      <c r="Z291">
        <v>0</v>
      </c>
      <c r="AA291">
        <v>0</v>
      </c>
      <c r="AB291">
        <v>0</v>
      </c>
      <c r="AC291">
        <v>0</v>
      </c>
      <c r="AD291">
        <v>3.7843999999999998</v>
      </c>
      <c r="AE291" t="s">
        <v>5012</v>
      </c>
      <c r="AF291">
        <f>VLOOKUP(Fielding_Model_Append16[[#This Row],[ Card ID]],Batting_Poly_Cards[#All],10,FALSE)</f>
        <v>58</v>
      </c>
      <c r="AG291">
        <f>VLOOKUP(Fielding_Model_Append16[[#This Row],[ Card ID]],Batting_Poly_Cards[#All],6,FALSE)</f>
        <v>55</v>
      </c>
      <c r="AH291">
        <f>VLOOKUP(Fielding_Model_Append16[[#This Row],[ Card ID]],Batting_Poly_Cards[#All],7,FALSE)</f>
        <v>82</v>
      </c>
      <c r="AI291">
        <f>VLOOKUP(Fielding_Model_Append16[[#This Row],[ Card ID]],Batting_Poly_Cards[#All],8,FALSE)</f>
        <v>64</v>
      </c>
      <c r="AJ291">
        <f>VLOOKUP(Fielding_Model_Append16[[#This Row],[ Card ID]],Batting_Poly_Cards[#All],9,FALSE)</f>
        <v>54</v>
      </c>
      <c r="AK291">
        <f>VLOOKUP(Fielding_Model_Append16[[#This Row],[ Card ID]],Batting_Poly_Cards[#All],15,FALSE)</f>
        <v>59</v>
      </c>
      <c r="AL291">
        <f>VLOOKUP(Fielding_Model_Append16[[#This Row],[ Card ID]],Batting_Poly_Cards[#All],11,FALSE)</f>
        <v>57</v>
      </c>
      <c r="AM291">
        <f>VLOOKUP(Fielding_Model_Append16[[#This Row],[ Card ID]],Batting_Poly_Cards[#All],12,FALSE)</f>
        <v>85</v>
      </c>
      <c r="AN291">
        <f>VLOOKUP(Fielding_Model_Append16[[#This Row],[ Card ID]],Batting_Poly_Cards[#All],13,FALSE)</f>
        <v>69</v>
      </c>
      <c r="AO291">
        <f>VLOOKUP(Fielding_Model_Append16[[#This Row],[ Card ID]],Batting_Poly_Cards[#All],14,FALSE)</f>
        <v>55</v>
      </c>
      <c r="AP291">
        <f>VLOOKUP(Fielding_Model_Append16[[#This Row],[ Card ID]],Batting_Poly_Cards[#All],20,FALSE)</f>
        <v>57</v>
      </c>
      <c r="AQ291">
        <f>VLOOKUP(Fielding_Model_Append16[[#This Row],[ Card ID]],Batting_Poly_Cards[#All],16,FALSE)</f>
        <v>55</v>
      </c>
      <c r="AR291">
        <f>VLOOKUP(Fielding_Model_Append16[[#This Row],[ Card ID]],Batting_Poly_Cards[#All],17,FALSE)</f>
        <v>81</v>
      </c>
      <c r="AS291">
        <f>VLOOKUP(Fielding_Model_Append16[[#This Row],[ Card ID]],Batting_Poly_Cards[#All],18,FALSE)</f>
        <v>62</v>
      </c>
      <c r="AT291">
        <f>VLOOKUP(Fielding_Model_Append16[[#This Row],[ Card ID]],Batting_Poly_Cards[#All],19,FALSE)</f>
        <v>54</v>
      </c>
      <c r="AU291">
        <f>VLOOKUP(Fielding_Model_Append16[[#This Row],[ Card ID]],Batting_Poly_Cards[#All],21,FALSE)</f>
        <v>47</v>
      </c>
      <c r="AV291">
        <f>VLOOKUP(Fielding_Model_Append16[[#This Row],[ Card ID]],Batting_Poly_Cards[#All],22,FALSE)</f>
        <v>64</v>
      </c>
      <c r="AW291">
        <f>VLOOKUP(Fielding_Model_Append16[[#This Row],[ Card ID]],Batting_Poly_Cards[#All],23,FALSE)</f>
        <v>44</v>
      </c>
      <c r="AX291">
        <f>Fielding_Model_Append16[[#This Row],[dRAA]]</f>
        <v>3.7843999999999998</v>
      </c>
      <c r="AY291">
        <f>VLOOKUP(Fielding_Model_Append16[[#This Row],[ Card ID]],Batting_Poly_Cards[#All],111,FALSE)</f>
        <v>0.41824295163866948</v>
      </c>
      <c r="AZ291">
        <f>VLOOKUP(Fielding_Model_Append16[[#This Row],[ Card ID]],Batting_Poly_Cards[#All],112,FALSE)</f>
        <v>-3.7798644468291023E-2</v>
      </c>
      <c r="BA291">
        <f>VLOOKUP(Fielding_Model_Append16[[#This Row],[ Card ID]],Batting_Poly_Cards[#All],113,FALSE)</f>
        <v>5.5745515703013102E-2</v>
      </c>
      <c r="BB291">
        <f>(Fielding_Model_Append16[[#This Row],[dRAA]]/Weights!$J$15)+Fielding_Model_Append16[[#This Row],[oWAA vL]]</f>
        <v>0.74239310307325357</v>
      </c>
      <c r="BC291">
        <f>(Fielding_Model_Append16[[#This Row],[dRAA]]/Weights!$J$15)+Fielding_Model_Append16[[#This Row],[oWAA vR]]</f>
        <v>0.28635150696629302</v>
      </c>
      <c r="BD291">
        <f>(Fielding_Model_Append16[[#This Row],[dRAA]]/Weights!$J$15)+Fielding_Model_Append16[[#This Row],[oWAA]]</f>
        <v>0.37989566713759715</v>
      </c>
      <c r="BE291" cm="1">
        <f t="array" ref="BE291">SUMPRODUCT((Fielding_Model_Append16[POS]=Fielding_Model_Append16[[#This Row],[POS]])*(Fielding_Model_Append16[[#This Row],[pWAA vL]]&lt;Fielding_Model_Append16[pWAA vL]))+1</f>
        <v>20</v>
      </c>
      <c r="BF291" cm="1">
        <f t="array" ref="BF291">SUMPRODUCT((Fielding_Model_Append16[POS]=Fielding_Model_Append16[[#This Row],[POS]])*(Fielding_Model_Append16[[#This Row],[pWAA vR]]&lt;Fielding_Model_Append16[pWAA vR]))+1</f>
        <v>37</v>
      </c>
      <c r="BG291" cm="1">
        <f t="array" ref="BG291">SUMPRODUCT((Fielding_Model_Append16[POS]=Fielding_Model_Append16[[#This Row],[POS]])*(Fielding_Model_Append16[[#This Row],[pWAA]]&lt;Fielding_Model_Append16[pWAA]))+1</f>
        <v>37</v>
      </c>
      <c r="BH291" t="str">
        <f>Fielding_Model_Append16[[#This Row],[//Card Title]]</f>
        <v>MLB 2023 Live 1B Christian Walker AZ 2023</v>
      </c>
      <c r="BI291" t="str">
        <f>Fielding_Model_Append16[[#This Row],[POS]]</f>
        <v>1B</v>
      </c>
      <c r="BJ2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92" spans="1:62" x14ac:dyDescent="0.25">
      <c r="A292" t="s">
        <v>6080</v>
      </c>
      <c r="B292">
        <v>47792</v>
      </c>
      <c r="C292">
        <v>79</v>
      </c>
      <c r="D292">
        <v>76</v>
      </c>
      <c r="E292">
        <v>73</v>
      </c>
      <c r="F292">
        <v>72</v>
      </c>
      <c r="G292">
        <v>74</v>
      </c>
      <c r="H292">
        <v>2</v>
      </c>
      <c r="I292">
        <v>1</v>
      </c>
      <c r="J292">
        <v>45</v>
      </c>
      <c r="K292">
        <v>31</v>
      </c>
      <c r="L292">
        <v>24</v>
      </c>
      <c r="M292">
        <v>0</v>
      </c>
      <c r="N292">
        <v>0</v>
      </c>
      <c r="O292">
        <v>0</v>
      </c>
      <c r="P292">
        <v>84</v>
      </c>
      <c r="Q292">
        <v>60</v>
      </c>
      <c r="R292">
        <v>68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.8520000000000342E-4</v>
      </c>
      <c r="Y292">
        <v>0.18520000000000342</v>
      </c>
      <c r="Z292">
        <v>0</v>
      </c>
      <c r="AA292">
        <v>0</v>
      </c>
      <c r="AB292">
        <v>0</v>
      </c>
      <c r="AC292">
        <v>0</v>
      </c>
      <c r="AD292">
        <v>0.18520000000000342</v>
      </c>
      <c r="AE292" t="s">
        <v>5173</v>
      </c>
      <c r="AF292">
        <f>VLOOKUP(Fielding_Model_Append16[[#This Row],[ Card ID]],Batting_Poly_Cards[#All],10,FALSE)</f>
        <v>59</v>
      </c>
      <c r="AG292">
        <f>VLOOKUP(Fielding_Model_Append16[[#This Row],[ Card ID]],Batting_Poly_Cards[#All],6,FALSE)</f>
        <v>63</v>
      </c>
      <c r="AH292">
        <f>VLOOKUP(Fielding_Model_Append16[[#This Row],[ Card ID]],Batting_Poly_Cards[#All],7,FALSE)</f>
        <v>61</v>
      </c>
      <c r="AI292">
        <f>VLOOKUP(Fielding_Model_Append16[[#This Row],[ Card ID]],Batting_Poly_Cards[#All],8,FALSE)</f>
        <v>65</v>
      </c>
      <c r="AJ292">
        <f>VLOOKUP(Fielding_Model_Append16[[#This Row],[ Card ID]],Batting_Poly_Cards[#All],9,FALSE)</f>
        <v>57</v>
      </c>
      <c r="AK292">
        <f>VLOOKUP(Fielding_Model_Append16[[#This Row],[ Card ID]],Batting_Poly_Cards[#All],15,FALSE)</f>
        <v>60</v>
      </c>
      <c r="AL292">
        <f>VLOOKUP(Fielding_Model_Append16[[#This Row],[ Card ID]],Batting_Poly_Cards[#All],11,FALSE)</f>
        <v>66</v>
      </c>
      <c r="AM292">
        <f>VLOOKUP(Fielding_Model_Append16[[#This Row],[ Card ID]],Batting_Poly_Cards[#All],12,FALSE)</f>
        <v>64</v>
      </c>
      <c r="AN292">
        <f>VLOOKUP(Fielding_Model_Append16[[#This Row],[ Card ID]],Batting_Poly_Cards[#All],13,FALSE)</f>
        <v>68</v>
      </c>
      <c r="AO292">
        <f>VLOOKUP(Fielding_Model_Append16[[#This Row],[ Card ID]],Batting_Poly_Cards[#All],14,FALSE)</f>
        <v>58</v>
      </c>
      <c r="AP292">
        <f>VLOOKUP(Fielding_Model_Append16[[#This Row],[ Card ID]],Batting_Poly_Cards[#All],20,FALSE)</f>
        <v>58</v>
      </c>
      <c r="AQ292">
        <f>VLOOKUP(Fielding_Model_Append16[[#This Row],[ Card ID]],Batting_Poly_Cards[#All],16,FALSE)</f>
        <v>62</v>
      </c>
      <c r="AR292">
        <f>VLOOKUP(Fielding_Model_Append16[[#This Row],[ Card ID]],Batting_Poly_Cards[#All],17,FALSE)</f>
        <v>60</v>
      </c>
      <c r="AS292">
        <f>VLOOKUP(Fielding_Model_Append16[[#This Row],[ Card ID]],Batting_Poly_Cards[#All],18,FALSE)</f>
        <v>65</v>
      </c>
      <c r="AT292">
        <f>VLOOKUP(Fielding_Model_Append16[[#This Row],[ Card ID]],Batting_Poly_Cards[#All],19,FALSE)</f>
        <v>57</v>
      </c>
      <c r="AU292">
        <f>VLOOKUP(Fielding_Model_Append16[[#This Row],[ Card ID]],Batting_Poly_Cards[#All],21,FALSE)</f>
        <v>42</v>
      </c>
      <c r="AV292">
        <f>VLOOKUP(Fielding_Model_Append16[[#This Row],[ Card ID]],Batting_Poly_Cards[#All],22,FALSE)</f>
        <v>76</v>
      </c>
      <c r="AW292">
        <f>VLOOKUP(Fielding_Model_Append16[[#This Row],[ Card ID]],Batting_Poly_Cards[#All],23,FALSE)</f>
        <v>65</v>
      </c>
      <c r="AX292">
        <f>Fielding_Model_Append16[[#This Row],[dRAA]]</f>
        <v>0.18520000000000342</v>
      </c>
      <c r="AY292">
        <f>VLOOKUP(Fielding_Model_Append16[[#This Row],[ Card ID]],Batting_Poly_Cards[#All],111,FALSE)</f>
        <v>-6.9873704410009424E-2</v>
      </c>
      <c r="AZ292">
        <f>VLOOKUP(Fielding_Model_Append16[[#This Row],[ Card ID]],Batting_Poly_Cards[#All],112,FALSE)</f>
        <v>-0.43823858661693754</v>
      </c>
      <c r="BA292">
        <f>VLOOKUP(Fielding_Model_Append16[[#This Row],[ Card ID]],Batting_Poly_Cards[#All],113,FALSE)</f>
        <v>-0.37499122926436257</v>
      </c>
      <c r="BB292">
        <f>(Fielding_Model_Append16[[#This Row],[dRAA]]/Weights!$J$15)+Fielding_Model_Append16[[#This Row],[oWAA vL]]</f>
        <v>-5.4010527143947148E-2</v>
      </c>
      <c r="BC292">
        <f>(Fielding_Model_Append16[[#This Row],[dRAA]]/Weights!$J$15)+Fielding_Model_Append16[[#This Row],[oWAA vR]]</f>
        <v>-0.42237540935087525</v>
      </c>
      <c r="BD292">
        <f>(Fielding_Model_Append16[[#This Row],[dRAA]]/Weights!$J$15)+Fielding_Model_Append16[[#This Row],[oWAA]]</f>
        <v>-0.35912805199830028</v>
      </c>
      <c r="BE292" cm="1">
        <f t="array" ref="BE292">SUMPRODUCT((Fielding_Model_Append16[POS]=Fielding_Model_Append16[[#This Row],[POS]])*(Fielding_Model_Append16[[#This Row],[pWAA vL]]&lt;Fielding_Model_Append16[pWAA vL]))+1</f>
        <v>29</v>
      </c>
      <c r="BF292" cm="1">
        <f t="array" ref="BF292">SUMPRODUCT((Fielding_Model_Append16[POS]=Fielding_Model_Append16[[#This Row],[POS]])*(Fielding_Model_Append16[[#This Row],[pWAA vR]]&lt;Fielding_Model_Append16[pWAA vR]))+1</f>
        <v>38</v>
      </c>
      <c r="BG292" cm="1">
        <f t="array" ref="BG292">SUMPRODUCT((Fielding_Model_Append16[POS]=Fielding_Model_Append16[[#This Row],[POS]])*(Fielding_Model_Append16[[#This Row],[pWAA]]&lt;Fielding_Model_Append16[pWAA]))+1</f>
        <v>37</v>
      </c>
      <c r="BH292" t="str">
        <f>Fielding_Model_Append16[[#This Row],[//Card Title]]</f>
        <v>MLB 2023 Live 2B Ha-seong Kim SD 2023</v>
      </c>
      <c r="BI292" t="str">
        <f>Fielding_Model_Append16[[#This Row],[POS]]</f>
        <v>SS</v>
      </c>
      <c r="BJ2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93" spans="1:62" x14ac:dyDescent="0.25">
      <c r="A293" t="s">
        <v>5370</v>
      </c>
      <c r="B293">
        <v>48007</v>
      </c>
      <c r="C293">
        <v>78</v>
      </c>
      <c r="D293">
        <v>66</v>
      </c>
      <c r="E293">
        <v>68</v>
      </c>
      <c r="F293">
        <v>73</v>
      </c>
      <c r="G293">
        <v>52</v>
      </c>
      <c r="H293">
        <v>3</v>
      </c>
      <c r="I293">
        <v>3</v>
      </c>
      <c r="J293">
        <v>61</v>
      </c>
      <c r="K293">
        <v>65</v>
      </c>
      <c r="L293">
        <v>56</v>
      </c>
      <c r="M293">
        <v>0</v>
      </c>
      <c r="N293">
        <v>0</v>
      </c>
      <c r="O293">
        <v>0</v>
      </c>
      <c r="P293">
        <v>66</v>
      </c>
      <c r="Q293">
        <v>66</v>
      </c>
      <c r="R293">
        <v>37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3.2596000000000005E-3</v>
      </c>
      <c r="Y293">
        <v>3.2596000000000007</v>
      </c>
      <c r="Z293">
        <v>0</v>
      </c>
      <c r="AA293">
        <v>0</v>
      </c>
      <c r="AB293">
        <v>0</v>
      </c>
      <c r="AC293">
        <v>0</v>
      </c>
      <c r="AD293">
        <v>3.2596000000000007</v>
      </c>
      <c r="AE293" t="s">
        <v>5014</v>
      </c>
      <c r="AF293">
        <f>VLOOKUP(Fielding_Model_Append16[[#This Row],[ Card ID]],Batting_Poly_Cards[#All],10,FALSE)</f>
        <v>58</v>
      </c>
      <c r="AG293">
        <f>VLOOKUP(Fielding_Model_Append16[[#This Row],[ Card ID]],Batting_Poly_Cards[#All],6,FALSE)</f>
        <v>56</v>
      </c>
      <c r="AH293">
        <f>VLOOKUP(Fielding_Model_Append16[[#This Row],[ Card ID]],Batting_Poly_Cards[#All],7,FALSE)</f>
        <v>71</v>
      </c>
      <c r="AI293">
        <f>VLOOKUP(Fielding_Model_Append16[[#This Row],[ Card ID]],Batting_Poly_Cards[#All],8,FALSE)</f>
        <v>68</v>
      </c>
      <c r="AJ293">
        <f>VLOOKUP(Fielding_Model_Append16[[#This Row],[ Card ID]],Batting_Poly_Cards[#All],9,FALSE)</f>
        <v>53</v>
      </c>
      <c r="AK293">
        <f>VLOOKUP(Fielding_Model_Append16[[#This Row],[ Card ID]],Batting_Poly_Cards[#All],15,FALSE)</f>
        <v>59</v>
      </c>
      <c r="AL293">
        <f>VLOOKUP(Fielding_Model_Append16[[#This Row],[ Card ID]],Batting_Poly_Cards[#All],11,FALSE)</f>
        <v>58</v>
      </c>
      <c r="AM293">
        <f>VLOOKUP(Fielding_Model_Append16[[#This Row],[ Card ID]],Batting_Poly_Cards[#All],12,FALSE)</f>
        <v>73</v>
      </c>
      <c r="AN293">
        <f>VLOOKUP(Fielding_Model_Append16[[#This Row],[ Card ID]],Batting_Poly_Cards[#All],13,FALSE)</f>
        <v>69</v>
      </c>
      <c r="AO293">
        <f>VLOOKUP(Fielding_Model_Append16[[#This Row],[ Card ID]],Batting_Poly_Cards[#All],14,FALSE)</f>
        <v>54</v>
      </c>
      <c r="AP293">
        <f>VLOOKUP(Fielding_Model_Append16[[#This Row],[ Card ID]],Batting_Poly_Cards[#All],20,FALSE)</f>
        <v>58</v>
      </c>
      <c r="AQ293">
        <f>VLOOKUP(Fielding_Model_Append16[[#This Row],[ Card ID]],Batting_Poly_Cards[#All],16,FALSE)</f>
        <v>56</v>
      </c>
      <c r="AR293">
        <f>VLOOKUP(Fielding_Model_Append16[[#This Row],[ Card ID]],Batting_Poly_Cards[#All],17,FALSE)</f>
        <v>71</v>
      </c>
      <c r="AS293">
        <f>VLOOKUP(Fielding_Model_Append16[[#This Row],[ Card ID]],Batting_Poly_Cards[#All],18,FALSE)</f>
        <v>67</v>
      </c>
      <c r="AT293">
        <f>VLOOKUP(Fielding_Model_Append16[[#This Row],[ Card ID]],Batting_Poly_Cards[#All],19,FALSE)</f>
        <v>53</v>
      </c>
      <c r="AU293">
        <f>VLOOKUP(Fielding_Model_Append16[[#This Row],[ Card ID]],Batting_Poly_Cards[#All],21,FALSE)</f>
        <v>18</v>
      </c>
      <c r="AV293">
        <f>VLOOKUP(Fielding_Model_Append16[[#This Row],[ Card ID]],Batting_Poly_Cards[#All],22,FALSE)</f>
        <v>72</v>
      </c>
      <c r="AW293">
        <f>VLOOKUP(Fielding_Model_Append16[[#This Row],[ Card ID]],Batting_Poly_Cards[#All],23,FALSE)</f>
        <v>67</v>
      </c>
      <c r="AX293">
        <f>Fielding_Model_Append16[[#This Row],[dRAA]]</f>
        <v>3.2596000000000007</v>
      </c>
      <c r="AY293">
        <f>VLOOKUP(Fielding_Model_Append16[[#This Row],[ Card ID]],Batting_Poly_Cards[#All],111,FALSE)</f>
        <v>6.8721768593197549E-2</v>
      </c>
      <c r="AZ293">
        <f>VLOOKUP(Fielding_Model_Append16[[#This Row],[ Card ID]],Batting_Poly_Cards[#All],112,FALSE)</f>
        <v>-0.13589243164380563</v>
      </c>
      <c r="BA293">
        <f>VLOOKUP(Fielding_Model_Append16[[#This Row],[ Card ID]],Batting_Poly_Cards[#All],113,FALSE)</f>
        <v>-8.2396705906360904E-2</v>
      </c>
      <c r="BB293">
        <f>(Fielding_Model_Append16[[#This Row],[dRAA]]/Weights!$J$15)+Fielding_Model_Append16[[#This Row],[oWAA vL]]</f>
        <v>0.3479205408202799</v>
      </c>
      <c r="BC293">
        <f>(Fielding_Model_Append16[[#This Row],[dRAA]]/Weights!$J$15)+Fielding_Model_Append16[[#This Row],[oWAA vR]]</f>
        <v>0.14330634058327671</v>
      </c>
      <c r="BD293">
        <f>(Fielding_Model_Append16[[#This Row],[dRAA]]/Weights!$J$15)+Fielding_Model_Append16[[#This Row],[oWAA]]</f>
        <v>0.19680206632072145</v>
      </c>
      <c r="BE293" cm="1">
        <f t="array" ref="BE293">SUMPRODUCT((Fielding_Model_Append16[POS]=Fielding_Model_Append16[[#This Row],[POS]])*(Fielding_Model_Append16[[#This Row],[pWAA vL]]&lt;Fielding_Model_Append16[pWAA vL]))+1</f>
        <v>41</v>
      </c>
      <c r="BF293" cm="1">
        <f t="array" ref="BF293">SUMPRODUCT((Fielding_Model_Append16[POS]=Fielding_Model_Append16[[#This Row],[POS]])*(Fielding_Model_Append16[[#This Row],[pWAA vR]]&lt;Fielding_Model_Append16[pWAA vR]))+1</f>
        <v>42</v>
      </c>
      <c r="BG293" cm="1">
        <f t="array" ref="BG293">SUMPRODUCT((Fielding_Model_Append16[POS]=Fielding_Model_Append16[[#This Row],[POS]])*(Fielding_Model_Append16[[#This Row],[pWAA]]&lt;Fielding_Model_Append16[pWAA]))+1</f>
        <v>37</v>
      </c>
      <c r="BH293" t="str">
        <f>Fielding_Model_Append16[[#This Row],[//Card Title]]</f>
        <v>MLB 2023 Live 3B Luis Urias MIL 2023</v>
      </c>
      <c r="BI293" t="str">
        <f>Fielding_Model_Append16[[#This Row],[POS]]</f>
        <v>3B</v>
      </c>
      <c r="BJ2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94" spans="1:62" x14ac:dyDescent="0.25">
      <c r="A294" t="s">
        <v>6552</v>
      </c>
      <c r="B294">
        <v>47940</v>
      </c>
      <c r="C294">
        <v>75</v>
      </c>
      <c r="D294">
        <v>34</v>
      </c>
      <c r="E294">
        <v>45</v>
      </c>
      <c r="F294">
        <v>43</v>
      </c>
      <c r="G294">
        <v>17</v>
      </c>
      <c r="H294">
        <v>1</v>
      </c>
      <c r="I294">
        <v>1</v>
      </c>
      <c r="J294">
        <v>77</v>
      </c>
      <c r="K294">
        <v>75</v>
      </c>
      <c r="L294">
        <v>64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47</v>
      </c>
      <c r="T294">
        <v>65</v>
      </c>
      <c r="U294">
        <v>81</v>
      </c>
      <c r="V294">
        <v>0</v>
      </c>
      <c r="W294">
        <v>0</v>
      </c>
      <c r="X294">
        <v>5.5033000000000026E-3</v>
      </c>
      <c r="Y294">
        <v>5.503300000000003</v>
      </c>
      <c r="Z294">
        <v>-2.4927599999999992E-3</v>
      </c>
      <c r="AA294">
        <v>-2.4927599999999992</v>
      </c>
      <c r="AB294">
        <v>0</v>
      </c>
      <c r="AC294">
        <v>0</v>
      </c>
      <c r="AD294">
        <v>3.0105400000000038</v>
      </c>
      <c r="AE294" t="s">
        <v>5172</v>
      </c>
      <c r="AF294">
        <f>VLOOKUP(Fielding_Model_Append16[[#This Row],[ Card ID]],Batting_Poly_Cards[#All],10,FALSE)</f>
        <v>66</v>
      </c>
      <c r="AG294">
        <f>VLOOKUP(Fielding_Model_Append16[[#This Row],[ Card ID]],Batting_Poly_Cards[#All],6,FALSE)</f>
        <v>72</v>
      </c>
      <c r="AH294">
        <f>VLOOKUP(Fielding_Model_Append16[[#This Row],[ Card ID]],Batting_Poly_Cards[#All],7,FALSE)</f>
        <v>62</v>
      </c>
      <c r="AI294">
        <f>VLOOKUP(Fielding_Model_Append16[[#This Row],[ Card ID]],Batting_Poly_Cards[#All],8,FALSE)</f>
        <v>60</v>
      </c>
      <c r="AJ294">
        <f>VLOOKUP(Fielding_Model_Append16[[#This Row],[ Card ID]],Batting_Poly_Cards[#All],9,FALSE)</f>
        <v>55</v>
      </c>
      <c r="AK294">
        <f>VLOOKUP(Fielding_Model_Append16[[#This Row],[ Card ID]],Batting_Poly_Cards[#All],15,FALSE)</f>
        <v>65</v>
      </c>
      <c r="AL294">
        <f>VLOOKUP(Fielding_Model_Append16[[#This Row],[ Card ID]],Batting_Poly_Cards[#All],11,FALSE)</f>
        <v>69</v>
      </c>
      <c r="AM294">
        <f>VLOOKUP(Fielding_Model_Append16[[#This Row],[ Card ID]],Batting_Poly_Cards[#All],12,FALSE)</f>
        <v>57</v>
      </c>
      <c r="AN294">
        <f>VLOOKUP(Fielding_Model_Append16[[#This Row],[ Card ID]],Batting_Poly_Cards[#All],13,FALSE)</f>
        <v>59</v>
      </c>
      <c r="AO294">
        <f>VLOOKUP(Fielding_Model_Append16[[#This Row],[ Card ID]],Batting_Poly_Cards[#All],14,FALSE)</f>
        <v>53</v>
      </c>
      <c r="AP294">
        <f>VLOOKUP(Fielding_Model_Append16[[#This Row],[ Card ID]],Batting_Poly_Cards[#All],20,FALSE)</f>
        <v>67</v>
      </c>
      <c r="AQ294">
        <f>VLOOKUP(Fielding_Model_Append16[[#This Row],[ Card ID]],Batting_Poly_Cards[#All],16,FALSE)</f>
        <v>72</v>
      </c>
      <c r="AR294">
        <f>VLOOKUP(Fielding_Model_Append16[[#This Row],[ Card ID]],Batting_Poly_Cards[#All],17,FALSE)</f>
        <v>63</v>
      </c>
      <c r="AS294">
        <f>VLOOKUP(Fielding_Model_Append16[[#This Row],[ Card ID]],Batting_Poly_Cards[#All],18,FALSE)</f>
        <v>60</v>
      </c>
      <c r="AT294">
        <f>VLOOKUP(Fielding_Model_Append16[[#This Row],[ Card ID]],Batting_Poly_Cards[#All],19,FALSE)</f>
        <v>56</v>
      </c>
      <c r="AU294">
        <f>VLOOKUP(Fielding_Model_Append16[[#This Row],[ Card ID]],Batting_Poly_Cards[#All],21,FALSE)</f>
        <v>21</v>
      </c>
      <c r="AV294">
        <f>VLOOKUP(Fielding_Model_Append16[[#This Row],[ Card ID]],Batting_Poly_Cards[#All],22,FALSE)</f>
        <v>67</v>
      </c>
      <c r="AW294">
        <f>VLOOKUP(Fielding_Model_Append16[[#This Row],[ Card ID]],Batting_Poly_Cards[#All],23,FALSE)</f>
        <v>53</v>
      </c>
      <c r="AX294">
        <f>Fielding_Model_Append16[[#This Row],[dRAA]]</f>
        <v>3.0105400000000038</v>
      </c>
      <c r="AY294">
        <f>VLOOKUP(Fielding_Model_Append16[[#This Row],[ Card ID]],Batting_Poly_Cards[#All],111,FALSE)</f>
        <v>-0.40602895694730623</v>
      </c>
      <c r="AZ294">
        <f>VLOOKUP(Fielding_Model_Append16[[#This Row],[ Card ID]],Batting_Poly_Cards[#All],112,FALSE)</f>
        <v>3.6403642419699886E-2</v>
      </c>
      <c r="BA294">
        <f>VLOOKUP(Fielding_Model_Append16[[#This Row],[ Card ID]],Batting_Poly_Cards[#All],113,FALSE)</f>
        <v>-2.2739910047090906E-2</v>
      </c>
      <c r="BB294">
        <f>(Fielding_Model_Append16[[#This Row],[dRAA]]/Weights!$J$15)+Fielding_Model_Append16[[#This Row],[oWAA vL]]</f>
        <v>-0.14816324589671065</v>
      </c>
      <c r="BC294">
        <f>(Fielding_Model_Append16[[#This Row],[dRAA]]/Weights!$J$15)+Fielding_Model_Append16[[#This Row],[oWAA vR]]</f>
        <v>0.29426935347029548</v>
      </c>
      <c r="BD294">
        <f>(Fielding_Model_Append16[[#This Row],[dRAA]]/Weights!$J$15)+Fielding_Model_Append16[[#This Row],[oWAA]]</f>
        <v>0.23512580100350466</v>
      </c>
      <c r="BE294" cm="1">
        <f t="array" ref="BE294">SUMPRODUCT((Fielding_Model_Append16[POS]=Fielding_Model_Append16[[#This Row],[POS]])*(Fielding_Model_Append16[[#This Row],[pWAA vL]]&lt;Fielding_Model_Append16[pWAA vL]))+1</f>
        <v>69</v>
      </c>
      <c r="BF294" cm="1">
        <f t="array" ref="BF294">SUMPRODUCT((Fielding_Model_Append16[POS]=Fielding_Model_Append16[[#This Row],[POS]])*(Fielding_Model_Append16[[#This Row],[pWAA vR]]&lt;Fielding_Model_Append16[pWAA vR]))+1</f>
        <v>35</v>
      </c>
      <c r="BG294" cm="1">
        <f t="array" ref="BG294">SUMPRODUCT((Fielding_Model_Append16[POS]=Fielding_Model_Append16[[#This Row],[POS]])*(Fielding_Model_Append16[[#This Row],[pWAA]]&lt;Fielding_Model_Append16[pWAA]))+1</f>
        <v>37</v>
      </c>
      <c r="BH294" t="str">
        <f>Fielding_Model_Append16[[#This Row],[//Card Title]]</f>
        <v>MLB 2023 Live CF Dylan Carlson STL 2023</v>
      </c>
      <c r="BI294" t="str">
        <f>Fielding_Model_Append16[[#This Row],[POS]]</f>
        <v>LF</v>
      </c>
      <c r="BJ2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95" spans="1:62" x14ac:dyDescent="0.25">
      <c r="A295" t="s">
        <v>7470</v>
      </c>
      <c r="B295">
        <v>55024</v>
      </c>
      <c r="C295">
        <v>69</v>
      </c>
      <c r="D295">
        <v>9</v>
      </c>
      <c r="E295">
        <v>21</v>
      </c>
      <c r="F295">
        <v>62</v>
      </c>
      <c r="G295">
        <v>7</v>
      </c>
      <c r="H295">
        <v>4</v>
      </c>
      <c r="I295">
        <v>4</v>
      </c>
      <c r="J295">
        <v>83</v>
      </c>
      <c r="K295">
        <v>69</v>
      </c>
      <c r="L295">
        <v>69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30</v>
      </c>
      <c r="T295">
        <v>74</v>
      </c>
      <c r="U295">
        <v>89</v>
      </c>
      <c r="V295">
        <v>0</v>
      </c>
      <c r="W295">
        <v>0</v>
      </c>
      <c r="X295">
        <v>8.6380000000000033E-3</v>
      </c>
      <c r="Y295">
        <v>8.6380000000000035</v>
      </c>
      <c r="Z295">
        <v>-2.019459999999999E-3</v>
      </c>
      <c r="AA295">
        <v>-2.0194599999999991</v>
      </c>
      <c r="AB295">
        <v>0</v>
      </c>
      <c r="AC295">
        <v>0</v>
      </c>
      <c r="AD295">
        <v>6.6185400000000048</v>
      </c>
      <c r="AE295" t="s">
        <v>5170</v>
      </c>
      <c r="AF295">
        <f>VLOOKUP(Fielding_Model_Append16[[#This Row],[ Card ID]],Batting_Poly_Cards[#All],10,FALSE)</f>
        <v>79</v>
      </c>
      <c r="AG295">
        <f>VLOOKUP(Fielding_Model_Append16[[#This Row],[ Card ID]],Batting_Poly_Cards[#All],6,FALSE)</f>
        <v>63</v>
      </c>
      <c r="AH295">
        <f>VLOOKUP(Fielding_Model_Append16[[#This Row],[ Card ID]],Batting_Poly_Cards[#All],7,FALSE)</f>
        <v>39</v>
      </c>
      <c r="AI295">
        <f>VLOOKUP(Fielding_Model_Append16[[#This Row],[ Card ID]],Batting_Poly_Cards[#All],8,FALSE)</f>
        <v>54</v>
      </c>
      <c r="AJ295">
        <f>VLOOKUP(Fielding_Model_Append16[[#This Row],[ Card ID]],Batting_Poly_Cards[#All],9,FALSE)</f>
        <v>48</v>
      </c>
      <c r="AK295">
        <f>VLOOKUP(Fielding_Model_Append16[[#This Row],[ Card ID]],Batting_Poly_Cards[#All],15,FALSE)</f>
        <v>76</v>
      </c>
      <c r="AL295">
        <f>VLOOKUP(Fielding_Model_Append16[[#This Row],[ Card ID]],Batting_Poly_Cards[#All],11,FALSE)</f>
        <v>60</v>
      </c>
      <c r="AM295">
        <f>VLOOKUP(Fielding_Model_Append16[[#This Row],[ Card ID]],Batting_Poly_Cards[#All],12,FALSE)</f>
        <v>37</v>
      </c>
      <c r="AN295">
        <f>VLOOKUP(Fielding_Model_Append16[[#This Row],[ Card ID]],Batting_Poly_Cards[#All],13,FALSE)</f>
        <v>54</v>
      </c>
      <c r="AO295">
        <f>VLOOKUP(Fielding_Model_Append16[[#This Row],[ Card ID]],Batting_Poly_Cards[#All],14,FALSE)</f>
        <v>47</v>
      </c>
      <c r="AP295">
        <f>VLOOKUP(Fielding_Model_Append16[[#This Row],[ Card ID]],Batting_Poly_Cards[#All],20,FALSE)</f>
        <v>80</v>
      </c>
      <c r="AQ295">
        <f>VLOOKUP(Fielding_Model_Append16[[#This Row],[ Card ID]],Batting_Poly_Cards[#All],16,FALSE)</f>
        <v>63</v>
      </c>
      <c r="AR295">
        <f>VLOOKUP(Fielding_Model_Append16[[#This Row],[ Card ID]],Batting_Poly_Cards[#All],17,FALSE)</f>
        <v>40</v>
      </c>
      <c r="AS295">
        <f>VLOOKUP(Fielding_Model_Append16[[#This Row],[ Card ID]],Batting_Poly_Cards[#All],18,FALSE)</f>
        <v>54</v>
      </c>
      <c r="AT295">
        <f>VLOOKUP(Fielding_Model_Append16[[#This Row],[ Card ID]],Batting_Poly_Cards[#All],19,FALSE)</f>
        <v>48</v>
      </c>
      <c r="AU295">
        <f>VLOOKUP(Fielding_Model_Append16[[#This Row],[ Card ID]],Batting_Poly_Cards[#All],21,FALSE)</f>
        <v>68</v>
      </c>
      <c r="AV295">
        <f>VLOOKUP(Fielding_Model_Append16[[#This Row],[ Card ID]],Batting_Poly_Cards[#All],22,FALSE)</f>
        <v>83</v>
      </c>
      <c r="AW295">
        <f>VLOOKUP(Fielding_Model_Append16[[#This Row],[ Card ID]],Batting_Poly_Cards[#All],23,FALSE)</f>
        <v>70</v>
      </c>
      <c r="AX295">
        <f>Fielding_Model_Append16[[#This Row],[dRAA]]</f>
        <v>6.6185400000000048</v>
      </c>
      <c r="AY295">
        <f>VLOOKUP(Fielding_Model_Append16[[#This Row],[ Card ID]],Batting_Poly_Cards[#All],111,FALSE)</f>
        <v>-0.68173459608855425</v>
      </c>
      <c r="AZ295">
        <f>VLOOKUP(Fielding_Model_Append16[[#This Row],[ Card ID]],Batting_Poly_Cards[#All],112,FALSE)</f>
        <v>-0.29431294591110807</v>
      </c>
      <c r="BA295">
        <f>VLOOKUP(Fielding_Model_Append16[[#This Row],[ Card ID]],Batting_Poly_Cards[#All],113,FALSE)</f>
        <v>-0.37493724308195464</v>
      </c>
      <c r="BB295">
        <f>(Fielding_Model_Append16[[#This Row],[dRAA]]/Weights!$J$15)+Fielding_Model_Append16[[#This Row],[oWAA vL]]</f>
        <v>-0.11482815298638394</v>
      </c>
      <c r="BC295">
        <f>(Fielding_Model_Append16[[#This Row],[dRAA]]/Weights!$J$15)+Fielding_Model_Append16[[#This Row],[oWAA vR]]</f>
        <v>0.27259349719106224</v>
      </c>
      <c r="BD295">
        <f>(Fielding_Model_Append16[[#This Row],[dRAA]]/Weights!$J$15)+Fielding_Model_Append16[[#This Row],[oWAA]]</f>
        <v>0.19196920002021567</v>
      </c>
      <c r="BE295" cm="1">
        <f t="array" ref="BE295">SUMPRODUCT((Fielding_Model_Append16[POS]=Fielding_Model_Append16[[#This Row],[POS]])*(Fielding_Model_Append16[[#This Row],[pWAA vL]]&lt;Fielding_Model_Append16[pWAA vL]))+1</f>
        <v>56</v>
      </c>
      <c r="BF295" cm="1">
        <f t="array" ref="BF295">SUMPRODUCT((Fielding_Model_Append16[POS]=Fielding_Model_Append16[[#This Row],[POS]])*(Fielding_Model_Append16[[#This Row],[pWAA vR]]&lt;Fielding_Model_Append16[pWAA vR]))+1</f>
        <v>36</v>
      </c>
      <c r="BG295" cm="1">
        <f t="array" ref="BG295">SUMPRODUCT((Fielding_Model_Append16[POS]=Fielding_Model_Append16[[#This Row],[POS]])*(Fielding_Model_Append16[[#This Row],[pWAA]]&lt;Fielding_Model_Append16[pWAA]))+1</f>
        <v>37</v>
      </c>
      <c r="BH295" t="str">
        <f>Fielding_Model_Append16[[#This Row],[//Card Title]]</f>
        <v>MLB 2023 Live CF Greg Allen NYY 2023</v>
      </c>
      <c r="BI295" t="str">
        <f>Fielding_Model_Append16[[#This Row],[POS]]</f>
        <v>RF</v>
      </c>
      <c r="BJ2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96" spans="1:62" x14ac:dyDescent="0.25">
      <c r="A296" t="s">
        <v>6636</v>
      </c>
      <c r="B296">
        <v>48587</v>
      </c>
      <c r="C296">
        <v>66</v>
      </c>
      <c r="D296">
        <v>67</v>
      </c>
      <c r="E296">
        <v>71</v>
      </c>
      <c r="F296">
        <v>60</v>
      </c>
      <c r="G296">
        <v>58</v>
      </c>
      <c r="H296">
        <v>0</v>
      </c>
      <c r="I296">
        <v>0</v>
      </c>
      <c r="J296">
        <v>60</v>
      </c>
      <c r="K296">
        <v>61</v>
      </c>
      <c r="L296">
        <v>52</v>
      </c>
      <c r="M296">
        <v>0</v>
      </c>
      <c r="N296">
        <v>0</v>
      </c>
      <c r="O296">
        <v>67</v>
      </c>
      <c r="P296">
        <v>69</v>
      </c>
      <c r="Q296">
        <v>44</v>
      </c>
      <c r="R296">
        <v>0</v>
      </c>
      <c r="S296">
        <v>35</v>
      </c>
      <c r="T296">
        <v>26</v>
      </c>
      <c r="U296">
        <v>50</v>
      </c>
      <c r="V296">
        <v>0</v>
      </c>
      <c r="W296">
        <v>0</v>
      </c>
      <c r="X296">
        <v>1.1301000000000019E-3</v>
      </c>
      <c r="Y296">
        <v>1.1301000000000019</v>
      </c>
      <c r="Z296">
        <v>0</v>
      </c>
      <c r="AA296">
        <v>0</v>
      </c>
      <c r="AB296">
        <v>0</v>
      </c>
      <c r="AC296">
        <v>0</v>
      </c>
      <c r="AD296">
        <v>1.1301000000000019</v>
      </c>
      <c r="AE296" t="s">
        <v>5013</v>
      </c>
      <c r="AF296">
        <f>VLOOKUP(Fielding_Model_Append16[[#This Row],[ Card ID]],Batting_Poly_Cards[#All],10,FALSE)</f>
        <v>56</v>
      </c>
      <c r="AG296">
        <f>VLOOKUP(Fielding_Model_Append16[[#This Row],[ Card ID]],Batting_Poly_Cards[#All],6,FALSE)</f>
        <v>63</v>
      </c>
      <c r="AH296">
        <f>VLOOKUP(Fielding_Model_Append16[[#This Row],[ Card ID]],Batting_Poly_Cards[#All],7,FALSE)</f>
        <v>62</v>
      </c>
      <c r="AI296">
        <f>VLOOKUP(Fielding_Model_Append16[[#This Row],[ Card ID]],Batting_Poly_Cards[#All],8,FALSE)</f>
        <v>80</v>
      </c>
      <c r="AJ296">
        <f>VLOOKUP(Fielding_Model_Append16[[#This Row],[ Card ID]],Batting_Poly_Cards[#All],9,FALSE)</f>
        <v>46</v>
      </c>
      <c r="AK296">
        <f>VLOOKUP(Fielding_Model_Append16[[#This Row],[ Card ID]],Batting_Poly_Cards[#All],15,FALSE)</f>
        <v>50</v>
      </c>
      <c r="AL296">
        <f>VLOOKUP(Fielding_Model_Append16[[#This Row],[ Card ID]],Batting_Poly_Cards[#All],11,FALSE)</f>
        <v>61</v>
      </c>
      <c r="AM296">
        <f>VLOOKUP(Fielding_Model_Append16[[#This Row],[ Card ID]],Batting_Poly_Cards[#All],12,FALSE)</f>
        <v>59</v>
      </c>
      <c r="AN296">
        <f>VLOOKUP(Fielding_Model_Append16[[#This Row],[ Card ID]],Batting_Poly_Cards[#All],13,FALSE)</f>
        <v>78</v>
      </c>
      <c r="AO296">
        <f>VLOOKUP(Fielding_Model_Append16[[#This Row],[ Card ID]],Batting_Poly_Cards[#All],14,FALSE)</f>
        <v>43</v>
      </c>
      <c r="AP296">
        <f>VLOOKUP(Fielding_Model_Append16[[#This Row],[ Card ID]],Batting_Poly_Cards[#All],20,FALSE)</f>
        <v>58</v>
      </c>
      <c r="AQ296">
        <f>VLOOKUP(Fielding_Model_Append16[[#This Row],[ Card ID]],Batting_Poly_Cards[#All],16,FALSE)</f>
        <v>64</v>
      </c>
      <c r="AR296">
        <f>VLOOKUP(Fielding_Model_Append16[[#This Row],[ Card ID]],Batting_Poly_Cards[#All],17,FALSE)</f>
        <v>63</v>
      </c>
      <c r="AS296">
        <f>VLOOKUP(Fielding_Model_Append16[[#This Row],[ Card ID]],Batting_Poly_Cards[#All],18,FALSE)</f>
        <v>81</v>
      </c>
      <c r="AT296">
        <f>VLOOKUP(Fielding_Model_Append16[[#This Row],[ Card ID]],Batting_Poly_Cards[#All],19,FALSE)</f>
        <v>46</v>
      </c>
      <c r="AU296">
        <f>VLOOKUP(Fielding_Model_Append16[[#This Row],[ Card ID]],Batting_Poly_Cards[#All],21,FALSE)</f>
        <v>31</v>
      </c>
      <c r="AV296">
        <f>VLOOKUP(Fielding_Model_Append16[[#This Row],[ Card ID]],Batting_Poly_Cards[#All],22,FALSE)</f>
        <v>75</v>
      </c>
      <c r="AW296">
        <f>VLOOKUP(Fielding_Model_Append16[[#This Row],[ Card ID]],Batting_Poly_Cards[#All],23,FALSE)</f>
        <v>82</v>
      </c>
      <c r="AX296">
        <f>Fielding_Model_Append16[[#This Row],[dRAA]]</f>
        <v>1.1301000000000019</v>
      </c>
      <c r="AY296">
        <f>VLOOKUP(Fielding_Model_Append16[[#This Row],[ Card ID]],Batting_Poly_Cards[#All],111,FALSE)</f>
        <v>-0.87469172263186468</v>
      </c>
      <c r="AZ296">
        <f>VLOOKUP(Fielding_Model_Append16[[#This Row],[ Card ID]],Batting_Poly_Cards[#All],112,FALSE)</f>
        <v>-0.12041117901083159</v>
      </c>
      <c r="BA296">
        <f>VLOOKUP(Fielding_Model_Append16[[#This Row],[ Card ID]],Batting_Poly_Cards[#All],113,FALSE)</f>
        <v>-0.26380652610513078</v>
      </c>
      <c r="BB296">
        <f>(Fielding_Model_Append16[[#This Row],[dRAA]]/Weights!$J$15)+Fielding_Model_Append16[[#This Row],[oWAA vL]]</f>
        <v>-0.77789379267302738</v>
      </c>
      <c r="BC296">
        <f>(Fielding_Model_Append16[[#This Row],[dRAA]]/Weights!$J$15)+Fielding_Model_Append16[[#This Row],[oWAA vR]]</f>
        <v>-2.3613249051994259E-2</v>
      </c>
      <c r="BD296">
        <f>(Fielding_Model_Append16[[#This Row],[dRAA]]/Weights!$J$15)+Fielding_Model_Append16[[#This Row],[oWAA]]</f>
        <v>-0.16700859614629343</v>
      </c>
      <c r="BE296" cm="1">
        <f t="array" ref="BE296">SUMPRODUCT((Fielding_Model_Append16[POS]=Fielding_Model_Append16[[#This Row],[POS]])*(Fielding_Model_Append16[[#This Row],[pWAA vL]]&lt;Fielding_Model_Append16[pWAA vL]))+1</f>
        <v>85</v>
      </c>
      <c r="BF296" cm="1">
        <f t="array" ref="BF296">SUMPRODUCT((Fielding_Model_Append16[POS]=Fielding_Model_Append16[[#This Row],[POS]])*(Fielding_Model_Append16[[#This Row],[pWAA vR]]&lt;Fielding_Model_Append16[pWAA vR]))+1</f>
        <v>31</v>
      </c>
      <c r="BG296" cm="1">
        <f t="array" ref="BG296">SUMPRODUCT((Fielding_Model_Append16[POS]=Fielding_Model_Append16[[#This Row],[POS]])*(Fielding_Model_Append16[[#This Row],[pWAA]]&lt;Fielding_Model_Append16[pWAA]))+1</f>
        <v>37</v>
      </c>
      <c r="BH296" t="str">
        <f>Fielding_Model_Append16[[#This Row],[//Card Title]]</f>
        <v>MLB 2023 Live 2B Cavan Biggio TOR 2023</v>
      </c>
      <c r="BI296" t="str">
        <f>Fielding_Model_Append16[[#This Row],[POS]]</f>
        <v>2B</v>
      </c>
      <c r="BJ2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97" spans="1:62" x14ac:dyDescent="0.25">
      <c r="A297" t="s">
        <v>5718</v>
      </c>
      <c r="B297">
        <v>54710</v>
      </c>
      <c r="C297">
        <v>45</v>
      </c>
      <c r="D297">
        <v>18</v>
      </c>
      <c r="E297">
        <v>45</v>
      </c>
      <c r="F297">
        <v>44</v>
      </c>
      <c r="G297">
        <v>11</v>
      </c>
      <c r="H297">
        <v>82</v>
      </c>
      <c r="I297">
        <v>73</v>
      </c>
      <c r="J297">
        <v>18</v>
      </c>
      <c r="K297">
        <v>20</v>
      </c>
      <c r="L297">
        <v>40</v>
      </c>
      <c r="M297">
        <v>0</v>
      </c>
      <c r="N297">
        <v>82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.949399999999997E-3</v>
      </c>
      <c r="W297">
        <v>1.9493999999999969</v>
      </c>
      <c r="X297">
        <v>0</v>
      </c>
      <c r="Y297">
        <v>0</v>
      </c>
      <c r="Z297">
        <v>0</v>
      </c>
      <c r="AA297">
        <v>0</v>
      </c>
      <c r="AB297">
        <v>0.4521387</v>
      </c>
      <c r="AC297">
        <v>6.8577161532555753</v>
      </c>
      <c r="AD297">
        <v>8.8071161532555724</v>
      </c>
      <c r="AE297" t="s">
        <v>5174</v>
      </c>
      <c r="AF297">
        <f>VLOOKUP(Fielding_Model_Append16[[#This Row],[ Card ID]],Batting_Poly_Cards[#All],10,FALSE)</f>
        <v>41</v>
      </c>
      <c r="AG297">
        <f>VLOOKUP(Fielding_Model_Append16[[#This Row],[ Card ID]],Batting_Poly_Cards[#All],6,FALSE)</f>
        <v>30</v>
      </c>
      <c r="AH297">
        <f>VLOOKUP(Fielding_Model_Append16[[#This Row],[ Card ID]],Batting_Poly_Cards[#All],7,FALSE)</f>
        <v>67</v>
      </c>
      <c r="AI297">
        <f>VLOOKUP(Fielding_Model_Append16[[#This Row],[ Card ID]],Batting_Poly_Cards[#All],8,FALSE)</f>
        <v>73</v>
      </c>
      <c r="AJ297">
        <f>VLOOKUP(Fielding_Model_Append16[[#This Row],[ Card ID]],Batting_Poly_Cards[#All],9,FALSE)</f>
        <v>41</v>
      </c>
      <c r="AK297">
        <f>VLOOKUP(Fielding_Model_Append16[[#This Row],[ Card ID]],Batting_Poly_Cards[#All],15,FALSE)</f>
        <v>42</v>
      </c>
      <c r="AL297">
        <f>VLOOKUP(Fielding_Model_Append16[[#This Row],[ Card ID]],Batting_Poly_Cards[#All],11,FALSE)</f>
        <v>29</v>
      </c>
      <c r="AM297">
        <f>VLOOKUP(Fielding_Model_Append16[[#This Row],[ Card ID]],Batting_Poly_Cards[#All],12,FALSE)</f>
        <v>73</v>
      </c>
      <c r="AN297">
        <f>VLOOKUP(Fielding_Model_Append16[[#This Row],[ Card ID]],Batting_Poly_Cards[#All],13,FALSE)</f>
        <v>74</v>
      </c>
      <c r="AO297">
        <f>VLOOKUP(Fielding_Model_Append16[[#This Row],[ Card ID]],Batting_Poly_Cards[#All],14,FALSE)</f>
        <v>42</v>
      </c>
      <c r="AP297">
        <f>VLOOKUP(Fielding_Model_Append16[[#This Row],[ Card ID]],Batting_Poly_Cards[#All],20,FALSE)</f>
        <v>41</v>
      </c>
      <c r="AQ297">
        <f>VLOOKUP(Fielding_Model_Append16[[#This Row],[ Card ID]],Batting_Poly_Cards[#All],16,FALSE)</f>
        <v>30</v>
      </c>
      <c r="AR297">
        <f>VLOOKUP(Fielding_Model_Append16[[#This Row],[ Card ID]],Batting_Poly_Cards[#All],17,FALSE)</f>
        <v>65</v>
      </c>
      <c r="AS297">
        <f>VLOOKUP(Fielding_Model_Append16[[#This Row],[ Card ID]],Batting_Poly_Cards[#All],18,FALSE)</f>
        <v>72</v>
      </c>
      <c r="AT297">
        <f>VLOOKUP(Fielding_Model_Append16[[#This Row],[ Card ID]],Batting_Poly_Cards[#All],19,FALSE)</f>
        <v>41</v>
      </c>
      <c r="AU297">
        <f>VLOOKUP(Fielding_Model_Append16[[#This Row],[ Card ID]],Batting_Poly_Cards[#All],21,FALSE)</f>
        <v>14</v>
      </c>
      <c r="AV297">
        <f>VLOOKUP(Fielding_Model_Append16[[#This Row],[ Card ID]],Batting_Poly_Cards[#All],22,FALSE)</f>
        <v>36</v>
      </c>
      <c r="AW297">
        <f>VLOOKUP(Fielding_Model_Append16[[#This Row],[ Card ID]],Batting_Poly_Cards[#All],23,FALSE)</f>
        <v>34</v>
      </c>
      <c r="AX297">
        <f>Fielding_Model_Append16[[#This Row],[dRAA]]</f>
        <v>8.8071161532555724</v>
      </c>
      <c r="AY297">
        <f>VLOOKUP(Fielding_Model_Append16[[#This Row],[ Card ID]],Batting_Poly_Cards[#All],111,FALSE)</f>
        <v>-1.4390914094257392</v>
      </c>
      <c r="AZ297">
        <f>VLOOKUP(Fielding_Model_Append16[[#This Row],[ Card ID]],Batting_Poly_Cards[#All],112,FALSE)</f>
        <v>-1.870957844836866</v>
      </c>
      <c r="BA297">
        <f>VLOOKUP(Fielding_Model_Append16[[#This Row],[ Card ID]],Batting_Poly_Cards[#All],113,FALSE)</f>
        <v>-1.7538515537018005</v>
      </c>
      <c r="BB297">
        <f>(Fielding_Model_Append16[[#This Row],[dRAA]]/Weights!$J$15)+Fielding_Model_Append16[[#This Row],[oWAA vL]]</f>
        <v>-0.68472399721250465</v>
      </c>
      <c r="BC297">
        <f>(Fielding_Model_Append16[[#This Row],[dRAA]]/Weights!$J$15)+Fielding_Model_Append16[[#This Row],[oWAA vR]]</f>
        <v>-1.1165904326236316</v>
      </c>
      <c r="BD297">
        <f>(Fielding_Model_Append16[[#This Row],[dRAA]]/Weights!$J$15)+Fielding_Model_Append16[[#This Row],[oWAA]]</f>
        <v>-0.9994841414885659</v>
      </c>
      <c r="BE297" cm="1">
        <f t="array" ref="BE297">SUMPRODUCT((Fielding_Model_Append16[POS]=Fielding_Model_Append16[[#This Row],[POS]])*(Fielding_Model_Append16[[#This Row],[pWAA vL]]&lt;Fielding_Model_Append16[pWAA vL]))+1</f>
        <v>32</v>
      </c>
      <c r="BF297" cm="1">
        <f t="array" ref="BF297">SUMPRODUCT((Fielding_Model_Append16[POS]=Fielding_Model_Append16[[#This Row],[POS]])*(Fielding_Model_Append16[[#This Row],[pWAA vR]]&lt;Fielding_Model_Append16[pWAA vR]))+1</f>
        <v>42</v>
      </c>
      <c r="BG297" cm="1">
        <f t="array" ref="BG297">SUMPRODUCT((Fielding_Model_Append16[POS]=Fielding_Model_Append16[[#This Row],[POS]])*(Fielding_Model_Append16[[#This Row],[pWAA]]&lt;Fielding_Model_Append16[pWAA]))+1</f>
        <v>37</v>
      </c>
      <c r="BH297" t="str">
        <f>Fielding_Model_Append16[[#This Row],[//Card Title]]</f>
        <v>MLB 2023 Live C Roberto Perez SF 2023</v>
      </c>
      <c r="BI297" t="str">
        <f>Fielding_Model_Append16[[#This Row],[POS]]</f>
        <v>C</v>
      </c>
      <c r="BJ2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298" spans="1:62" x14ac:dyDescent="0.25">
      <c r="A298" t="s">
        <v>5217</v>
      </c>
      <c r="B298">
        <v>54652</v>
      </c>
      <c r="C298">
        <v>91</v>
      </c>
      <c r="D298">
        <v>35</v>
      </c>
      <c r="E298">
        <v>38</v>
      </c>
      <c r="F298">
        <v>26</v>
      </c>
      <c r="G298">
        <v>35</v>
      </c>
      <c r="H298">
        <v>0</v>
      </c>
      <c r="I298">
        <v>0</v>
      </c>
      <c r="J298">
        <v>53</v>
      </c>
      <c r="K298">
        <v>57</v>
      </c>
      <c r="L298">
        <v>47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58</v>
      </c>
      <c r="T298">
        <v>0</v>
      </c>
      <c r="U298">
        <v>47</v>
      </c>
      <c r="V298">
        <v>0</v>
      </c>
      <c r="W298">
        <v>0</v>
      </c>
      <c r="X298">
        <v>-4.4420000000000015E-3</v>
      </c>
      <c r="Y298">
        <v>-4.4420000000000019</v>
      </c>
      <c r="Z298">
        <v>-4.101979999999999E-3</v>
      </c>
      <c r="AA298">
        <v>-4.1019799999999993</v>
      </c>
      <c r="AB298">
        <v>0</v>
      </c>
      <c r="AC298">
        <v>0</v>
      </c>
      <c r="AD298">
        <v>-8.5439800000000012</v>
      </c>
      <c r="AE298" t="s">
        <v>5170</v>
      </c>
      <c r="AF298">
        <f>VLOOKUP(Fielding_Model_Append16[[#This Row],[ Card ID]],Batting_Poly_Cards[#All],10,FALSE)</f>
        <v>64</v>
      </c>
      <c r="AG298">
        <f>VLOOKUP(Fielding_Model_Append16[[#This Row],[ Card ID]],Batting_Poly_Cards[#All],6,FALSE)</f>
        <v>65</v>
      </c>
      <c r="AH298">
        <f>VLOOKUP(Fielding_Model_Append16[[#This Row],[ Card ID]],Batting_Poly_Cards[#All],7,FALSE)</f>
        <v>72</v>
      </c>
      <c r="AI298">
        <f>VLOOKUP(Fielding_Model_Append16[[#This Row],[ Card ID]],Batting_Poly_Cards[#All],8,FALSE)</f>
        <v>62</v>
      </c>
      <c r="AJ298">
        <f>VLOOKUP(Fielding_Model_Append16[[#This Row],[ Card ID]],Batting_Poly_Cards[#All],9,FALSE)</f>
        <v>86</v>
      </c>
      <c r="AK298">
        <f>VLOOKUP(Fielding_Model_Append16[[#This Row],[ Card ID]],Batting_Poly_Cards[#All],15,FALSE)</f>
        <v>59</v>
      </c>
      <c r="AL298">
        <f>VLOOKUP(Fielding_Model_Append16[[#This Row],[ Card ID]],Batting_Poly_Cards[#All],11,FALSE)</f>
        <v>62</v>
      </c>
      <c r="AM298">
        <f>VLOOKUP(Fielding_Model_Append16[[#This Row],[ Card ID]],Batting_Poly_Cards[#All],12,FALSE)</f>
        <v>69</v>
      </c>
      <c r="AN298">
        <f>VLOOKUP(Fielding_Model_Append16[[#This Row],[ Card ID]],Batting_Poly_Cards[#All],13,FALSE)</f>
        <v>59</v>
      </c>
      <c r="AO298">
        <f>VLOOKUP(Fielding_Model_Append16[[#This Row],[ Card ID]],Batting_Poly_Cards[#All],14,FALSE)</f>
        <v>84</v>
      </c>
      <c r="AP298">
        <f>VLOOKUP(Fielding_Model_Append16[[#This Row],[ Card ID]],Batting_Poly_Cards[#All],20,FALSE)</f>
        <v>66</v>
      </c>
      <c r="AQ298">
        <f>VLOOKUP(Fielding_Model_Append16[[#This Row],[ Card ID]],Batting_Poly_Cards[#All],16,FALSE)</f>
        <v>66</v>
      </c>
      <c r="AR298">
        <f>VLOOKUP(Fielding_Model_Append16[[#This Row],[ Card ID]],Batting_Poly_Cards[#All],17,FALSE)</f>
        <v>73</v>
      </c>
      <c r="AS298">
        <f>VLOOKUP(Fielding_Model_Append16[[#This Row],[ Card ID]],Batting_Poly_Cards[#All],18,FALSE)</f>
        <v>63</v>
      </c>
      <c r="AT298">
        <f>VLOOKUP(Fielding_Model_Append16[[#This Row],[ Card ID]],Batting_Poly_Cards[#All],19,FALSE)</f>
        <v>87</v>
      </c>
      <c r="AU298">
        <f>VLOOKUP(Fielding_Model_Append16[[#This Row],[ Card ID]],Batting_Poly_Cards[#All],21,FALSE)</f>
        <v>34</v>
      </c>
      <c r="AV298">
        <f>VLOOKUP(Fielding_Model_Append16[[#This Row],[ Card ID]],Batting_Poly_Cards[#All],22,FALSE)</f>
        <v>49</v>
      </c>
      <c r="AW298">
        <f>VLOOKUP(Fielding_Model_Append16[[#This Row],[ Card ID]],Batting_Poly_Cards[#All],23,FALSE)</f>
        <v>49</v>
      </c>
      <c r="AX298">
        <f>Fielding_Model_Append16[[#This Row],[dRAA]]</f>
        <v>-8.5439800000000012</v>
      </c>
      <c r="AY298">
        <f>VLOOKUP(Fielding_Model_Append16[[#This Row],[ Card ID]],Batting_Poly_Cards[#All],111,FALSE)</f>
        <v>0.28199174725871579</v>
      </c>
      <c r="AZ298">
        <f>VLOOKUP(Fielding_Model_Append16[[#This Row],[ Card ID]],Batting_Poly_Cards[#All],112,FALSE)</f>
        <v>1.0532954981918818</v>
      </c>
      <c r="BA298">
        <f>VLOOKUP(Fielding_Model_Append16[[#This Row],[ Card ID]],Batting_Poly_Cards[#All],113,FALSE)</f>
        <v>0.91712592996125197</v>
      </c>
      <c r="BB298">
        <f>(Fielding_Model_Append16[[#This Row],[dRAA]]/Weights!$J$15)+Fielding_Model_Append16[[#This Row],[oWAA vL]]</f>
        <v>-0.44983692065536773</v>
      </c>
      <c r="BC298">
        <f>(Fielding_Model_Append16[[#This Row],[dRAA]]/Weights!$J$15)+Fielding_Model_Append16[[#This Row],[oWAA vR]]</f>
        <v>0.32146683027779832</v>
      </c>
      <c r="BD298">
        <f>(Fielding_Model_Append16[[#This Row],[dRAA]]/Weights!$J$15)+Fielding_Model_Append16[[#This Row],[oWAA]]</f>
        <v>0.18529726204716845</v>
      </c>
      <c r="BE298" cm="1">
        <f t="array" ref="BE298">SUMPRODUCT((Fielding_Model_Append16[POS]=Fielding_Model_Append16[[#This Row],[POS]])*(Fielding_Model_Append16[[#This Row],[pWAA vL]]&lt;Fielding_Model_Append16[pWAA vL]))+1</f>
        <v>87</v>
      </c>
      <c r="BF298" cm="1">
        <f t="array" ref="BF298">SUMPRODUCT((Fielding_Model_Append16[POS]=Fielding_Model_Append16[[#This Row],[POS]])*(Fielding_Model_Append16[[#This Row],[pWAA vR]]&lt;Fielding_Model_Append16[pWAA vR]))+1</f>
        <v>33</v>
      </c>
      <c r="BG298" cm="1">
        <f t="array" ref="BG298">SUMPRODUCT((Fielding_Model_Append16[POS]=Fielding_Model_Append16[[#This Row],[POS]])*(Fielding_Model_Append16[[#This Row],[pWAA]]&lt;Fielding_Model_Append16[pWAA]))+1</f>
        <v>38</v>
      </c>
      <c r="BH298" t="str">
        <f>Fielding_Model_Append16[[#This Row],[//Card Title]]</f>
        <v>MLB 2023 Live LF Masataka Yoshida BOS 2023</v>
      </c>
      <c r="BI298" t="str">
        <f>Fielding_Model_Append16[[#This Row],[POS]]</f>
        <v>RF</v>
      </c>
      <c r="BJ2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99" spans="1:62" x14ac:dyDescent="0.25">
      <c r="A299" t="s">
        <v>6369</v>
      </c>
      <c r="B299">
        <v>47760</v>
      </c>
      <c r="C299">
        <v>83</v>
      </c>
      <c r="D299">
        <v>70</v>
      </c>
      <c r="E299">
        <v>65</v>
      </c>
      <c r="F299">
        <v>58</v>
      </c>
      <c r="G299">
        <v>69</v>
      </c>
      <c r="H299">
        <v>2</v>
      </c>
      <c r="I299">
        <v>1</v>
      </c>
      <c r="J299">
        <v>58</v>
      </c>
      <c r="K299">
        <v>54</v>
      </c>
      <c r="L299">
        <v>49</v>
      </c>
      <c r="M299">
        <v>0</v>
      </c>
      <c r="N299">
        <v>0</v>
      </c>
      <c r="O299">
        <v>0</v>
      </c>
      <c r="P299">
        <v>73</v>
      </c>
      <c r="Q299">
        <v>37</v>
      </c>
      <c r="R299">
        <v>56</v>
      </c>
      <c r="S299">
        <v>32</v>
      </c>
      <c r="T299">
        <v>0</v>
      </c>
      <c r="U299">
        <v>31</v>
      </c>
      <c r="V299">
        <v>0</v>
      </c>
      <c r="W299">
        <v>0</v>
      </c>
      <c r="X299">
        <v>-2.7859999999999968E-3</v>
      </c>
      <c r="Y299">
        <v>-2.7859999999999969</v>
      </c>
      <c r="Z299">
        <v>0</v>
      </c>
      <c r="AA299">
        <v>0</v>
      </c>
      <c r="AB299">
        <v>0</v>
      </c>
      <c r="AC299">
        <v>0</v>
      </c>
      <c r="AD299">
        <v>-2.7859999999999969</v>
      </c>
      <c r="AE299" t="s">
        <v>5173</v>
      </c>
      <c r="AF299">
        <f>VLOOKUP(Fielding_Model_Append16[[#This Row],[ Card ID]],Batting_Poly_Cards[#All],10,FALSE)</f>
        <v>67</v>
      </c>
      <c r="AG299">
        <f>VLOOKUP(Fielding_Model_Append16[[#This Row],[ Card ID]],Batting_Poly_Cards[#All],6,FALSE)</f>
        <v>65</v>
      </c>
      <c r="AH299">
        <f>VLOOKUP(Fielding_Model_Append16[[#This Row],[ Card ID]],Batting_Poly_Cards[#All],7,FALSE)</f>
        <v>64</v>
      </c>
      <c r="AI299">
        <f>VLOOKUP(Fielding_Model_Append16[[#This Row],[ Card ID]],Batting_Poly_Cards[#All],8,FALSE)</f>
        <v>44</v>
      </c>
      <c r="AJ299">
        <f>VLOOKUP(Fielding_Model_Append16[[#This Row],[ Card ID]],Batting_Poly_Cards[#All],9,FALSE)</f>
        <v>62</v>
      </c>
      <c r="AK299">
        <f>VLOOKUP(Fielding_Model_Append16[[#This Row],[ Card ID]],Batting_Poly_Cards[#All],15,FALSE)</f>
        <v>69</v>
      </c>
      <c r="AL299">
        <f>VLOOKUP(Fielding_Model_Append16[[#This Row],[ Card ID]],Batting_Poly_Cards[#All],11,FALSE)</f>
        <v>68</v>
      </c>
      <c r="AM299">
        <f>VLOOKUP(Fielding_Model_Append16[[#This Row],[ Card ID]],Batting_Poly_Cards[#All],12,FALSE)</f>
        <v>66</v>
      </c>
      <c r="AN299">
        <f>VLOOKUP(Fielding_Model_Append16[[#This Row],[ Card ID]],Batting_Poly_Cards[#All],13,FALSE)</f>
        <v>45</v>
      </c>
      <c r="AO299">
        <f>VLOOKUP(Fielding_Model_Append16[[#This Row],[ Card ID]],Batting_Poly_Cards[#All],14,FALSE)</f>
        <v>63</v>
      </c>
      <c r="AP299">
        <f>VLOOKUP(Fielding_Model_Append16[[#This Row],[ Card ID]],Batting_Poly_Cards[#All],20,FALSE)</f>
        <v>66</v>
      </c>
      <c r="AQ299">
        <f>VLOOKUP(Fielding_Model_Append16[[#This Row],[ Card ID]],Batting_Poly_Cards[#All],16,FALSE)</f>
        <v>64</v>
      </c>
      <c r="AR299">
        <f>VLOOKUP(Fielding_Model_Append16[[#This Row],[ Card ID]],Batting_Poly_Cards[#All],17,FALSE)</f>
        <v>64</v>
      </c>
      <c r="AS299">
        <f>VLOOKUP(Fielding_Model_Append16[[#This Row],[ Card ID]],Batting_Poly_Cards[#All],18,FALSE)</f>
        <v>44</v>
      </c>
      <c r="AT299">
        <f>VLOOKUP(Fielding_Model_Append16[[#This Row],[ Card ID]],Batting_Poly_Cards[#All],19,FALSE)</f>
        <v>62</v>
      </c>
      <c r="AU299">
        <f>VLOOKUP(Fielding_Model_Append16[[#This Row],[ Card ID]],Batting_Poly_Cards[#All],21,FALSE)</f>
        <v>60</v>
      </c>
      <c r="AV299">
        <f>VLOOKUP(Fielding_Model_Append16[[#This Row],[ Card ID]],Batting_Poly_Cards[#All],22,FALSE)</f>
        <v>80</v>
      </c>
      <c r="AW299">
        <f>VLOOKUP(Fielding_Model_Append16[[#This Row],[ Card ID]],Batting_Poly_Cards[#All],23,FALSE)</f>
        <v>61</v>
      </c>
      <c r="AX299">
        <f>Fielding_Model_Append16[[#This Row],[dRAA]]</f>
        <v>-2.7859999999999969</v>
      </c>
      <c r="AY299">
        <f>VLOOKUP(Fielding_Model_Append16[[#This Row],[ Card ID]],Batting_Poly_Cards[#All],111,FALSE)</f>
        <v>0.16045510519195455</v>
      </c>
      <c r="AZ299">
        <f>VLOOKUP(Fielding_Model_Append16[[#This Row],[ Card ID]],Batting_Poly_Cards[#All],112,FALSE)</f>
        <v>-0.15837816454372616</v>
      </c>
      <c r="BA299">
        <f>VLOOKUP(Fielding_Model_Append16[[#This Row],[ Card ID]],Batting_Poly_Cards[#All],113,FALSE)</f>
        <v>-0.12306799585001009</v>
      </c>
      <c r="BB299">
        <f>(Fielding_Model_Append16[[#This Row],[dRAA]]/Weights!$J$15)+Fielding_Model_Append16[[#This Row],[oWAA vL]]</f>
        <v>-7.8177788238113666E-2</v>
      </c>
      <c r="BC299">
        <f>(Fielding_Model_Append16[[#This Row],[dRAA]]/Weights!$J$15)+Fielding_Model_Append16[[#This Row],[oWAA vR]]</f>
        <v>-0.39701105797379438</v>
      </c>
      <c r="BD299">
        <f>(Fielding_Model_Append16[[#This Row],[dRAA]]/Weights!$J$15)+Fielding_Model_Append16[[#This Row],[oWAA]]</f>
        <v>-0.36170088928007832</v>
      </c>
      <c r="BE299" cm="1">
        <f t="array" ref="BE299">SUMPRODUCT((Fielding_Model_Append16[POS]=Fielding_Model_Append16[[#This Row],[POS]])*(Fielding_Model_Append16[[#This Row],[pWAA vL]]&lt;Fielding_Model_Append16[pWAA vL]))+1</f>
        <v>30</v>
      </c>
      <c r="BF299" cm="1">
        <f t="array" ref="BF299">SUMPRODUCT((Fielding_Model_Append16[POS]=Fielding_Model_Append16[[#This Row],[POS]])*(Fielding_Model_Append16[[#This Row],[pWAA vR]]&lt;Fielding_Model_Append16[pWAA vR]))+1</f>
        <v>37</v>
      </c>
      <c r="BG299" cm="1">
        <f t="array" ref="BG299">SUMPRODUCT((Fielding_Model_Append16[POS]=Fielding_Model_Append16[[#This Row],[POS]])*(Fielding_Model_Append16[[#This Row],[pWAA]]&lt;Fielding_Model_Append16[pWAA]))+1</f>
        <v>38</v>
      </c>
      <c r="BH299" t="str">
        <f>Fielding_Model_Append16[[#This Row],[//Card Title]]</f>
        <v>MLB 2023 Live 2B Thairo Estrada SF 2023</v>
      </c>
      <c r="BI299" t="str">
        <f>Fielding_Model_Append16[[#This Row],[POS]]</f>
        <v>SS</v>
      </c>
      <c r="BJ2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00" spans="1:62" x14ac:dyDescent="0.25">
      <c r="A300" t="s">
        <v>6477</v>
      </c>
      <c r="B300">
        <v>47798</v>
      </c>
      <c r="C300">
        <v>80</v>
      </c>
      <c r="D300">
        <v>60</v>
      </c>
      <c r="E300">
        <v>61</v>
      </c>
      <c r="F300">
        <v>71</v>
      </c>
      <c r="G300">
        <v>59</v>
      </c>
      <c r="H300">
        <v>2</v>
      </c>
      <c r="I300">
        <v>6</v>
      </c>
      <c r="J300">
        <v>54</v>
      </c>
      <c r="K300">
        <v>52</v>
      </c>
      <c r="L300">
        <v>62</v>
      </c>
      <c r="M300">
        <v>94</v>
      </c>
      <c r="N300">
        <v>0</v>
      </c>
      <c r="O300">
        <v>82</v>
      </c>
      <c r="P300">
        <v>61</v>
      </c>
      <c r="Q300">
        <v>30</v>
      </c>
      <c r="R300">
        <v>44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-2.301999999999995E-3</v>
      </c>
      <c r="Y300">
        <v>-2.3019999999999952</v>
      </c>
      <c r="Z300">
        <v>0</v>
      </c>
      <c r="AA300">
        <v>0</v>
      </c>
      <c r="AB300">
        <v>0</v>
      </c>
      <c r="AC300">
        <v>0</v>
      </c>
      <c r="AD300">
        <v>-2.3019999999999952</v>
      </c>
      <c r="AE300" t="s">
        <v>5013</v>
      </c>
      <c r="AF300">
        <f>VLOOKUP(Fielding_Model_Append16[[#This Row],[ Card ID]],Batting_Poly_Cards[#All],10,FALSE)</f>
        <v>58</v>
      </c>
      <c r="AG300">
        <f>VLOOKUP(Fielding_Model_Append16[[#This Row],[ Card ID]],Batting_Poly_Cards[#All],6,FALSE)</f>
        <v>70</v>
      </c>
      <c r="AH300">
        <f>VLOOKUP(Fielding_Model_Append16[[#This Row],[ Card ID]],Batting_Poly_Cards[#All],7,FALSE)</f>
        <v>65</v>
      </c>
      <c r="AI300">
        <f>VLOOKUP(Fielding_Model_Append16[[#This Row],[ Card ID]],Batting_Poly_Cards[#All],8,FALSE)</f>
        <v>74</v>
      </c>
      <c r="AJ300">
        <f>VLOOKUP(Fielding_Model_Append16[[#This Row],[ Card ID]],Batting_Poly_Cards[#All],9,FALSE)</f>
        <v>58</v>
      </c>
      <c r="AK300">
        <f>VLOOKUP(Fielding_Model_Append16[[#This Row],[ Card ID]],Batting_Poly_Cards[#All],15,FALSE)</f>
        <v>54</v>
      </c>
      <c r="AL300">
        <f>VLOOKUP(Fielding_Model_Append16[[#This Row],[ Card ID]],Batting_Poly_Cards[#All],11,FALSE)</f>
        <v>68</v>
      </c>
      <c r="AM300">
        <f>VLOOKUP(Fielding_Model_Append16[[#This Row],[ Card ID]],Batting_Poly_Cards[#All],12,FALSE)</f>
        <v>64</v>
      </c>
      <c r="AN300">
        <f>VLOOKUP(Fielding_Model_Append16[[#This Row],[ Card ID]],Batting_Poly_Cards[#All],13,FALSE)</f>
        <v>69</v>
      </c>
      <c r="AO300">
        <f>VLOOKUP(Fielding_Model_Append16[[#This Row],[ Card ID]],Batting_Poly_Cards[#All],14,FALSE)</f>
        <v>55</v>
      </c>
      <c r="AP300">
        <f>VLOOKUP(Fielding_Model_Append16[[#This Row],[ Card ID]],Batting_Poly_Cards[#All],20,FALSE)</f>
        <v>59</v>
      </c>
      <c r="AQ300">
        <f>VLOOKUP(Fielding_Model_Append16[[#This Row],[ Card ID]],Batting_Poly_Cards[#All],16,FALSE)</f>
        <v>71</v>
      </c>
      <c r="AR300">
        <f>VLOOKUP(Fielding_Model_Append16[[#This Row],[ Card ID]],Batting_Poly_Cards[#All],17,FALSE)</f>
        <v>66</v>
      </c>
      <c r="AS300">
        <f>VLOOKUP(Fielding_Model_Append16[[#This Row],[ Card ID]],Batting_Poly_Cards[#All],18,FALSE)</f>
        <v>76</v>
      </c>
      <c r="AT300">
        <f>VLOOKUP(Fielding_Model_Append16[[#This Row],[ Card ID]],Batting_Poly_Cards[#All],19,FALSE)</f>
        <v>59</v>
      </c>
      <c r="AU300">
        <f>VLOOKUP(Fielding_Model_Append16[[#This Row],[ Card ID]],Batting_Poly_Cards[#All],21,FALSE)</f>
        <v>32</v>
      </c>
      <c r="AV300">
        <f>VLOOKUP(Fielding_Model_Append16[[#This Row],[ Card ID]],Batting_Poly_Cards[#All],22,FALSE)</f>
        <v>65</v>
      </c>
      <c r="AW300">
        <f>VLOOKUP(Fielding_Model_Append16[[#This Row],[ Card ID]],Batting_Poly_Cards[#All],23,FALSE)</f>
        <v>53</v>
      </c>
      <c r="AX300">
        <f>Fielding_Model_Append16[[#This Row],[dRAA]]</f>
        <v>-2.3019999999999952</v>
      </c>
      <c r="AY300">
        <f>VLOOKUP(Fielding_Model_Append16[[#This Row],[ Card ID]],Batting_Poly_Cards[#All],111,FALSE)</f>
        <v>-0.53738627111652804</v>
      </c>
      <c r="AZ300">
        <f>VLOOKUP(Fielding_Model_Append16[[#This Row],[ Card ID]],Batting_Poly_Cards[#All],112,FALSE)</f>
        <v>0.10011901386917219</v>
      </c>
      <c r="BA300">
        <f>VLOOKUP(Fielding_Model_Append16[[#This Row],[ Card ID]],Batting_Poly_Cards[#All],113,FALSE)</f>
        <v>-1.4502028702273746E-2</v>
      </c>
      <c r="BB300">
        <f>(Fielding_Model_Append16[[#This Row],[dRAA]]/Weights!$J$15)+Fielding_Model_Append16[[#This Row],[oWAA vL]]</f>
        <v>-0.73456248097870191</v>
      </c>
      <c r="BC300">
        <f>(Fielding_Model_Append16[[#This Row],[dRAA]]/Weights!$J$15)+Fielding_Model_Append16[[#This Row],[oWAA vR]]</f>
        <v>-9.7057195993001721E-2</v>
      </c>
      <c r="BD300">
        <f>(Fielding_Model_Append16[[#This Row],[dRAA]]/Weights!$J$15)+Fielding_Model_Append16[[#This Row],[oWAA]]</f>
        <v>-0.21167823856444765</v>
      </c>
      <c r="BE300" cm="1">
        <f t="array" ref="BE300">SUMPRODUCT((Fielding_Model_Append16[POS]=Fielding_Model_Append16[[#This Row],[POS]])*(Fielding_Model_Append16[[#This Row],[pWAA vL]]&lt;Fielding_Model_Append16[pWAA vL]))+1</f>
        <v>79</v>
      </c>
      <c r="BF300" cm="1">
        <f t="array" ref="BF300">SUMPRODUCT((Fielding_Model_Append16[POS]=Fielding_Model_Append16[[#This Row],[POS]])*(Fielding_Model_Append16[[#This Row],[pWAA vR]]&lt;Fielding_Model_Append16[pWAA vR]))+1</f>
        <v>36</v>
      </c>
      <c r="BG300" cm="1">
        <f t="array" ref="BG300">SUMPRODUCT((Fielding_Model_Append16[POS]=Fielding_Model_Append16[[#This Row],[POS]])*(Fielding_Model_Append16[[#This Row],[pWAA]]&lt;Fielding_Model_Append16[pWAA]))+1</f>
        <v>38</v>
      </c>
      <c r="BH300" t="str">
        <f>Fielding_Model_Append16[[#This Row],[//Card Title]]</f>
        <v>MLB 2023 Live 1B Jake Cronenworth SD 2023</v>
      </c>
      <c r="BI300" t="str">
        <f>Fielding_Model_Append16[[#This Row],[POS]]</f>
        <v>2B</v>
      </c>
      <c r="BJ3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01" spans="1:62" x14ac:dyDescent="0.25">
      <c r="A301" t="s">
        <v>6623</v>
      </c>
      <c r="B301">
        <v>47857</v>
      </c>
      <c r="C301">
        <v>76</v>
      </c>
      <c r="D301">
        <v>51</v>
      </c>
      <c r="E301">
        <v>44</v>
      </c>
      <c r="F301">
        <v>65</v>
      </c>
      <c r="G301">
        <v>40</v>
      </c>
      <c r="H301">
        <v>0</v>
      </c>
      <c r="I301">
        <v>5</v>
      </c>
      <c r="J301">
        <v>56</v>
      </c>
      <c r="K301">
        <v>49</v>
      </c>
      <c r="L301">
        <v>60</v>
      </c>
      <c r="M301">
        <v>0</v>
      </c>
      <c r="N301">
        <v>0</v>
      </c>
      <c r="O301">
        <v>85</v>
      </c>
      <c r="P301">
        <v>0</v>
      </c>
      <c r="Q301">
        <v>22</v>
      </c>
      <c r="R301">
        <v>0</v>
      </c>
      <c r="S301">
        <v>64</v>
      </c>
      <c r="T301">
        <v>0</v>
      </c>
      <c r="U301">
        <v>54</v>
      </c>
      <c r="V301">
        <v>0</v>
      </c>
      <c r="W301">
        <v>0</v>
      </c>
      <c r="X301">
        <v>8.2810000000000088E-4</v>
      </c>
      <c r="Y301">
        <v>0.82810000000000084</v>
      </c>
      <c r="Z301">
        <v>0</v>
      </c>
      <c r="AA301">
        <v>0</v>
      </c>
      <c r="AB301">
        <v>0</v>
      </c>
      <c r="AC301">
        <v>0</v>
      </c>
      <c r="AD301">
        <v>0.82810000000000084</v>
      </c>
      <c r="AE301" t="s">
        <v>5014</v>
      </c>
      <c r="AF301">
        <f>VLOOKUP(Fielding_Model_Append16[[#This Row],[ Card ID]],Batting_Poly_Cards[#All],10,FALSE)</f>
        <v>68</v>
      </c>
      <c r="AG301">
        <f>VLOOKUP(Fielding_Model_Append16[[#This Row],[ Card ID]],Batting_Poly_Cards[#All],6,FALSE)</f>
        <v>78</v>
      </c>
      <c r="AH301">
        <f>VLOOKUP(Fielding_Model_Append16[[#This Row],[ Card ID]],Batting_Poly_Cards[#All],7,FALSE)</f>
        <v>63</v>
      </c>
      <c r="AI301">
        <f>VLOOKUP(Fielding_Model_Append16[[#This Row],[ Card ID]],Batting_Poly_Cards[#All],8,FALSE)</f>
        <v>66</v>
      </c>
      <c r="AJ301">
        <f>VLOOKUP(Fielding_Model_Append16[[#This Row],[ Card ID]],Batting_Poly_Cards[#All],9,FALSE)</f>
        <v>46</v>
      </c>
      <c r="AK301">
        <f>VLOOKUP(Fielding_Model_Append16[[#This Row],[ Card ID]],Batting_Poly_Cards[#All],15,FALSE)</f>
        <v>69</v>
      </c>
      <c r="AL301">
        <f>VLOOKUP(Fielding_Model_Append16[[#This Row],[ Card ID]],Batting_Poly_Cards[#All],11,FALSE)</f>
        <v>80</v>
      </c>
      <c r="AM301">
        <f>VLOOKUP(Fielding_Model_Append16[[#This Row],[ Card ID]],Batting_Poly_Cards[#All],12,FALSE)</f>
        <v>65</v>
      </c>
      <c r="AN301">
        <f>VLOOKUP(Fielding_Model_Append16[[#This Row],[ Card ID]],Batting_Poly_Cards[#All],13,FALSE)</f>
        <v>67</v>
      </c>
      <c r="AO301">
        <f>VLOOKUP(Fielding_Model_Append16[[#This Row],[ Card ID]],Batting_Poly_Cards[#All],14,FALSE)</f>
        <v>46</v>
      </c>
      <c r="AP301">
        <f>VLOOKUP(Fielding_Model_Append16[[#This Row],[ Card ID]],Batting_Poly_Cards[#All],20,FALSE)</f>
        <v>67</v>
      </c>
      <c r="AQ301">
        <f>VLOOKUP(Fielding_Model_Append16[[#This Row],[ Card ID]],Batting_Poly_Cards[#All],16,FALSE)</f>
        <v>77</v>
      </c>
      <c r="AR301">
        <f>VLOOKUP(Fielding_Model_Append16[[#This Row],[ Card ID]],Batting_Poly_Cards[#All],17,FALSE)</f>
        <v>63</v>
      </c>
      <c r="AS301">
        <f>VLOOKUP(Fielding_Model_Append16[[#This Row],[ Card ID]],Batting_Poly_Cards[#All],18,FALSE)</f>
        <v>65</v>
      </c>
      <c r="AT301">
        <f>VLOOKUP(Fielding_Model_Append16[[#This Row],[ Card ID]],Batting_Poly_Cards[#All],19,FALSE)</f>
        <v>46</v>
      </c>
      <c r="AU301">
        <f>VLOOKUP(Fielding_Model_Append16[[#This Row],[ Card ID]],Batting_Poly_Cards[#All],21,FALSE)</f>
        <v>33</v>
      </c>
      <c r="AV301">
        <f>VLOOKUP(Fielding_Model_Append16[[#This Row],[ Card ID]],Batting_Poly_Cards[#All],22,FALSE)</f>
        <v>72</v>
      </c>
      <c r="AW301">
        <f>VLOOKUP(Fielding_Model_Append16[[#This Row],[ Card ID]],Batting_Poly_Cards[#All],23,FALSE)</f>
        <v>62</v>
      </c>
      <c r="AX301">
        <f>Fielding_Model_Append16[[#This Row],[dRAA]]</f>
        <v>0.82810000000000084</v>
      </c>
      <c r="AY301">
        <f>VLOOKUP(Fielding_Model_Append16[[#This Row],[ Card ID]],Batting_Poly_Cards[#All],111,FALSE)</f>
        <v>0.32013399308199403</v>
      </c>
      <c r="AZ301">
        <f>VLOOKUP(Fielding_Model_Append16[[#This Row],[ Card ID]],Batting_Poly_Cards[#All],112,FALSE)</f>
        <v>7.7186717652465847E-2</v>
      </c>
      <c r="BA301">
        <f>VLOOKUP(Fielding_Model_Append16[[#This Row],[ Card ID]],Batting_Poly_Cards[#All],113,FALSE)</f>
        <v>0.12586911906978085</v>
      </c>
      <c r="BB301">
        <f>(Fielding_Model_Append16[[#This Row],[dRAA]]/Weights!$J$15)+Fielding_Model_Append16[[#This Row],[oWAA vL]]</f>
        <v>0.39106432296334359</v>
      </c>
      <c r="BC301">
        <f>(Fielding_Model_Append16[[#This Row],[dRAA]]/Weights!$J$15)+Fielding_Model_Append16[[#This Row],[oWAA vR]]</f>
        <v>0.14811704753381544</v>
      </c>
      <c r="BD301">
        <f>(Fielding_Model_Append16[[#This Row],[dRAA]]/Weights!$J$15)+Fielding_Model_Append16[[#This Row],[oWAA]]</f>
        <v>0.19679944895113044</v>
      </c>
      <c r="BE301" cm="1">
        <f t="array" ref="BE301">SUMPRODUCT((Fielding_Model_Append16[POS]=Fielding_Model_Append16[[#This Row],[POS]])*(Fielding_Model_Append16[[#This Row],[pWAA vL]]&lt;Fielding_Model_Append16[pWAA vL]))+1</f>
        <v>35</v>
      </c>
      <c r="BF301" cm="1">
        <f t="array" ref="BF301">SUMPRODUCT((Fielding_Model_Append16[POS]=Fielding_Model_Append16[[#This Row],[POS]])*(Fielding_Model_Append16[[#This Row],[pWAA vR]]&lt;Fielding_Model_Append16[pWAA vR]))+1</f>
        <v>41</v>
      </c>
      <c r="BG301" cm="1">
        <f t="array" ref="BG301">SUMPRODUCT((Fielding_Model_Append16[POS]=Fielding_Model_Append16[[#This Row],[POS]])*(Fielding_Model_Append16[[#This Row],[pWAA]]&lt;Fielding_Model_Append16[pWAA]))+1</f>
        <v>38</v>
      </c>
      <c r="BH301" t="str">
        <f>Fielding_Model_Append16[[#This Row],[//Card Title]]</f>
        <v>MLB 2023 Live 1B Sean Bouchard COL 2023</v>
      </c>
      <c r="BI301" t="str">
        <f>Fielding_Model_Append16[[#This Row],[POS]]</f>
        <v>3B</v>
      </c>
      <c r="BJ3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02" spans="1:62" x14ac:dyDescent="0.25">
      <c r="A302" t="s">
        <v>6098</v>
      </c>
      <c r="B302">
        <v>48318</v>
      </c>
      <c r="C302">
        <v>75</v>
      </c>
      <c r="D302">
        <v>38</v>
      </c>
      <c r="E302">
        <v>44</v>
      </c>
      <c r="F302">
        <v>67</v>
      </c>
      <c r="G302">
        <v>23</v>
      </c>
      <c r="H302">
        <v>1</v>
      </c>
      <c r="I302">
        <v>2</v>
      </c>
      <c r="J302">
        <v>67</v>
      </c>
      <c r="K302">
        <v>67</v>
      </c>
      <c r="L302">
        <v>65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81</v>
      </c>
      <c r="T302">
        <v>49</v>
      </c>
      <c r="U302">
        <v>53</v>
      </c>
      <c r="V302">
        <v>0</v>
      </c>
      <c r="W302">
        <v>0</v>
      </c>
      <c r="X302">
        <v>2.9743000000000026E-3</v>
      </c>
      <c r="Y302">
        <v>2.9743000000000026</v>
      </c>
      <c r="Z302">
        <v>-2.3980999999999994E-3</v>
      </c>
      <c r="AA302">
        <v>-2.3980999999999995</v>
      </c>
      <c r="AB302">
        <v>0</v>
      </c>
      <c r="AC302">
        <v>0</v>
      </c>
      <c r="AD302">
        <v>0.57620000000000315</v>
      </c>
      <c r="AE302" t="s">
        <v>5172</v>
      </c>
      <c r="AF302">
        <f>VLOOKUP(Fielding_Model_Append16[[#This Row],[ Card ID]],Batting_Poly_Cards[#All],10,FALSE)</f>
        <v>64</v>
      </c>
      <c r="AG302">
        <f>VLOOKUP(Fielding_Model_Append16[[#This Row],[ Card ID]],Batting_Poly_Cards[#All],6,FALSE)</f>
        <v>70</v>
      </c>
      <c r="AH302">
        <f>VLOOKUP(Fielding_Model_Append16[[#This Row],[ Card ID]],Batting_Poly_Cards[#All],7,FALSE)</f>
        <v>78</v>
      </c>
      <c r="AI302">
        <f>VLOOKUP(Fielding_Model_Append16[[#This Row],[ Card ID]],Batting_Poly_Cards[#All],8,FALSE)</f>
        <v>54</v>
      </c>
      <c r="AJ302">
        <f>VLOOKUP(Fielding_Model_Append16[[#This Row],[ Card ID]],Batting_Poly_Cards[#All],9,FALSE)</f>
        <v>45</v>
      </c>
      <c r="AK302">
        <f>VLOOKUP(Fielding_Model_Append16[[#This Row],[ Card ID]],Batting_Poly_Cards[#All],15,FALSE)</f>
        <v>61</v>
      </c>
      <c r="AL302">
        <f>VLOOKUP(Fielding_Model_Append16[[#This Row],[ Card ID]],Batting_Poly_Cards[#All],11,FALSE)</f>
        <v>67</v>
      </c>
      <c r="AM302">
        <f>VLOOKUP(Fielding_Model_Append16[[#This Row],[ Card ID]],Batting_Poly_Cards[#All],12,FALSE)</f>
        <v>76</v>
      </c>
      <c r="AN302">
        <f>VLOOKUP(Fielding_Model_Append16[[#This Row],[ Card ID]],Batting_Poly_Cards[#All],13,FALSE)</f>
        <v>53</v>
      </c>
      <c r="AO302">
        <f>VLOOKUP(Fielding_Model_Append16[[#This Row],[ Card ID]],Batting_Poly_Cards[#All],14,FALSE)</f>
        <v>44</v>
      </c>
      <c r="AP302">
        <f>VLOOKUP(Fielding_Model_Append16[[#This Row],[ Card ID]],Batting_Poly_Cards[#All],20,FALSE)</f>
        <v>65</v>
      </c>
      <c r="AQ302">
        <f>VLOOKUP(Fielding_Model_Append16[[#This Row],[ Card ID]],Batting_Poly_Cards[#All],16,FALSE)</f>
        <v>71</v>
      </c>
      <c r="AR302">
        <f>VLOOKUP(Fielding_Model_Append16[[#This Row],[ Card ID]],Batting_Poly_Cards[#All],17,FALSE)</f>
        <v>78</v>
      </c>
      <c r="AS302">
        <f>VLOOKUP(Fielding_Model_Append16[[#This Row],[ Card ID]],Batting_Poly_Cards[#All],18,FALSE)</f>
        <v>55</v>
      </c>
      <c r="AT302">
        <f>VLOOKUP(Fielding_Model_Append16[[#This Row],[ Card ID]],Batting_Poly_Cards[#All],19,FALSE)</f>
        <v>46</v>
      </c>
      <c r="AU302">
        <f>VLOOKUP(Fielding_Model_Append16[[#This Row],[ Card ID]],Batting_Poly_Cards[#All],21,FALSE)</f>
        <v>59</v>
      </c>
      <c r="AV302">
        <f>VLOOKUP(Fielding_Model_Append16[[#This Row],[ Card ID]],Batting_Poly_Cards[#All],22,FALSE)</f>
        <v>75</v>
      </c>
      <c r="AW302">
        <f>VLOOKUP(Fielding_Model_Append16[[#This Row],[ Card ID]],Batting_Poly_Cards[#All],23,FALSE)</f>
        <v>72</v>
      </c>
      <c r="AX302">
        <f>Fielding_Model_Append16[[#This Row],[dRAA]]</f>
        <v>0.57620000000000315</v>
      </c>
      <c r="AY302">
        <f>VLOOKUP(Fielding_Model_Append16[[#This Row],[ Card ID]],Batting_Poly_Cards[#All],111,FALSE)</f>
        <v>-0.17115543553542434</v>
      </c>
      <c r="AZ302">
        <f>VLOOKUP(Fielding_Model_Append16[[#This Row],[ Card ID]],Batting_Poly_Cards[#All],112,FALSE)</f>
        <v>0.24060570721332708</v>
      </c>
      <c r="BA302">
        <f>VLOOKUP(Fielding_Model_Append16[[#This Row],[ Card ID]],Batting_Poly_Cards[#All],113,FALSE)</f>
        <v>0.16552544803728333</v>
      </c>
      <c r="BB302">
        <f>(Fielding_Model_Append16[[#This Row],[dRAA]]/Weights!$J$15)+Fielding_Model_Append16[[#This Row],[oWAA vL]]</f>
        <v>-0.12180142505645586</v>
      </c>
      <c r="BC302">
        <f>(Fielding_Model_Append16[[#This Row],[dRAA]]/Weights!$J$15)+Fielding_Model_Append16[[#This Row],[oWAA vR]]</f>
        <v>0.28995971769229556</v>
      </c>
      <c r="BD302">
        <f>(Fielding_Model_Append16[[#This Row],[dRAA]]/Weights!$J$15)+Fielding_Model_Append16[[#This Row],[oWAA]]</f>
        <v>0.21487945851625181</v>
      </c>
      <c r="BE302" cm="1">
        <f t="array" ref="BE302">SUMPRODUCT((Fielding_Model_Append16[POS]=Fielding_Model_Append16[[#This Row],[POS]])*(Fielding_Model_Append16[[#This Row],[pWAA vL]]&lt;Fielding_Model_Append16[pWAA vL]))+1</f>
        <v>68</v>
      </c>
      <c r="BF302" cm="1">
        <f t="array" ref="BF302">SUMPRODUCT((Fielding_Model_Append16[POS]=Fielding_Model_Append16[[#This Row],[POS]])*(Fielding_Model_Append16[[#This Row],[pWAA vR]]&lt;Fielding_Model_Append16[pWAA vR]))+1</f>
        <v>38</v>
      </c>
      <c r="BG302" cm="1">
        <f t="array" ref="BG302">SUMPRODUCT((Fielding_Model_Append16[POS]=Fielding_Model_Append16[[#This Row],[POS]])*(Fielding_Model_Append16[[#This Row],[pWAA]]&lt;Fielding_Model_Append16[pWAA]))+1</f>
        <v>38</v>
      </c>
      <c r="BH302" t="str">
        <f>Fielding_Model_Append16[[#This Row],[//Card Title]]</f>
        <v>MLB 2023 Live CF Jarred Kelenic SEA 2023</v>
      </c>
      <c r="BI302" t="str">
        <f>Fielding_Model_Append16[[#This Row],[POS]]</f>
        <v>LF</v>
      </c>
      <c r="BJ3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03" spans="1:62" x14ac:dyDescent="0.25">
      <c r="A303" t="s">
        <v>5861</v>
      </c>
      <c r="B303">
        <v>47854</v>
      </c>
      <c r="C303">
        <v>73</v>
      </c>
      <c r="D303">
        <v>40</v>
      </c>
      <c r="E303">
        <v>51</v>
      </c>
      <c r="F303">
        <v>61</v>
      </c>
      <c r="G303">
        <v>30</v>
      </c>
      <c r="H303">
        <v>1</v>
      </c>
      <c r="I303">
        <v>1</v>
      </c>
      <c r="J303">
        <v>36</v>
      </c>
      <c r="K303">
        <v>39</v>
      </c>
      <c r="L303">
        <v>54</v>
      </c>
      <c r="M303">
        <v>0</v>
      </c>
      <c r="N303">
        <v>0</v>
      </c>
      <c r="O303">
        <v>22</v>
      </c>
      <c r="P303">
        <v>0</v>
      </c>
      <c r="Q303">
        <v>36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2.1275999999999999E-3</v>
      </c>
      <c r="Y303">
        <v>2.1275999999999997</v>
      </c>
      <c r="Z303">
        <v>0</v>
      </c>
      <c r="AA303">
        <v>0</v>
      </c>
      <c r="AB303">
        <v>0</v>
      </c>
      <c r="AC303">
        <v>0</v>
      </c>
      <c r="AD303">
        <v>2.1275999999999997</v>
      </c>
      <c r="AE303" t="s">
        <v>5012</v>
      </c>
      <c r="AF303">
        <f>VLOOKUP(Fielding_Model_Append16[[#This Row],[ Card ID]],Batting_Poly_Cards[#All],10,FALSE)</f>
        <v>67</v>
      </c>
      <c r="AG303">
        <f>VLOOKUP(Fielding_Model_Append16[[#This Row],[ Card ID]],Batting_Poly_Cards[#All],6,FALSE)</f>
        <v>57</v>
      </c>
      <c r="AH303">
        <f>VLOOKUP(Fielding_Model_Append16[[#This Row],[ Card ID]],Batting_Poly_Cards[#All],7,FALSE)</f>
        <v>75</v>
      </c>
      <c r="AI303">
        <f>VLOOKUP(Fielding_Model_Append16[[#This Row],[ Card ID]],Batting_Poly_Cards[#All],8,FALSE)</f>
        <v>56</v>
      </c>
      <c r="AJ303">
        <f>VLOOKUP(Fielding_Model_Append16[[#This Row],[ Card ID]],Batting_Poly_Cards[#All],9,FALSE)</f>
        <v>51</v>
      </c>
      <c r="AK303">
        <f>VLOOKUP(Fielding_Model_Append16[[#This Row],[ Card ID]],Batting_Poly_Cards[#All],15,FALSE)</f>
        <v>69</v>
      </c>
      <c r="AL303">
        <f>VLOOKUP(Fielding_Model_Append16[[#This Row],[ Card ID]],Batting_Poly_Cards[#All],11,FALSE)</f>
        <v>60</v>
      </c>
      <c r="AM303">
        <f>VLOOKUP(Fielding_Model_Append16[[#This Row],[ Card ID]],Batting_Poly_Cards[#All],12,FALSE)</f>
        <v>82</v>
      </c>
      <c r="AN303">
        <f>VLOOKUP(Fielding_Model_Append16[[#This Row],[ Card ID]],Batting_Poly_Cards[#All],13,FALSE)</f>
        <v>59</v>
      </c>
      <c r="AO303">
        <f>VLOOKUP(Fielding_Model_Append16[[#This Row],[ Card ID]],Batting_Poly_Cards[#All],14,FALSE)</f>
        <v>53</v>
      </c>
      <c r="AP303">
        <f>VLOOKUP(Fielding_Model_Append16[[#This Row],[ Card ID]],Batting_Poly_Cards[#All],20,FALSE)</f>
        <v>67</v>
      </c>
      <c r="AQ303">
        <f>VLOOKUP(Fielding_Model_Append16[[#This Row],[ Card ID]],Batting_Poly_Cards[#All],16,FALSE)</f>
        <v>56</v>
      </c>
      <c r="AR303">
        <f>VLOOKUP(Fielding_Model_Append16[[#This Row],[ Card ID]],Batting_Poly_Cards[#All],17,FALSE)</f>
        <v>73</v>
      </c>
      <c r="AS303">
        <f>VLOOKUP(Fielding_Model_Append16[[#This Row],[ Card ID]],Batting_Poly_Cards[#All],18,FALSE)</f>
        <v>55</v>
      </c>
      <c r="AT303">
        <f>VLOOKUP(Fielding_Model_Append16[[#This Row],[ Card ID]],Batting_Poly_Cards[#All],19,FALSE)</f>
        <v>50</v>
      </c>
      <c r="AU303">
        <f>VLOOKUP(Fielding_Model_Append16[[#This Row],[ Card ID]],Batting_Poly_Cards[#All],21,FALSE)</f>
        <v>27</v>
      </c>
      <c r="AV303">
        <f>VLOOKUP(Fielding_Model_Append16[[#This Row],[ Card ID]],Batting_Poly_Cards[#All],22,FALSE)</f>
        <v>34</v>
      </c>
      <c r="AW303">
        <f>VLOOKUP(Fielding_Model_Append16[[#This Row],[ Card ID]],Batting_Poly_Cards[#All],23,FALSE)</f>
        <v>50</v>
      </c>
      <c r="AX303">
        <f>Fielding_Model_Append16[[#This Row],[dRAA]]</f>
        <v>2.1275999999999997</v>
      </c>
      <c r="AY303">
        <f>VLOOKUP(Fielding_Model_Append16[[#This Row],[ Card ID]],Batting_Poly_Cards[#All],111,FALSE)</f>
        <v>0.68185750883908669</v>
      </c>
      <c r="AZ303">
        <f>VLOOKUP(Fielding_Model_Append16[[#This Row],[ Card ID]],Batting_Poly_Cards[#All],112,FALSE)</f>
        <v>6.1317263451445433E-2</v>
      </c>
      <c r="BA303">
        <f>VLOOKUP(Fielding_Model_Append16[[#This Row],[ Card ID]],Batting_Poly_Cards[#All],113,FALSE)</f>
        <v>0.19168627061275986</v>
      </c>
      <c r="BB303">
        <f>(Fielding_Model_Append16[[#This Row],[dRAA]]/Weights!$J$15)+Fielding_Model_Append16[[#This Row],[oWAA vL]]</f>
        <v>0.8640956079280363</v>
      </c>
      <c r="BC303">
        <f>(Fielding_Model_Append16[[#This Row],[dRAA]]/Weights!$J$15)+Fielding_Model_Append16[[#This Row],[oWAA vR]]</f>
        <v>0.24355536254039506</v>
      </c>
      <c r="BD303">
        <f>(Fielding_Model_Append16[[#This Row],[dRAA]]/Weights!$J$15)+Fielding_Model_Append16[[#This Row],[oWAA]]</f>
        <v>0.3739243697017095</v>
      </c>
      <c r="BE303" cm="1">
        <f t="array" ref="BE303">SUMPRODUCT((Fielding_Model_Append16[POS]=Fielding_Model_Append16[[#This Row],[POS]])*(Fielding_Model_Append16[[#This Row],[pWAA vL]]&lt;Fielding_Model_Append16[pWAA vL]))+1</f>
        <v>14</v>
      </c>
      <c r="BF303" cm="1">
        <f t="array" ref="BF303">SUMPRODUCT((Fielding_Model_Append16[POS]=Fielding_Model_Append16[[#This Row],[POS]])*(Fielding_Model_Append16[[#This Row],[pWAA vR]]&lt;Fielding_Model_Append16[pWAA vR]))+1</f>
        <v>41</v>
      </c>
      <c r="BG303" cm="1">
        <f t="array" ref="BG303">SUMPRODUCT((Fielding_Model_Append16[POS]=Fielding_Model_Append16[[#This Row],[POS]])*(Fielding_Model_Append16[[#This Row],[pWAA]]&lt;Fielding_Model_Append16[pWAA]))+1</f>
        <v>38</v>
      </c>
      <c r="BH303" t="str">
        <f>Fielding_Model_Append16[[#This Row],[//Card Title]]</f>
        <v>MLB 2023 Live DH Elehuris Montero COL 2023</v>
      </c>
      <c r="BI303" t="str">
        <f>Fielding_Model_Append16[[#This Row],[POS]]</f>
        <v>1B</v>
      </c>
      <c r="BJ3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04" spans="1:62" x14ac:dyDescent="0.25">
      <c r="A304" t="s">
        <v>6559</v>
      </c>
      <c r="B304">
        <v>47791</v>
      </c>
      <c r="C304">
        <v>68</v>
      </c>
      <c r="D304">
        <v>34</v>
      </c>
      <c r="E304">
        <v>33</v>
      </c>
      <c r="F304">
        <v>67</v>
      </c>
      <c r="G304">
        <v>6</v>
      </c>
      <c r="H304">
        <v>60</v>
      </c>
      <c r="I304">
        <v>76</v>
      </c>
      <c r="J304">
        <v>10</v>
      </c>
      <c r="K304">
        <v>27</v>
      </c>
      <c r="L304">
        <v>44</v>
      </c>
      <c r="M304">
        <v>0</v>
      </c>
      <c r="N304">
        <v>62</v>
      </c>
      <c r="O304">
        <v>6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-7.7680000000000006E-3</v>
      </c>
      <c r="W304">
        <v>-7.7680000000000007</v>
      </c>
      <c r="X304">
        <v>0</v>
      </c>
      <c r="Y304">
        <v>0</v>
      </c>
      <c r="Z304">
        <v>0</v>
      </c>
      <c r="AA304">
        <v>0</v>
      </c>
      <c r="AB304">
        <v>0.45564480000000002</v>
      </c>
      <c r="AC304">
        <v>7.049596997985109</v>
      </c>
      <c r="AD304">
        <v>-0.71840300201489171</v>
      </c>
      <c r="AE304" t="s">
        <v>5174</v>
      </c>
      <c r="AF304">
        <f>VLOOKUP(Fielding_Model_Append16[[#This Row],[ Card ID]],Batting_Poly_Cards[#All],10,FALSE)</f>
        <v>56</v>
      </c>
      <c r="AG304">
        <f>VLOOKUP(Fielding_Model_Append16[[#This Row],[ Card ID]],Batting_Poly_Cards[#All],6,FALSE)</f>
        <v>51</v>
      </c>
      <c r="AH304">
        <f>VLOOKUP(Fielding_Model_Append16[[#This Row],[ Card ID]],Batting_Poly_Cards[#All],7,FALSE)</f>
        <v>62</v>
      </c>
      <c r="AI304">
        <f>VLOOKUP(Fielding_Model_Append16[[#This Row],[ Card ID]],Batting_Poly_Cards[#All],8,FALSE)</f>
        <v>55</v>
      </c>
      <c r="AJ304">
        <f>VLOOKUP(Fielding_Model_Append16[[#This Row],[ Card ID]],Batting_Poly_Cards[#All],9,FALSE)</f>
        <v>57</v>
      </c>
      <c r="AK304">
        <f>VLOOKUP(Fielding_Model_Append16[[#This Row],[ Card ID]],Batting_Poly_Cards[#All],15,FALSE)</f>
        <v>57</v>
      </c>
      <c r="AL304">
        <f>VLOOKUP(Fielding_Model_Append16[[#This Row],[ Card ID]],Batting_Poly_Cards[#All],11,FALSE)</f>
        <v>52</v>
      </c>
      <c r="AM304">
        <f>VLOOKUP(Fielding_Model_Append16[[#This Row],[ Card ID]],Batting_Poly_Cards[#All],12,FALSE)</f>
        <v>63</v>
      </c>
      <c r="AN304">
        <f>VLOOKUP(Fielding_Model_Append16[[#This Row],[ Card ID]],Batting_Poly_Cards[#All],13,FALSE)</f>
        <v>56</v>
      </c>
      <c r="AO304">
        <f>VLOOKUP(Fielding_Model_Append16[[#This Row],[ Card ID]],Batting_Poly_Cards[#All],14,FALSE)</f>
        <v>58</v>
      </c>
      <c r="AP304">
        <f>VLOOKUP(Fielding_Model_Append16[[#This Row],[ Card ID]],Batting_Poly_Cards[#All],20,FALSE)</f>
        <v>56</v>
      </c>
      <c r="AQ304">
        <f>VLOOKUP(Fielding_Model_Append16[[#This Row],[ Card ID]],Batting_Poly_Cards[#All],16,FALSE)</f>
        <v>51</v>
      </c>
      <c r="AR304">
        <f>VLOOKUP(Fielding_Model_Append16[[#This Row],[ Card ID]],Batting_Poly_Cards[#All],17,FALSE)</f>
        <v>62</v>
      </c>
      <c r="AS304">
        <f>VLOOKUP(Fielding_Model_Append16[[#This Row],[ Card ID]],Batting_Poly_Cards[#All],18,FALSE)</f>
        <v>55</v>
      </c>
      <c r="AT304">
        <f>VLOOKUP(Fielding_Model_Append16[[#This Row],[ Card ID]],Batting_Poly_Cards[#All],19,FALSE)</f>
        <v>57</v>
      </c>
      <c r="AU304">
        <f>VLOOKUP(Fielding_Model_Append16[[#This Row],[ Card ID]],Batting_Poly_Cards[#All],21,FALSE)</f>
        <v>23</v>
      </c>
      <c r="AV304">
        <f>VLOOKUP(Fielding_Model_Append16[[#This Row],[ Card ID]],Batting_Poly_Cards[#All],22,FALSE)</f>
        <v>25</v>
      </c>
      <c r="AW304">
        <f>VLOOKUP(Fielding_Model_Append16[[#This Row],[ Card ID]],Batting_Poly_Cards[#All],23,FALSE)</f>
        <v>36</v>
      </c>
      <c r="AX304">
        <f>Fielding_Model_Append16[[#This Row],[dRAA]]</f>
        <v>-0.71840300201489171</v>
      </c>
      <c r="AY304">
        <f>VLOOKUP(Fielding_Model_Append16[[#This Row],[ Card ID]],Batting_Poly_Cards[#All],111,FALSE)</f>
        <v>-0.87944320070933635</v>
      </c>
      <c r="AZ304">
        <f>VLOOKUP(Fielding_Model_Append16[[#This Row],[ Card ID]],Batting_Poly_Cards[#All],112,FALSE)</f>
        <v>-1.0262017934490981</v>
      </c>
      <c r="BA304">
        <f>VLOOKUP(Fielding_Model_Append16[[#This Row],[ Card ID]],Batting_Poly_Cards[#All],113,FALSE)</f>
        <v>-0.98368785352699861</v>
      </c>
      <c r="BB304">
        <f>(Fielding_Model_Append16[[#This Row],[dRAA]]/Weights!$J$15)+Fielding_Model_Append16[[#This Row],[oWAA vL]]</f>
        <v>-0.94097751047949463</v>
      </c>
      <c r="BC304">
        <f>(Fielding_Model_Append16[[#This Row],[dRAA]]/Weights!$J$15)+Fielding_Model_Append16[[#This Row],[oWAA vR]]</f>
        <v>-1.0877361032192563</v>
      </c>
      <c r="BD304">
        <f>(Fielding_Model_Append16[[#This Row],[dRAA]]/Weights!$J$15)+Fielding_Model_Append16[[#This Row],[oWAA]]</f>
        <v>-1.0452221632971568</v>
      </c>
      <c r="BE304" cm="1">
        <f t="array" ref="BE304">SUMPRODUCT((Fielding_Model_Append16[POS]=Fielding_Model_Append16[[#This Row],[POS]])*(Fielding_Model_Append16[[#This Row],[pWAA vL]]&lt;Fielding_Model_Append16[pWAA vL]))+1</f>
        <v>40</v>
      </c>
      <c r="BF304" cm="1">
        <f t="array" ref="BF304">SUMPRODUCT((Fielding_Model_Append16[POS]=Fielding_Model_Append16[[#This Row],[POS]])*(Fielding_Model_Append16[[#This Row],[pWAA vR]]&lt;Fielding_Model_Append16[pWAA vR]))+1</f>
        <v>40</v>
      </c>
      <c r="BG304" cm="1">
        <f t="array" ref="BG304">SUMPRODUCT((Fielding_Model_Append16[POS]=Fielding_Model_Append16[[#This Row],[POS]])*(Fielding_Model_Append16[[#This Row],[pWAA]]&lt;Fielding_Model_Append16[pWAA]))+1</f>
        <v>38</v>
      </c>
      <c r="BH304" t="str">
        <f>Fielding_Model_Append16[[#This Row],[//Card Title]]</f>
        <v>MLB 2023 Live C Luis Campusano SD 2023</v>
      </c>
      <c r="BI304" t="str">
        <f>Fielding_Model_Append16[[#This Row],[POS]]</f>
        <v>C</v>
      </c>
      <c r="BJ3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05" spans="1:62" x14ac:dyDescent="0.25">
      <c r="A305" t="s">
        <v>5545</v>
      </c>
      <c r="B305">
        <v>48032</v>
      </c>
      <c r="C305">
        <v>67</v>
      </c>
      <c r="D305">
        <v>59</v>
      </c>
      <c r="E305">
        <v>70</v>
      </c>
      <c r="F305">
        <v>70</v>
      </c>
      <c r="G305">
        <v>47</v>
      </c>
      <c r="H305">
        <v>1</v>
      </c>
      <c r="I305">
        <v>1</v>
      </c>
      <c r="J305">
        <v>79</v>
      </c>
      <c r="K305">
        <v>74</v>
      </c>
      <c r="L305">
        <v>73</v>
      </c>
      <c r="M305">
        <v>0</v>
      </c>
      <c r="N305">
        <v>0</v>
      </c>
      <c r="O305">
        <v>0</v>
      </c>
      <c r="P305">
        <v>29</v>
      </c>
      <c r="Q305">
        <v>60</v>
      </c>
      <c r="R305">
        <v>0</v>
      </c>
      <c r="S305">
        <v>32</v>
      </c>
      <c r="T305">
        <v>70</v>
      </c>
      <c r="U305">
        <v>24</v>
      </c>
      <c r="V305">
        <v>0</v>
      </c>
      <c r="W305">
        <v>0</v>
      </c>
      <c r="X305">
        <v>-9.1750000000000165E-4</v>
      </c>
      <c r="Y305">
        <v>-0.91750000000000165</v>
      </c>
      <c r="Z305">
        <v>-1.6408199999999994E-3</v>
      </c>
      <c r="AA305">
        <v>-1.6408199999999995</v>
      </c>
      <c r="AB305">
        <v>0</v>
      </c>
      <c r="AC305">
        <v>0</v>
      </c>
      <c r="AD305">
        <v>-2.558320000000001</v>
      </c>
      <c r="AE305" t="s">
        <v>5171</v>
      </c>
      <c r="AF305">
        <f>VLOOKUP(Fielding_Model_Append16[[#This Row],[ Card ID]],Batting_Poly_Cards[#All],10,FALSE)</f>
        <v>69</v>
      </c>
      <c r="AG305">
        <f>VLOOKUP(Fielding_Model_Append16[[#This Row],[ Card ID]],Batting_Poly_Cards[#All],6,FALSE)</f>
        <v>57</v>
      </c>
      <c r="AH305">
        <f>VLOOKUP(Fielding_Model_Append16[[#This Row],[ Card ID]],Batting_Poly_Cards[#All],7,FALSE)</f>
        <v>50</v>
      </c>
      <c r="AI305">
        <f>VLOOKUP(Fielding_Model_Append16[[#This Row],[ Card ID]],Batting_Poly_Cards[#All],8,FALSE)</f>
        <v>62</v>
      </c>
      <c r="AJ305">
        <f>VLOOKUP(Fielding_Model_Append16[[#This Row],[ Card ID]],Batting_Poly_Cards[#All],9,FALSE)</f>
        <v>58</v>
      </c>
      <c r="AK305">
        <f>VLOOKUP(Fielding_Model_Append16[[#This Row],[ Card ID]],Batting_Poly_Cards[#All],15,FALSE)</f>
        <v>72</v>
      </c>
      <c r="AL305">
        <f>VLOOKUP(Fielding_Model_Append16[[#This Row],[ Card ID]],Batting_Poly_Cards[#All],11,FALSE)</f>
        <v>61</v>
      </c>
      <c r="AM305">
        <f>VLOOKUP(Fielding_Model_Append16[[#This Row],[ Card ID]],Batting_Poly_Cards[#All],12,FALSE)</f>
        <v>52</v>
      </c>
      <c r="AN305">
        <f>VLOOKUP(Fielding_Model_Append16[[#This Row],[ Card ID]],Batting_Poly_Cards[#All],13,FALSE)</f>
        <v>64</v>
      </c>
      <c r="AO305">
        <f>VLOOKUP(Fielding_Model_Append16[[#This Row],[ Card ID]],Batting_Poly_Cards[#All],14,FALSE)</f>
        <v>59</v>
      </c>
      <c r="AP305">
        <f>VLOOKUP(Fielding_Model_Append16[[#This Row],[ Card ID]],Batting_Poly_Cards[#All],20,FALSE)</f>
        <v>68</v>
      </c>
      <c r="AQ305">
        <f>VLOOKUP(Fielding_Model_Append16[[#This Row],[ Card ID]],Batting_Poly_Cards[#All],16,FALSE)</f>
        <v>56</v>
      </c>
      <c r="AR305">
        <f>VLOOKUP(Fielding_Model_Append16[[#This Row],[ Card ID]],Batting_Poly_Cards[#All],17,FALSE)</f>
        <v>49</v>
      </c>
      <c r="AS305">
        <f>VLOOKUP(Fielding_Model_Append16[[#This Row],[ Card ID]],Batting_Poly_Cards[#All],18,FALSE)</f>
        <v>61</v>
      </c>
      <c r="AT305">
        <f>VLOOKUP(Fielding_Model_Append16[[#This Row],[ Card ID]],Batting_Poly_Cards[#All],19,FALSE)</f>
        <v>58</v>
      </c>
      <c r="AU305">
        <f>VLOOKUP(Fielding_Model_Append16[[#This Row],[ Card ID]],Batting_Poly_Cards[#All],21,FALSE)</f>
        <v>51</v>
      </c>
      <c r="AV305">
        <f>VLOOKUP(Fielding_Model_Append16[[#This Row],[ Card ID]],Batting_Poly_Cards[#All],22,FALSE)</f>
        <v>71</v>
      </c>
      <c r="AW305">
        <f>VLOOKUP(Fielding_Model_Append16[[#This Row],[ Card ID]],Batting_Poly_Cards[#All],23,FALSE)</f>
        <v>69</v>
      </c>
      <c r="AX305">
        <f>Fielding_Model_Append16[[#This Row],[dRAA]]</f>
        <v>-2.558320000000001</v>
      </c>
      <c r="AY305">
        <f>VLOOKUP(Fielding_Model_Append16[[#This Row],[ Card ID]],Batting_Poly_Cards[#All],111,FALSE)</f>
        <v>0.14664062221592483</v>
      </c>
      <c r="AZ305">
        <f>VLOOKUP(Fielding_Model_Append16[[#This Row],[ Card ID]],Batting_Poly_Cards[#All],112,FALSE)</f>
        <v>-0.31193592788992425</v>
      </c>
      <c r="BA305">
        <f>VLOOKUP(Fielding_Model_Append16[[#This Row],[ Card ID]],Batting_Poly_Cards[#All],113,FALSE)</f>
        <v>-0.2439211581443472</v>
      </c>
      <c r="BB305">
        <f>(Fielding_Model_Append16[[#This Row],[dRAA]]/Weights!$J$15)+Fielding_Model_Append16[[#This Row],[oWAA vL]]</f>
        <v>-7.2490499076255016E-2</v>
      </c>
      <c r="BC305">
        <f>(Fielding_Model_Append16[[#This Row],[dRAA]]/Weights!$J$15)+Fielding_Model_Append16[[#This Row],[oWAA vR]]</f>
        <v>-0.53106704918210412</v>
      </c>
      <c r="BD305">
        <f>(Fielding_Model_Append16[[#This Row],[dRAA]]/Weights!$J$15)+Fielding_Model_Append16[[#This Row],[oWAA]]</f>
        <v>-0.46305227943652705</v>
      </c>
      <c r="BE305" cm="1">
        <f t="array" ref="BE305">SUMPRODUCT((Fielding_Model_Append16[POS]=Fielding_Model_Append16[[#This Row],[POS]])*(Fielding_Model_Append16[[#This Row],[pWAA vL]]&lt;Fielding_Model_Append16[pWAA vL]))+1</f>
        <v>19</v>
      </c>
      <c r="BF305" cm="1">
        <f t="array" ref="BF305">SUMPRODUCT((Fielding_Model_Append16[POS]=Fielding_Model_Append16[[#This Row],[POS]])*(Fielding_Model_Append16[[#This Row],[pWAA vR]]&lt;Fielding_Model_Append16[pWAA vR]))+1</f>
        <v>42</v>
      </c>
      <c r="BG305" cm="1">
        <f t="array" ref="BG305">SUMPRODUCT((Fielding_Model_Append16[POS]=Fielding_Model_Append16[[#This Row],[POS]])*(Fielding_Model_Append16[[#This Row],[pWAA]]&lt;Fielding_Model_Append16[pWAA]))+1</f>
        <v>38</v>
      </c>
      <c r="BH305" t="str">
        <f>Fielding_Model_Append16[[#This Row],[//Card Title]]</f>
        <v>MLB 2023 Live CF Nick Senzel CIN 2023</v>
      </c>
      <c r="BI305" t="str">
        <f>Fielding_Model_Append16[[#This Row],[POS]]</f>
        <v>CF</v>
      </c>
      <c r="BJ3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06" spans="1:62" x14ac:dyDescent="0.25">
      <c r="A306" t="s">
        <v>5573</v>
      </c>
      <c r="B306">
        <v>48730</v>
      </c>
      <c r="C306">
        <v>84</v>
      </c>
      <c r="D306">
        <v>22</v>
      </c>
      <c r="E306">
        <v>39</v>
      </c>
      <c r="F306">
        <v>35</v>
      </c>
      <c r="G306">
        <v>17</v>
      </c>
      <c r="H306">
        <v>0</v>
      </c>
      <c r="I306">
        <v>0</v>
      </c>
      <c r="J306">
        <v>63</v>
      </c>
      <c r="K306">
        <v>55</v>
      </c>
      <c r="L306">
        <v>70</v>
      </c>
      <c r="M306">
        <v>0</v>
      </c>
      <c r="N306">
        <v>0</v>
      </c>
      <c r="O306">
        <v>15</v>
      </c>
      <c r="P306">
        <v>0</v>
      </c>
      <c r="Q306">
        <v>0</v>
      </c>
      <c r="R306">
        <v>0</v>
      </c>
      <c r="S306">
        <v>47</v>
      </c>
      <c r="T306">
        <v>21</v>
      </c>
      <c r="U306">
        <v>67</v>
      </c>
      <c r="V306">
        <v>0</v>
      </c>
      <c r="W306">
        <v>0</v>
      </c>
      <c r="X306">
        <v>-8.1999999999998741E-5</v>
      </c>
      <c r="Y306">
        <v>-8.1999999999998741E-2</v>
      </c>
      <c r="Z306">
        <v>-1.9247999999999991E-3</v>
      </c>
      <c r="AA306">
        <v>-1.9247999999999992</v>
      </c>
      <c r="AB306">
        <v>0</v>
      </c>
      <c r="AC306">
        <v>0</v>
      </c>
      <c r="AD306">
        <v>-2.0067999999999979</v>
      </c>
      <c r="AE306" t="s">
        <v>5170</v>
      </c>
      <c r="AF306">
        <f>VLOOKUP(Fielding_Model_Append16[[#This Row],[ Card ID]],Batting_Poly_Cards[#All],10,FALSE)</f>
        <v>63</v>
      </c>
      <c r="AG306">
        <f>VLOOKUP(Fielding_Model_Append16[[#This Row],[ Card ID]],Batting_Poly_Cards[#All],6,FALSE)</f>
        <v>68</v>
      </c>
      <c r="AH306">
        <f>VLOOKUP(Fielding_Model_Append16[[#This Row],[ Card ID]],Batting_Poly_Cards[#All],7,FALSE)</f>
        <v>80</v>
      </c>
      <c r="AI306">
        <f>VLOOKUP(Fielding_Model_Append16[[#This Row],[ Card ID]],Batting_Poly_Cards[#All],8,FALSE)</f>
        <v>59</v>
      </c>
      <c r="AJ306">
        <f>VLOOKUP(Fielding_Model_Append16[[#This Row],[ Card ID]],Batting_Poly_Cards[#All],9,FALSE)</f>
        <v>55</v>
      </c>
      <c r="AK306">
        <f>VLOOKUP(Fielding_Model_Append16[[#This Row],[ Card ID]],Batting_Poly_Cards[#All],15,FALSE)</f>
        <v>61</v>
      </c>
      <c r="AL306">
        <f>VLOOKUP(Fielding_Model_Append16[[#This Row],[ Card ID]],Batting_Poly_Cards[#All],11,FALSE)</f>
        <v>64</v>
      </c>
      <c r="AM306">
        <f>VLOOKUP(Fielding_Model_Append16[[#This Row],[ Card ID]],Batting_Poly_Cards[#All],12,FALSE)</f>
        <v>77</v>
      </c>
      <c r="AN306">
        <f>VLOOKUP(Fielding_Model_Append16[[#This Row],[ Card ID]],Batting_Poly_Cards[#All],13,FALSE)</f>
        <v>59</v>
      </c>
      <c r="AO306">
        <f>VLOOKUP(Fielding_Model_Append16[[#This Row],[ Card ID]],Batting_Poly_Cards[#All],14,FALSE)</f>
        <v>47</v>
      </c>
      <c r="AP306">
        <f>VLOOKUP(Fielding_Model_Append16[[#This Row],[ Card ID]],Batting_Poly_Cards[#All],20,FALSE)</f>
        <v>64</v>
      </c>
      <c r="AQ306">
        <f>VLOOKUP(Fielding_Model_Append16[[#This Row],[ Card ID]],Batting_Poly_Cards[#All],16,FALSE)</f>
        <v>69</v>
      </c>
      <c r="AR306">
        <f>VLOOKUP(Fielding_Model_Append16[[#This Row],[ Card ID]],Batting_Poly_Cards[#All],17,FALSE)</f>
        <v>81</v>
      </c>
      <c r="AS306">
        <f>VLOOKUP(Fielding_Model_Append16[[#This Row],[ Card ID]],Batting_Poly_Cards[#All],18,FALSE)</f>
        <v>59</v>
      </c>
      <c r="AT306">
        <f>VLOOKUP(Fielding_Model_Append16[[#This Row],[ Card ID]],Batting_Poly_Cards[#All],19,FALSE)</f>
        <v>57</v>
      </c>
      <c r="AU306">
        <f>VLOOKUP(Fielding_Model_Append16[[#This Row],[ Card ID]],Batting_Poly_Cards[#All],21,FALSE)</f>
        <v>34</v>
      </c>
      <c r="AV306">
        <f>VLOOKUP(Fielding_Model_Append16[[#This Row],[ Card ID]],Batting_Poly_Cards[#All],22,FALSE)</f>
        <v>58</v>
      </c>
      <c r="AW306">
        <f>VLOOKUP(Fielding_Model_Append16[[#This Row],[ Card ID]],Batting_Poly_Cards[#All],23,FALSE)</f>
        <v>44</v>
      </c>
      <c r="AX306">
        <f>Fielding_Model_Append16[[#This Row],[dRAA]]</f>
        <v>-2.0067999999999979</v>
      </c>
      <c r="AY306">
        <f>VLOOKUP(Fielding_Model_Append16[[#This Row],[ Card ID]],Batting_Poly_Cards[#All],111,FALSE)</f>
        <v>-0.12152324453518132</v>
      </c>
      <c r="AZ306">
        <f>VLOOKUP(Fielding_Model_Append16[[#This Row],[ Card ID]],Batting_Poly_Cards[#All],112,FALSE)</f>
        <v>0.43765526830632651</v>
      </c>
      <c r="BA306">
        <f>VLOOKUP(Fielding_Model_Append16[[#This Row],[ Card ID]],Batting_Poly_Cards[#All],113,FALSE)</f>
        <v>0.35267779892214729</v>
      </c>
      <c r="BB306">
        <f>(Fielding_Model_Append16[[#This Row],[dRAA]]/Weights!$J$15)+Fielding_Model_Append16[[#This Row],[oWAA vL]]</f>
        <v>-0.29341430359313569</v>
      </c>
      <c r="BC306">
        <f>(Fielding_Model_Append16[[#This Row],[dRAA]]/Weights!$J$15)+Fielding_Model_Append16[[#This Row],[oWAA vR]]</f>
        <v>0.26576420924837213</v>
      </c>
      <c r="BD306">
        <f>(Fielding_Model_Append16[[#This Row],[dRAA]]/Weights!$J$15)+Fielding_Model_Append16[[#This Row],[oWAA]]</f>
        <v>0.18078673986419291</v>
      </c>
      <c r="BE306" cm="1">
        <f t="array" ref="BE306">SUMPRODUCT((Fielding_Model_Append16[POS]=Fielding_Model_Append16[[#This Row],[POS]])*(Fielding_Model_Append16[[#This Row],[pWAA vL]]&lt;Fielding_Model_Append16[pWAA vL]))+1</f>
        <v>71</v>
      </c>
      <c r="BF306" cm="1">
        <f t="array" ref="BF306">SUMPRODUCT((Fielding_Model_Append16[POS]=Fielding_Model_Append16[[#This Row],[POS]])*(Fielding_Model_Append16[[#This Row],[pWAA vR]]&lt;Fielding_Model_Append16[pWAA vR]))+1</f>
        <v>37</v>
      </c>
      <c r="BG306" cm="1">
        <f t="array" ref="BG306">SUMPRODUCT((Fielding_Model_Append16[POS]=Fielding_Model_Append16[[#This Row],[POS]])*(Fielding_Model_Append16[[#This Row],[pWAA]]&lt;Fielding_Model_Append16[pWAA]))+1</f>
        <v>39</v>
      </c>
      <c r="BH306" t="str">
        <f>Fielding_Model_Append16[[#This Row],[//Card Title]]</f>
        <v>MLB 2023 Live RF Anthony Santander BAL 2023</v>
      </c>
      <c r="BI306" t="str">
        <f>Fielding_Model_Append16[[#This Row],[POS]]</f>
        <v>RF</v>
      </c>
      <c r="BJ3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07" spans="1:62" x14ac:dyDescent="0.25">
      <c r="A307" t="s">
        <v>6477</v>
      </c>
      <c r="B307">
        <v>47798</v>
      </c>
      <c r="C307">
        <v>80</v>
      </c>
      <c r="D307">
        <v>60</v>
      </c>
      <c r="E307">
        <v>61</v>
      </c>
      <c r="F307">
        <v>71</v>
      </c>
      <c r="G307">
        <v>59</v>
      </c>
      <c r="H307">
        <v>2</v>
      </c>
      <c r="I307">
        <v>6</v>
      </c>
      <c r="J307">
        <v>54</v>
      </c>
      <c r="K307">
        <v>52</v>
      </c>
      <c r="L307">
        <v>62</v>
      </c>
      <c r="M307">
        <v>94</v>
      </c>
      <c r="N307">
        <v>0</v>
      </c>
      <c r="O307">
        <v>82</v>
      </c>
      <c r="P307">
        <v>61</v>
      </c>
      <c r="Q307">
        <v>30</v>
      </c>
      <c r="R307">
        <v>44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3.7843999999999998E-3</v>
      </c>
      <c r="Y307">
        <v>3.7843999999999998</v>
      </c>
      <c r="Z307">
        <v>0</v>
      </c>
      <c r="AA307">
        <v>0</v>
      </c>
      <c r="AB307">
        <v>0</v>
      </c>
      <c r="AC307">
        <v>0</v>
      </c>
      <c r="AD307">
        <v>3.7843999999999998</v>
      </c>
      <c r="AE307" t="s">
        <v>5012</v>
      </c>
      <c r="AF307">
        <f>VLOOKUP(Fielding_Model_Append16[[#This Row],[ Card ID]],Batting_Poly_Cards[#All],10,FALSE)</f>
        <v>58</v>
      </c>
      <c r="AG307">
        <f>VLOOKUP(Fielding_Model_Append16[[#This Row],[ Card ID]],Batting_Poly_Cards[#All],6,FALSE)</f>
        <v>70</v>
      </c>
      <c r="AH307">
        <f>VLOOKUP(Fielding_Model_Append16[[#This Row],[ Card ID]],Batting_Poly_Cards[#All],7,FALSE)</f>
        <v>65</v>
      </c>
      <c r="AI307">
        <f>VLOOKUP(Fielding_Model_Append16[[#This Row],[ Card ID]],Batting_Poly_Cards[#All],8,FALSE)</f>
        <v>74</v>
      </c>
      <c r="AJ307">
        <f>VLOOKUP(Fielding_Model_Append16[[#This Row],[ Card ID]],Batting_Poly_Cards[#All],9,FALSE)</f>
        <v>58</v>
      </c>
      <c r="AK307">
        <f>VLOOKUP(Fielding_Model_Append16[[#This Row],[ Card ID]],Batting_Poly_Cards[#All],15,FALSE)</f>
        <v>54</v>
      </c>
      <c r="AL307">
        <f>VLOOKUP(Fielding_Model_Append16[[#This Row],[ Card ID]],Batting_Poly_Cards[#All],11,FALSE)</f>
        <v>68</v>
      </c>
      <c r="AM307">
        <f>VLOOKUP(Fielding_Model_Append16[[#This Row],[ Card ID]],Batting_Poly_Cards[#All],12,FALSE)</f>
        <v>64</v>
      </c>
      <c r="AN307">
        <f>VLOOKUP(Fielding_Model_Append16[[#This Row],[ Card ID]],Batting_Poly_Cards[#All],13,FALSE)</f>
        <v>69</v>
      </c>
      <c r="AO307">
        <f>VLOOKUP(Fielding_Model_Append16[[#This Row],[ Card ID]],Batting_Poly_Cards[#All],14,FALSE)</f>
        <v>55</v>
      </c>
      <c r="AP307">
        <f>VLOOKUP(Fielding_Model_Append16[[#This Row],[ Card ID]],Batting_Poly_Cards[#All],20,FALSE)</f>
        <v>59</v>
      </c>
      <c r="AQ307">
        <f>VLOOKUP(Fielding_Model_Append16[[#This Row],[ Card ID]],Batting_Poly_Cards[#All],16,FALSE)</f>
        <v>71</v>
      </c>
      <c r="AR307">
        <f>VLOOKUP(Fielding_Model_Append16[[#This Row],[ Card ID]],Batting_Poly_Cards[#All],17,FALSE)</f>
        <v>66</v>
      </c>
      <c r="AS307">
        <f>VLOOKUP(Fielding_Model_Append16[[#This Row],[ Card ID]],Batting_Poly_Cards[#All],18,FALSE)</f>
        <v>76</v>
      </c>
      <c r="AT307">
        <f>VLOOKUP(Fielding_Model_Append16[[#This Row],[ Card ID]],Batting_Poly_Cards[#All],19,FALSE)</f>
        <v>59</v>
      </c>
      <c r="AU307">
        <f>VLOOKUP(Fielding_Model_Append16[[#This Row],[ Card ID]],Batting_Poly_Cards[#All],21,FALSE)</f>
        <v>32</v>
      </c>
      <c r="AV307">
        <f>VLOOKUP(Fielding_Model_Append16[[#This Row],[ Card ID]],Batting_Poly_Cards[#All],22,FALSE)</f>
        <v>65</v>
      </c>
      <c r="AW307">
        <f>VLOOKUP(Fielding_Model_Append16[[#This Row],[ Card ID]],Batting_Poly_Cards[#All],23,FALSE)</f>
        <v>53</v>
      </c>
      <c r="AX307">
        <f>Fielding_Model_Append16[[#This Row],[dRAA]]</f>
        <v>3.7843999999999998</v>
      </c>
      <c r="AY307">
        <f>VLOOKUP(Fielding_Model_Append16[[#This Row],[ Card ID]],Batting_Poly_Cards[#All],111,FALSE)</f>
        <v>-0.53738627111652804</v>
      </c>
      <c r="AZ307">
        <f>VLOOKUP(Fielding_Model_Append16[[#This Row],[ Card ID]],Batting_Poly_Cards[#All],112,FALSE)</f>
        <v>0.10011901386917219</v>
      </c>
      <c r="BA307">
        <f>VLOOKUP(Fielding_Model_Append16[[#This Row],[ Card ID]],Batting_Poly_Cards[#All],113,FALSE)</f>
        <v>-1.4502028702273746E-2</v>
      </c>
      <c r="BB307">
        <f>(Fielding_Model_Append16[[#This Row],[dRAA]]/Weights!$J$15)+Fielding_Model_Append16[[#This Row],[oWAA vL]]</f>
        <v>-0.213236119681944</v>
      </c>
      <c r="BC307">
        <f>(Fielding_Model_Append16[[#This Row],[dRAA]]/Weights!$J$15)+Fielding_Model_Append16[[#This Row],[oWAA vR]]</f>
        <v>0.42426916530375625</v>
      </c>
      <c r="BD307">
        <f>(Fielding_Model_Append16[[#This Row],[dRAA]]/Weights!$J$15)+Fielding_Model_Append16[[#This Row],[oWAA]]</f>
        <v>0.30964812273231029</v>
      </c>
      <c r="BE307" cm="1">
        <f t="array" ref="BE307">SUMPRODUCT((Fielding_Model_Append16[POS]=Fielding_Model_Append16[[#This Row],[POS]])*(Fielding_Model_Append16[[#This Row],[pWAA vL]]&lt;Fielding_Model_Append16[pWAA vL]))+1</f>
        <v>89</v>
      </c>
      <c r="BF307" cm="1">
        <f t="array" ref="BF307">SUMPRODUCT((Fielding_Model_Append16[POS]=Fielding_Model_Append16[[#This Row],[POS]])*(Fielding_Model_Append16[[#This Row],[pWAA vR]]&lt;Fielding_Model_Append16[pWAA vR]))+1</f>
        <v>33</v>
      </c>
      <c r="BG307" cm="1">
        <f t="array" ref="BG307">SUMPRODUCT((Fielding_Model_Append16[POS]=Fielding_Model_Append16[[#This Row],[POS]])*(Fielding_Model_Append16[[#This Row],[pWAA]]&lt;Fielding_Model_Append16[pWAA]))+1</f>
        <v>39</v>
      </c>
      <c r="BH307" t="str">
        <f>Fielding_Model_Append16[[#This Row],[//Card Title]]</f>
        <v>MLB 2023 Live 1B Jake Cronenworth SD 2023</v>
      </c>
      <c r="BI307" t="str">
        <f>Fielding_Model_Append16[[#This Row],[POS]]</f>
        <v>1B</v>
      </c>
      <c r="BJ3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08" spans="1:62" x14ac:dyDescent="0.25">
      <c r="A308" t="s">
        <v>6477</v>
      </c>
      <c r="B308">
        <v>47798</v>
      </c>
      <c r="C308">
        <v>80</v>
      </c>
      <c r="D308">
        <v>60</v>
      </c>
      <c r="E308">
        <v>61</v>
      </c>
      <c r="F308">
        <v>71</v>
      </c>
      <c r="G308">
        <v>59</v>
      </c>
      <c r="H308">
        <v>2</v>
      </c>
      <c r="I308">
        <v>6</v>
      </c>
      <c r="J308">
        <v>54</v>
      </c>
      <c r="K308">
        <v>52</v>
      </c>
      <c r="L308">
        <v>62</v>
      </c>
      <c r="M308">
        <v>94</v>
      </c>
      <c r="N308">
        <v>0</v>
      </c>
      <c r="O308">
        <v>82</v>
      </c>
      <c r="P308">
        <v>61</v>
      </c>
      <c r="Q308">
        <v>30</v>
      </c>
      <c r="R308">
        <v>44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.287E-3</v>
      </c>
      <c r="Y308">
        <v>2.2869999999999999</v>
      </c>
      <c r="Z308">
        <v>0</v>
      </c>
      <c r="AA308">
        <v>0</v>
      </c>
      <c r="AB308">
        <v>0</v>
      </c>
      <c r="AC308">
        <v>0</v>
      </c>
      <c r="AD308">
        <v>2.2869999999999999</v>
      </c>
      <c r="AE308" t="s">
        <v>5014</v>
      </c>
      <c r="AF308">
        <f>VLOOKUP(Fielding_Model_Append16[[#This Row],[ Card ID]],Batting_Poly_Cards[#All],10,FALSE)</f>
        <v>58</v>
      </c>
      <c r="AG308">
        <f>VLOOKUP(Fielding_Model_Append16[[#This Row],[ Card ID]],Batting_Poly_Cards[#All],6,FALSE)</f>
        <v>70</v>
      </c>
      <c r="AH308">
        <f>VLOOKUP(Fielding_Model_Append16[[#This Row],[ Card ID]],Batting_Poly_Cards[#All],7,FALSE)</f>
        <v>65</v>
      </c>
      <c r="AI308">
        <f>VLOOKUP(Fielding_Model_Append16[[#This Row],[ Card ID]],Batting_Poly_Cards[#All],8,FALSE)</f>
        <v>74</v>
      </c>
      <c r="AJ308">
        <f>VLOOKUP(Fielding_Model_Append16[[#This Row],[ Card ID]],Batting_Poly_Cards[#All],9,FALSE)</f>
        <v>58</v>
      </c>
      <c r="AK308">
        <f>VLOOKUP(Fielding_Model_Append16[[#This Row],[ Card ID]],Batting_Poly_Cards[#All],15,FALSE)</f>
        <v>54</v>
      </c>
      <c r="AL308">
        <f>VLOOKUP(Fielding_Model_Append16[[#This Row],[ Card ID]],Batting_Poly_Cards[#All],11,FALSE)</f>
        <v>68</v>
      </c>
      <c r="AM308">
        <f>VLOOKUP(Fielding_Model_Append16[[#This Row],[ Card ID]],Batting_Poly_Cards[#All],12,FALSE)</f>
        <v>64</v>
      </c>
      <c r="AN308">
        <f>VLOOKUP(Fielding_Model_Append16[[#This Row],[ Card ID]],Batting_Poly_Cards[#All],13,FALSE)</f>
        <v>69</v>
      </c>
      <c r="AO308">
        <f>VLOOKUP(Fielding_Model_Append16[[#This Row],[ Card ID]],Batting_Poly_Cards[#All],14,FALSE)</f>
        <v>55</v>
      </c>
      <c r="AP308">
        <f>VLOOKUP(Fielding_Model_Append16[[#This Row],[ Card ID]],Batting_Poly_Cards[#All],20,FALSE)</f>
        <v>59</v>
      </c>
      <c r="AQ308">
        <f>VLOOKUP(Fielding_Model_Append16[[#This Row],[ Card ID]],Batting_Poly_Cards[#All],16,FALSE)</f>
        <v>71</v>
      </c>
      <c r="AR308">
        <f>VLOOKUP(Fielding_Model_Append16[[#This Row],[ Card ID]],Batting_Poly_Cards[#All],17,FALSE)</f>
        <v>66</v>
      </c>
      <c r="AS308">
        <f>VLOOKUP(Fielding_Model_Append16[[#This Row],[ Card ID]],Batting_Poly_Cards[#All],18,FALSE)</f>
        <v>76</v>
      </c>
      <c r="AT308">
        <f>VLOOKUP(Fielding_Model_Append16[[#This Row],[ Card ID]],Batting_Poly_Cards[#All],19,FALSE)</f>
        <v>59</v>
      </c>
      <c r="AU308">
        <f>VLOOKUP(Fielding_Model_Append16[[#This Row],[ Card ID]],Batting_Poly_Cards[#All],21,FALSE)</f>
        <v>32</v>
      </c>
      <c r="AV308">
        <f>VLOOKUP(Fielding_Model_Append16[[#This Row],[ Card ID]],Batting_Poly_Cards[#All],22,FALSE)</f>
        <v>65</v>
      </c>
      <c r="AW308">
        <f>VLOOKUP(Fielding_Model_Append16[[#This Row],[ Card ID]],Batting_Poly_Cards[#All],23,FALSE)</f>
        <v>53</v>
      </c>
      <c r="AX308">
        <f>Fielding_Model_Append16[[#This Row],[dRAA]]</f>
        <v>2.2869999999999999</v>
      </c>
      <c r="AY308">
        <f>VLOOKUP(Fielding_Model_Append16[[#This Row],[ Card ID]],Batting_Poly_Cards[#All],111,FALSE)</f>
        <v>-0.53738627111652804</v>
      </c>
      <c r="AZ308">
        <f>VLOOKUP(Fielding_Model_Append16[[#This Row],[ Card ID]],Batting_Poly_Cards[#All],112,FALSE)</f>
        <v>0.10011901386917219</v>
      </c>
      <c r="BA308">
        <f>VLOOKUP(Fielding_Model_Append16[[#This Row],[ Card ID]],Batting_Poly_Cards[#All],113,FALSE)</f>
        <v>-1.4502028702273746E-2</v>
      </c>
      <c r="BB308">
        <f>(Fielding_Model_Append16[[#This Row],[dRAA]]/Weights!$J$15)+Fielding_Model_Append16[[#This Row],[oWAA vL]]</f>
        <v>-0.34149487582773885</v>
      </c>
      <c r="BC308">
        <f>(Fielding_Model_Append16[[#This Row],[dRAA]]/Weights!$J$15)+Fielding_Model_Append16[[#This Row],[oWAA vR]]</f>
        <v>0.29601040915796134</v>
      </c>
      <c r="BD308">
        <f>(Fielding_Model_Append16[[#This Row],[dRAA]]/Weights!$J$15)+Fielding_Model_Append16[[#This Row],[oWAA]]</f>
        <v>0.18138936658651542</v>
      </c>
      <c r="BE308" cm="1">
        <f t="array" ref="BE308">SUMPRODUCT((Fielding_Model_Append16[POS]=Fielding_Model_Append16[[#This Row],[POS]])*(Fielding_Model_Append16[[#This Row],[pWAA vL]]&lt;Fielding_Model_Append16[pWAA vL]))+1</f>
        <v>94</v>
      </c>
      <c r="BF308" cm="1">
        <f t="array" ref="BF308">SUMPRODUCT((Fielding_Model_Append16[POS]=Fielding_Model_Append16[[#This Row],[POS]])*(Fielding_Model_Append16[[#This Row],[pWAA vR]]&lt;Fielding_Model_Append16[pWAA vR]))+1</f>
        <v>32</v>
      </c>
      <c r="BG308" cm="1">
        <f t="array" ref="BG308">SUMPRODUCT((Fielding_Model_Append16[POS]=Fielding_Model_Append16[[#This Row],[POS]])*(Fielding_Model_Append16[[#This Row],[pWAA]]&lt;Fielding_Model_Append16[pWAA]))+1</f>
        <v>39</v>
      </c>
      <c r="BH308" t="str">
        <f>Fielding_Model_Append16[[#This Row],[//Card Title]]</f>
        <v>MLB 2023 Live 1B Jake Cronenworth SD 2023</v>
      </c>
      <c r="BI308" t="str">
        <f>Fielding_Model_Append16[[#This Row],[POS]]</f>
        <v>3B</v>
      </c>
      <c r="BJ3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09" spans="1:62" x14ac:dyDescent="0.25">
      <c r="A309" t="s">
        <v>6239</v>
      </c>
      <c r="B309">
        <v>48061</v>
      </c>
      <c r="C309">
        <v>80</v>
      </c>
      <c r="D309">
        <v>47</v>
      </c>
      <c r="E309">
        <v>63</v>
      </c>
      <c r="F309">
        <v>56</v>
      </c>
      <c r="G309">
        <v>48</v>
      </c>
      <c r="H309">
        <v>4</v>
      </c>
      <c r="I309">
        <v>2</v>
      </c>
      <c r="J309">
        <v>63</v>
      </c>
      <c r="K309">
        <v>68</v>
      </c>
      <c r="L309">
        <v>63</v>
      </c>
      <c r="M309">
        <v>0</v>
      </c>
      <c r="N309">
        <v>0</v>
      </c>
      <c r="O309">
        <v>19</v>
      </c>
      <c r="P309">
        <v>17</v>
      </c>
      <c r="Q309">
        <v>16</v>
      </c>
      <c r="R309">
        <v>0</v>
      </c>
      <c r="S309">
        <v>76</v>
      </c>
      <c r="T309">
        <v>41</v>
      </c>
      <c r="U309">
        <v>49</v>
      </c>
      <c r="V309">
        <v>0</v>
      </c>
      <c r="W309">
        <v>0</v>
      </c>
      <c r="X309">
        <v>-1.3677500000000002E-2</v>
      </c>
      <c r="Y309">
        <v>-13.677500000000002</v>
      </c>
      <c r="Z309">
        <v>-2.5874199999999991E-3</v>
      </c>
      <c r="AA309">
        <v>-2.5874199999999989</v>
      </c>
      <c r="AB309">
        <v>0</v>
      </c>
      <c r="AC309">
        <v>0</v>
      </c>
      <c r="AD309">
        <v>-16.26492</v>
      </c>
      <c r="AE309" t="s">
        <v>5171</v>
      </c>
      <c r="AF309">
        <f>VLOOKUP(Fielding_Model_Append16[[#This Row],[ Card ID]],Batting_Poly_Cards[#All],10,FALSE)</f>
        <v>76</v>
      </c>
      <c r="AG309">
        <f>VLOOKUP(Fielding_Model_Append16[[#This Row],[ Card ID]],Batting_Poly_Cards[#All],6,FALSE)</f>
        <v>67</v>
      </c>
      <c r="AH309">
        <f>VLOOKUP(Fielding_Model_Append16[[#This Row],[ Card ID]],Batting_Poly_Cards[#All],7,FALSE)</f>
        <v>64</v>
      </c>
      <c r="AI309">
        <f>VLOOKUP(Fielding_Model_Append16[[#This Row],[ Card ID]],Batting_Poly_Cards[#All],8,FALSE)</f>
        <v>81</v>
      </c>
      <c r="AJ309">
        <f>VLOOKUP(Fielding_Model_Append16[[#This Row],[ Card ID]],Batting_Poly_Cards[#All],9,FALSE)</f>
        <v>47</v>
      </c>
      <c r="AK309">
        <f>VLOOKUP(Fielding_Model_Append16[[#This Row],[ Card ID]],Batting_Poly_Cards[#All],15,FALSE)</f>
        <v>78</v>
      </c>
      <c r="AL309">
        <f>VLOOKUP(Fielding_Model_Append16[[#This Row],[ Card ID]],Batting_Poly_Cards[#All],11,FALSE)</f>
        <v>60</v>
      </c>
      <c r="AM309">
        <f>VLOOKUP(Fielding_Model_Append16[[#This Row],[ Card ID]],Batting_Poly_Cards[#All],12,FALSE)</f>
        <v>60</v>
      </c>
      <c r="AN309">
        <f>VLOOKUP(Fielding_Model_Append16[[#This Row],[ Card ID]],Batting_Poly_Cards[#All],13,FALSE)</f>
        <v>75</v>
      </c>
      <c r="AO309">
        <f>VLOOKUP(Fielding_Model_Append16[[#This Row],[ Card ID]],Batting_Poly_Cards[#All],14,FALSE)</f>
        <v>49</v>
      </c>
      <c r="AP309">
        <f>VLOOKUP(Fielding_Model_Append16[[#This Row],[ Card ID]],Batting_Poly_Cards[#All],20,FALSE)</f>
        <v>75</v>
      </c>
      <c r="AQ309">
        <f>VLOOKUP(Fielding_Model_Append16[[#This Row],[ Card ID]],Batting_Poly_Cards[#All],16,FALSE)</f>
        <v>69</v>
      </c>
      <c r="AR309">
        <f>VLOOKUP(Fielding_Model_Append16[[#This Row],[ Card ID]],Batting_Poly_Cards[#All],17,FALSE)</f>
        <v>65</v>
      </c>
      <c r="AS309">
        <f>VLOOKUP(Fielding_Model_Append16[[#This Row],[ Card ID]],Batting_Poly_Cards[#All],18,FALSE)</f>
        <v>82</v>
      </c>
      <c r="AT309">
        <f>VLOOKUP(Fielding_Model_Append16[[#This Row],[ Card ID]],Batting_Poly_Cards[#All],19,FALSE)</f>
        <v>46</v>
      </c>
      <c r="AU309">
        <f>VLOOKUP(Fielding_Model_Append16[[#This Row],[ Card ID]],Batting_Poly_Cards[#All],21,FALSE)</f>
        <v>22</v>
      </c>
      <c r="AV309">
        <f>VLOOKUP(Fielding_Model_Append16[[#This Row],[ Card ID]],Batting_Poly_Cards[#All],22,FALSE)</f>
        <v>69</v>
      </c>
      <c r="AW309">
        <f>VLOOKUP(Fielding_Model_Append16[[#This Row],[ Card ID]],Batting_Poly_Cards[#All],23,FALSE)</f>
        <v>62</v>
      </c>
      <c r="AX309">
        <f>Fielding_Model_Append16[[#This Row],[dRAA]]</f>
        <v>-16.26492</v>
      </c>
      <c r="AY309">
        <f>VLOOKUP(Fielding_Model_Append16[[#This Row],[ Card ID]],Batting_Poly_Cards[#All],111,FALSE)</f>
        <v>0.75242459050052868</v>
      </c>
      <c r="AZ309">
        <f>VLOOKUP(Fielding_Model_Append16[[#This Row],[ Card ID]],Batting_Poly_Cards[#All],112,FALSE)</f>
        <v>0.84447801178821924</v>
      </c>
      <c r="BA309">
        <f>VLOOKUP(Fielding_Model_Append16[[#This Row],[ Card ID]],Batting_Poly_Cards[#All],113,FALSE)</f>
        <v>0.90455806798828375</v>
      </c>
      <c r="BB309">
        <f>(Fielding_Model_Append16[[#This Row],[dRAA]]/Weights!$J$15)+Fielding_Model_Append16[[#This Row],[oWAA vL]]</f>
        <v>-0.6407358262290439</v>
      </c>
      <c r="BC309">
        <f>(Fielding_Model_Append16[[#This Row],[dRAA]]/Weights!$J$15)+Fielding_Model_Append16[[#This Row],[oWAA vR]]</f>
        <v>-0.54868240494135334</v>
      </c>
      <c r="BD309">
        <f>(Fielding_Model_Append16[[#This Row],[dRAA]]/Weights!$J$15)+Fielding_Model_Append16[[#This Row],[oWAA]]</f>
        <v>-0.48860234874128883</v>
      </c>
      <c r="BE309" cm="1">
        <f t="array" ref="BE309">SUMPRODUCT((Fielding_Model_Append16[POS]=Fielding_Model_Append16[[#This Row],[POS]])*(Fielding_Model_Append16[[#This Row],[pWAA vL]]&lt;Fielding_Model_Append16[pWAA vL]))+1</f>
        <v>44</v>
      </c>
      <c r="BF309" cm="1">
        <f t="array" ref="BF309">SUMPRODUCT((Fielding_Model_Append16[POS]=Fielding_Model_Append16[[#This Row],[POS]])*(Fielding_Model_Append16[[#This Row],[pWAA vR]]&lt;Fielding_Model_Append16[pWAA vR]))+1</f>
        <v>43</v>
      </c>
      <c r="BG309" cm="1">
        <f t="array" ref="BG309">SUMPRODUCT((Fielding_Model_Append16[POS]=Fielding_Model_Append16[[#This Row],[POS]])*(Fielding_Model_Append16[[#This Row],[pWAA]]&lt;Fielding_Model_Append16[pWAA]))+1</f>
        <v>39</v>
      </c>
      <c r="BH309" t="str">
        <f>Fielding_Model_Append16[[#This Row],[//Card Title]]</f>
        <v>MLB 2023 Live LF Ian Happ CHC 2023</v>
      </c>
      <c r="BI309" t="str">
        <f>Fielding_Model_Append16[[#This Row],[POS]]</f>
        <v>CF</v>
      </c>
      <c r="BJ3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10" spans="1:62" x14ac:dyDescent="0.25">
      <c r="A310" t="s">
        <v>5441</v>
      </c>
      <c r="B310">
        <v>48296</v>
      </c>
      <c r="C310">
        <v>75</v>
      </c>
      <c r="D310">
        <v>19</v>
      </c>
      <c r="E310">
        <v>23</v>
      </c>
      <c r="F310">
        <v>53</v>
      </c>
      <c r="G310">
        <v>15</v>
      </c>
      <c r="H310">
        <v>1</v>
      </c>
      <c r="I310">
        <v>1</v>
      </c>
      <c r="J310">
        <v>89</v>
      </c>
      <c r="K310">
        <v>78</v>
      </c>
      <c r="L310">
        <v>56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40</v>
      </c>
      <c r="T310">
        <v>84</v>
      </c>
      <c r="U310">
        <v>46</v>
      </c>
      <c r="V310">
        <v>0</v>
      </c>
      <c r="W310">
        <v>0</v>
      </c>
      <c r="X310">
        <v>8.5381000000000033E-3</v>
      </c>
      <c r="Y310">
        <v>8.5381000000000036</v>
      </c>
      <c r="Z310">
        <v>-3.2500399999999992E-3</v>
      </c>
      <c r="AA310">
        <v>-3.2500399999999994</v>
      </c>
      <c r="AB310">
        <v>0</v>
      </c>
      <c r="AC310">
        <v>0</v>
      </c>
      <c r="AD310">
        <v>5.2880600000000042</v>
      </c>
      <c r="AE310" t="s">
        <v>5172</v>
      </c>
      <c r="AF310">
        <f>VLOOKUP(Fielding_Model_Append16[[#This Row],[ Card ID]],Batting_Poly_Cards[#All],10,FALSE)</f>
        <v>76</v>
      </c>
      <c r="AG310">
        <f>VLOOKUP(Fielding_Model_Append16[[#This Row],[ Card ID]],Batting_Poly_Cards[#All],6,FALSE)</f>
        <v>64</v>
      </c>
      <c r="AH310">
        <f>VLOOKUP(Fielding_Model_Append16[[#This Row],[ Card ID]],Batting_Poly_Cards[#All],7,FALSE)</f>
        <v>47</v>
      </c>
      <c r="AI310">
        <f>VLOOKUP(Fielding_Model_Append16[[#This Row],[ Card ID]],Batting_Poly_Cards[#All],8,FALSE)</f>
        <v>54</v>
      </c>
      <c r="AJ310">
        <f>VLOOKUP(Fielding_Model_Append16[[#This Row],[ Card ID]],Batting_Poly_Cards[#All],9,FALSE)</f>
        <v>49</v>
      </c>
      <c r="AK310">
        <f>VLOOKUP(Fielding_Model_Append16[[#This Row],[ Card ID]],Batting_Poly_Cards[#All],15,FALSE)</f>
        <v>82</v>
      </c>
      <c r="AL310">
        <f>VLOOKUP(Fielding_Model_Append16[[#This Row],[ Card ID]],Batting_Poly_Cards[#All],11,FALSE)</f>
        <v>67</v>
      </c>
      <c r="AM310">
        <f>VLOOKUP(Fielding_Model_Append16[[#This Row],[ Card ID]],Batting_Poly_Cards[#All],12,FALSE)</f>
        <v>50</v>
      </c>
      <c r="AN310">
        <f>VLOOKUP(Fielding_Model_Append16[[#This Row],[ Card ID]],Batting_Poly_Cards[#All],13,FALSE)</f>
        <v>56</v>
      </c>
      <c r="AO310">
        <f>VLOOKUP(Fielding_Model_Append16[[#This Row],[ Card ID]],Batting_Poly_Cards[#All],14,FALSE)</f>
        <v>52</v>
      </c>
      <c r="AP310">
        <f>VLOOKUP(Fielding_Model_Append16[[#This Row],[ Card ID]],Batting_Poly_Cards[#All],20,FALSE)</f>
        <v>74</v>
      </c>
      <c r="AQ310">
        <f>VLOOKUP(Fielding_Model_Append16[[#This Row],[ Card ID]],Batting_Poly_Cards[#All],16,FALSE)</f>
        <v>63</v>
      </c>
      <c r="AR310">
        <f>VLOOKUP(Fielding_Model_Append16[[#This Row],[ Card ID]],Batting_Poly_Cards[#All],17,FALSE)</f>
        <v>47</v>
      </c>
      <c r="AS310">
        <f>VLOOKUP(Fielding_Model_Append16[[#This Row],[ Card ID]],Batting_Poly_Cards[#All],18,FALSE)</f>
        <v>53</v>
      </c>
      <c r="AT310">
        <f>VLOOKUP(Fielding_Model_Append16[[#This Row],[ Card ID]],Batting_Poly_Cards[#All],19,FALSE)</f>
        <v>49</v>
      </c>
      <c r="AU310">
        <f>VLOOKUP(Fielding_Model_Append16[[#This Row],[ Card ID]],Batting_Poly_Cards[#All],21,FALSE)</f>
        <v>64</v>
      </c>
      <c r="AV310">
        <f>VLOOKUP(Fielding_Model_Append16[[#This Row],[ Card ID]],Batting_Poly_Cards[#All],22,FALSE)</f>
        <v>76</v>
      </c>
      <c r="AW310">
        <f>VLOOKUP(Fielding_Model_Append16[[#This Row],[ Card ID]],Batting_Poly_Cards[#All],23,FALSE)</f>
        <v>65</v>
      </c>
      <c r="AX310">
        <f>Fielding_Model_Append16[[#This Row],[dRAA]]</f>
        <v>5.2880600000000042</v>
      </c>
      <c r="AY310">
        <f>VLOOKUP(Fielding_Model_Append16[[#This Row],[ Card ID]],Batting_Poly_Cards[#All],111,FALSE)</f>
        <v>0.3893879375559407</v>
      </c>
      <c r="AZ310">
        <f>VLOOKUP(Fielding_Model_Append16[[#This Row],[ Card ID]],Batting_Poly_Cards[#All],112,FALSE)</f>
        <v>-0.37278760182730958</v>
      </c>
      <c r="BA310">
        <f>VLOOKUP(Fielding_Model_Append16[[#This Row],[ Card ID]],Batting_Poly_Cards[#All],113,FALSE)</f>
        <v>-0.23985025917361627</v>
      </c>
      <c r="BB310">
        <f>(Fielding_Model_Append16[[#This Row],[dRAA]]/Weights!$J$15)+Fielding_Model_Append16[[#This Row],[oWAA vL]]</f>
        <v>0.84233304108494611</v>
      </c>
      <c r="BC310">
        <f>(Fielding_Model_Append16[[#This Row],[dRAA]]/Weights!$J$15)+Fielding_Model_Append16[[#This Row],[oWAA vR]]</f>
        <v>8.0157501701695777E-2</v>
      </c>
      <c r="BD310">
        <f>(Fielding_Model_Append16[[#This Row],[dRAA]]/Weights!$J$15)+Fielding_Model_Append16[[#This Row],[oWAA]]</f>
        <v>0.21309484435538908</v>
      </c>
      <c r="BE310" cm="1">
        <f t="array" ref="BE310">SUMPRODUCT((Fielding_Model_Append16[POS]=Fielding_Model_Append16[[#This Row],[POS]])*(Fielding_Model_Append16[[#This Row],[pWAA vL]]&lt;Fielding_Model_Append16[pWAA vL]))+1</f>
        <v>11</v>
      </c>
      <c r="BF310" cm="1">
        <f t="array" ref="BF310">SUMPRODUCT((Fielding_Model_Append16[POS]=Fielding_Model_Append16[[#This Row],[POS]])*(Fielding_Model_Append16[[#This Row],[pWAA vR]]&lt;Fielding_Model_Append16[pWAA vR]))+1</f>
        <v>55</v>
      </c>
      <c r="BG310" cm="1">
        <f t="array" ref="BG310">SUMPRODUCT((Fielding_Model_Append16[POS]=Fielding_Model_Append16[[#This Row],[POS]])*(Fielding_Model_Append16[[#This Row],[pWAA]]&lt;Fielding_Model_Append16[pWAA]))+1</f>
        <v>39</v>
      </c>
      <c r="BH310" t="str">
        <f>Fielding_Model_Append16[[#This Row],[//Card Title]]</f>
        <v>MLB 2023 Live CF Leody Taveras TEX 2023</v>
      </c>
      <c r="BI310" t="str">
        <f>Fielding_Model_Append16[[#This Row],[POS]]</f>
        <v>LF</v>
      </c>
      <c r="BJ3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1" spans="1:62" x14ac:dyDescent="0.25">
      <c r="A311" t="s">
        <v>5947</v>
      </c>
      <c r="B311">
        <v>48482</v>
      </c>
      <c r="C311">
        <v>73</v>
      </c>
      <c r="D311">
        <v>63</v>
      </c>
      <c r="E311">
        <v>68</v>
      </c>
      <c r="F311">
        <v>53</v>
      </c>
      <c r="G311">
        <v>65</v>
      </c>
      <c r="H311">
        <v>4</v>
      </c>
      <c r="I311">
        <v>2</v>
      </c>
      <c r="J311">
        <v>54</v>
      </c>
      <c r="K311">
        <v>51</v>
      </c>
      <c r="L311">
        <v>44</v>
      </c>
      <c r="M311">
        <v>0</v>
      </c>
      <c r="N311">
        <v>0</v>
      </c>
      <c r="O311">
        <v>0</v>
      </c>
      <c r="P311">
        <v>67</v>
      </c>
      <c r="Q311">
        <v>13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-8.3109999999999434E-4</v>
      </c>
      <c r="Y311">
        <v>-0.8310999999999944</v>
      </c>
      <c r="Z311">
        <v>0</v>
      </c>
      <c r="AA311">
        <v>0</v>
      </c>
      <c r="AB311">
        <v>0</v>
      </c>
      <c r="AC311">
        <v>0</v>
      </c>
      <c r="AD311">
        <v>-0.8310999999999944</v>
      </c>
      <c r="AE311" t="s">
        <v>5013</v>
      </c>
      <c r="AF311">
        <f>VLOOKUP(Fielding_Model_Append16[[#This Row],[ Card ID]],Batting_Poly_Cards[#All],10,FALSE)</f>
        <v>70</v>
      </c>
      <c r="AG311">
        <f>VLOOKUP(Fielding_Model_Append16[[#This Row],[ Card ID]],Batting_Poly_Cards[#All],6,FALSE)</f>
        <v>59</v>
      </c>
      <c r="AH311">
        <f>VLOOKUP(Fielding_Model_Append16[[#This Row],[ Card ID]],Batting_Poly_Cards[#All],7,FALSE)</f>
        <v>66</v>
      </c>
      <c r="AI311">
        <f>VLOOKUP(Fielding_Model_Append16[[#This Row],[ Card ID]],Batting_Poly_Cards[#All],8,FALSE)</f>
        <v>42</v>
      </c>
      <c r="AJ311">
        <f>VLOOKUP(Fielding_Model_Append16[[#This Row],[ Card ID]],Batting_Poly_Cards[#All],9,FALSE)</f>
        <v>55</v>
      </c>
      <c r="AK311">
        <f>VLOOKUP(Fielding_Model_Append16[[#This Row],[ Card ID]],Batting_Poly_Cards[#All],15,FALSE)</f>
        <v>69</v>
      </c>
      <c r="AL311">
        <f>VLOOKUP(Fielding_Model_Append16[[#This Row],[ Card ID]],Batting_Poly_Cards[#All],11,FALSE)</f>
        <v>57</v>
      </c>
      <c r="AM311">
        <f>VLOOKUP(Fielding_Model_Append16[[#This Row],[ Card ID]],Batting_Poly_Cards[#All],12,FALSE)</f>
        <v>61</v>
      </c>
      <c r="AN311">
        <f>VLOOKUP(Fielding_Model_Append16[[#This Row],[ Card ID]],Batting_Poly_Cards[#All],13,FALSE)</f>
        <v>40</v>
      </c>
      <c r="AO311">
        <f>VLOOKUP(Fielding_Model_Append16[[#This Row],[ Card ID]],Batting_Poly_Cards[#All],14,FALSE)</f>
        <v>53</v>
      </c>
      <c r="AP311">
        <f>VLOOKUP(Fielding_Model_Append16[[#This Row],[ Card ID]],Batting_Poly_Cards[#All],20,FALSE)</f>
        <v>71</v>
      </c>
      <c r="AQ311">
        <f>VLOOKUP(Fielding_Model_Append16[[#This Row],[ Card ID]],Batting_Poly_Cards[#All],16,FALSE)</f>
        <v>60</v>
      </c>
      <c r="AR311">
        <f>VLOOKUP(Fielding_Model_Append16[[#This Row],[ Card ID]],Batting_Poly_Cards[#All],17,FALSE)</f>
        <v>68</v>
      </c>
      <c r="AS311">
        <f>VLOOKUP(Fielding_Model_Append16[[#This Row],[ Card ID]],Batting_Poly_Cards[#All],18,FALSE)</f>
        <v>42</v>
      </c>
      <c r="AT311">
        <f>VLOOKUP(Fielding_Model_Append16[[#This Row],[ Card ID]],Batting_Poly_Cards[#All],19,FALSE)</f>
        <v>56</v>
      </c>
      <c r="AU311">
        <f>VLOOKUP(Fielding_Model_Append16[[#This Row],[ Card ID]],Batting_Poly_Cards[#All],21,FALSE)</f>
        <v>24</v>
      </c>
      <c r="AV311">
        <f>VLOOKUP(Fielding_Model_Append16[[#This Row],[ Card ID]],Batting_Poly_Cards[#All],22,FALSE)</f>
        <v>78</v>
      </c>
      <c r="AW311">
        <f>VLOOKUP(Fielding_Model_Append16[[#This Row],[ Card ID]],Batting_Poly_Cards[#All],23,FALSE)</f>
        <v>50</v>
      </c>
      <c r="AX311">
        <f>Fielding_Model_Append16[[#This Row],[dRAA]]</f>
        <v>-0.8310999999999944</v>
      </c>
      <c r="AY311">
        <f>VLOOKUP(Fielding_Model_Append16[[#This Row],[ Card ID]],Batting_Poly_Cards[#All],111,FALSE)</f>
        <v>-0.5812203409168144</v>
      </c>
      <c r="AZ311">
        <f>VLOOKUP(Fielding_Model_Append16[[#This Row],[ Card ID]],Batting_Poly_Cards[#All],112,FALSE)</f>
        <v>-6.6983122772473633E-2</v>
      </c>
      <c r="BA311">
        <f>VLOOKUP(Fielding_Model_Append16[[#This Row],[ Card ID]],Batting_Poly_Cards[#All],113,FALSE)</f>
        <v>-0.14517244721226272</v>
      </c>
      <c r="BB311">
        <f>(Fielding_Model_Append16[[#This Row],[dRAA]]/Weights!$J$15)+Fielding_Model_Append16[[#This Row],[oWAA vL]]</f>
        <v>-0.6524076337128405</v>
      </c>
      <c r="BC311">
        <f>(Fielding_Model_Append16[[#This Row],[dRAA]]/Weights!$J$15)+Fielding_Model_Append16[[#This Row],[oWAA vR]]</f>
        <v>-0.13817041556849968</v>
      </c>
      <c r="BD311">
        <f>(Fielding_Model_Append16[[#This Row],[dRAA]]/Weights!$J$15)+Fielding_Model_Append16[[#This Row],[oWAA]]</f>
        <v>-0.21635974000828878</v>
      </c>
      <c r="BE311" cm="1">
        <f t="array" ref="BE311">SUMPRODUCT((Fielding_Model_Append16[POS]=Fielding_Model_Append16[[#This Row],[POS]])*(Fielding_Model_Append16[[#This Row],[pWAA vL]]&lt;Fielding_Model_Append16[pWAA vL]))+1</f>
        <v>75</v>
      </c>
      <c r="BF311" cm="1">
        <f t="array" ref="BF311">SUMPRODUCT((Fielding_Model_Append16[POS]=Fielding_Model_Append16[[#This Row],[POS]])*(Fielding_Model_Append16[[#This Row],[pWAA vR]]&lt;Fielding_Model_Append16[pWAA vR]))+1</f>
        <v>38</v>
      </c>
      <c r="BG311" cm="1">
        <f t="array" ref="BG311">SUMPRODUCT((Fielding_Model_Append16[POS]=Fielding_Model_Append16[[#This Row],[POS]])*(Fielding_Model_Append16[[#This Row],[pWAA]]&lt;Fielding_Model_Append16[pWAA]))+1</f>
        <v>39</v>
      </c>
      <c r="BH311" t="str">
        <f>Fielding_Model_Append16[[#This Row],[//Card Title]]</f>
        <v>MLB 2023 Live 2B Michael Massey KC 2023</v>
      </c>
      <c r="BI311" t="str">
        <f>Fielding_Model_Append16[[#This Row],[POS]]</f>
        <v>2B</v>
      </c>
      <c r="BJ3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2" spans="1:62" x14ac:dyDescent="0.25">
      <c r="A312" t="s">
        <v>7237</v>
      </c>
      <c r="B312">
        <v>54991</v>
      </c>
      <c r="C312">
        <v>71</v>
      </c>
      <c r="D312">
        <v>68</v>
      </c>
      <c r="E312">
        <v>74</v>
      </c>
      <c r="F312">
        <v>51</v>
      </c>
      <c r="G312">
        <v>70</v>
      </c>
      <c r="H312">
        <v>2</v>
      </c>
      <c r="I312">
        <v>1</v>
      </c>
      <c r="J312">
        <v>65</v>
      </c>
      <c r="K312">
        <v>62</v>
      </c>
      <c r="L312">
        <v>44</v>
      </c>
      <c r="M312">
        <v>0</v>
      </c>
      <c r="N312">
        <v>0</v>
      </c>
      <c r="O312">
        <v>0</v>
      </c>
      <c r="P312">
        <v>75</v>
      </c>
      <c r="Q312">
        <v>0</v>
      </c>
      <c r="R312">
        <v>43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-3.7763999999999992E-3</v>
      </c>
      <c r="Y312">
        <v>-3.7763999999999993</v>
      </c>
      <c r="Z312">
        <v>0</v>
      </c>
      <c r="AA312">
        <v>0</v>
      </c>
      <c r="AB312">
        <v>0</v>
      </c>
      <c r="AC312">
        <v>0</v>
      </c>
      <c r="AD312">
        <v>-3.7763999999999993</v>
      </c>
      <c r="AE312" t="s">
        <v>5173</v>
      </c>
      <c r="AF312">
        <f>VLOOKUP(Fielding_Model_Append16[[#This Row],[ Card ID]],Batting_Poly_Cards[#All],10,FALSE)</f>
        <v>66</v>
      </c>
      <c r="AG312">
        <f>VLOOKUP(Fielding_Model_Append16[[#This Row],[ Card ID]],Batting_Poly_Cards[#All],6,FALSE)</f>
        <v>67</v>
      </c>
      <c r="AH312">
        <f>VLOOKUP(Fielding_Model_Append16[[#This Row],[ Card ID]],Batting_Poly_Cards[#All],7,FALSE)</f>
        <v>65</v>
      </c>
      <c r="AI312">
        <f>VLOOKUP(Fielding_Model_Append16[[#This Row],[ Card ID]],Batting_Poly_Cards[#All],8,FALSE)</f>
        <v>69</v>
      </c>
      <c r="AJ312">
        <f>VLOOKUP(Fielding_Model_Append16[[#This Row],[ Card ID]],Batting_Poly_Cards[#All],9,FALSE)</f>
        <v>40</v>
      </c>
      <c r="AK312">
        <f>VLOOKUP(Fielding_Model_Append16[[#This Row],[ Card ID]],Batting_Poly_Cards[#All],15,FALSE)</f>
        <v>67</v>
      </c>
      <c r="AL312">
        <f>VLOOKUP(Fielding_Model_Append16[[#This Row],[ Card ID]],Batting_Poly_Cards[#All],11,FALSE)</f>
        <v>67</v>
      </c>
      <c r="AM312">
        <f>VLOOKUP(Fielding_Model_Append16[[#This Row],[ Card ID]],Batting_Poly_Cards[#All],12,FALSE)</f>
        <v>66</v>
      </c>
      <c r="AN312">
        <f>VLOOKUP(Fielding_Model_Append16[[#This Row],[ Card ID]],Batting_Poly_Cards[#All],13,FALSE)</f>
        <v>70</v>
      </c>
      <c r="AO312">
        <f>VLOOKUP(Fielding_Model_Append16[[#This Row],[ Card ID]],Batting_Poly_Cards[#All],14,FALSE)</f>
        <v>40</v>
      </c>
      <c r="AP312">
        <f>VLOOKUP(Fielding_Model_Append16[[#This Row],[ Card ID]],Batting_Poly_Cards[#All],20,FALSE)</f>
        <v>66</v>
      </c>
      <c r="AQ312">
        <f>VLOOKUP(Fielding_Model_Append16[[#This Row],[ Card ID]],Batting_Poly_Cards[#All],16,FALSE)</f>
        <v>67</v>
      </c>
      <c r="AR312">
        <f>VLOOKUP(Fielding_Model_Append16[[#This Row],[ Card ID]],Batting_Poly_Cards[#All],17,FALSE)</f>
        <v>65</v>
      </c>
      <c r="AS312">
        <f>VLOOKUP(Fielding_Model_Append16[[#This Row],[ Card ID]],Batting_Poly_Cards[#All],18,FALSE)</f>
        <v>69</v>
      </c>
      <c r="AT312">
        <f>VLOOKUP(Fielding_Model_Append16[[#This Row],[ Card ID]],Batting_Poly_Cards[#All],19,FALSE)</f>
        <v>40</v>
      </c>
      <c r="AU312">
        <f>VLOOKUP(Fielding_Model_Append16[[#This Row],[ Card ID]],Batting_Poly_Cards[#All],21,FALSE)</f>
        <v>53</v>
      </c>
      <c r="AV312">
        <f>VLOOKUP(Fielding_Model_Append16[[#This Row],[ Card ID]],Batting_Poly_Cards[#All],22,FALSE)</f>
        <v>84</v>
      </c>
      <c r="AW312">
        <f>VLOOKUP(Fielding_Model_Append16[[#This Row],[ Card ID]],Batting_Poly_Cards[#All],23,FALSE)</f>
        <v>58</v>
      </c>
      <c r="AX312">
        <f>Fielding_Model_Append16[[#This Row],[dRAA]]</f>
        <v>-3.7763999999999993</v>
      </c>
      <c r="AY312">
        <f>VLOOKUP(Fielding_Model_Append16[[#This Row],[ Card ID]],Batting_Poly_Cards[#All],111,FALSE)</f>
        <v>4.8552235779295655E-2</v>
      </c>
      <c r="AZ312">
        <f>VLOOKUP(Fielding_Model_Append16[[#This Row],[ Card ID]],Batting_Poly_Cards[#All],112,FALSE)</f>
        <v>-7.1337332788537197E-2</v>
      </c>
      <c r="BA312">
        <f>VLOOKUP(Fielding_Model_Append16[[#This Row],[ Card ID]],Batting_Poly_Cards[#All],113,FALSE)</f>
        <v>-4.6767635982033429E-2</v>
      </c>
      <c r="BB312">
        <f>(Fielding_Model_Append16[[#This Row],[dRAA]]/Weights!$J$15)+Fielding_Model_Append16[[#This Row],[oWAA vL]]</f>
        <v>-0.27491268121614953</v>
      </c>
      <c r="BC312">
        <f>(Fielding_Model_Append16[[#This Row],[dRAA]]/Weights!$J$15)+Fielding_Model_Append16[[#This Row],[oWAA vR]]</f>
        <v>-0.39480224978398243</v>
      </c>
      <c r="BD312">
        <f>(Fielding_Model_Append16[[#This Row],[dRAA]]/Weights!$J$15)+Fielding_Model_Append16[[#This Row],[oWAA]]</f>
        <v>-0.37023255297747865</v>
      </c>
      <c r="BE312" cm="1">
        <f t="array" ref="BE312">SUMPRODUCT((Fielding_Model_Append16[POS]=Fielding_Model_Append16[[#This Row],[POS]])*(Fielding_Model_Append16[[#This Row],[pWAA vL]]&lt;Fielding_Model_Append16[pWAA vL]))+1</f>
        <v>39</v>
      </c>
      <c r="BF312" cm="1">
        <f t="array" ref="BF312">SUMPRODUCT((Fielding_Model_Append16[POS]=Fielding_Model_Append16[[#This Row],[POS]])*(Fielding_Model_Append16[[#This Row],[pWAA vR]]&lt;Fielding_Model_Append16[pWAA vR]))+1</f>
        <v>36</v>
      </c>
      <c r="BG312" cm="1">
        <f t="array" ref="BG312">SUMPRODUCT((Fielding_Model_Append16[POS]=Fielding_Model_Append16[[#This Row],[POS]])*(Fielding_Model_Append16[[#This Row],[pWAA]]&lt;Fielding_Model_Append16[pWAA]))+1</f>
        <v>39</v>
      </c>
      <c r="BH312" t="str">
        <f>Fielding_Model_Append16[[#This Row],[//Card Title]]</f>
        <v>MLB 2023 Live 2B Matt McLain CIN 2023</v>
      </c>
      <c r="BI312" t="str">
        <f>Fielding_Model_Append16[[#This Row],[POS]]</f>
        <v>SS</v>
      </c>
      <c r="BJ3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3" spans="1:62" x14ac:dyDescent="0.25">
      <c r="A313" t="s">
        <v>5544</v>
      </c>
      <c r="B313">
        <v>47863</v>
      </c>
      <c r="C313">
        <v>65</v>
      </c>
      <c r="D313">
        <v>35</v>
      </c>
      <c r="E313">
        <v>41</v>
      </c>
      <c r="F313">
        <v>58</v>
      </c>
      <c r="G313">
        <v>26</v>
      </c>
      <c r="H313">
        <v>69</v>
      </c>
      <c r="I313">
        <v>57</v>
      </c>
      <c r="J313">
        <v>30</v>
      </c>
      <c r="K313">
        <v>38</v>
      </c>
      <c r="L313">
        <v>53</v>
      </c>
      <c r="M313">
        <v>0</v>
      </c>
      <c r="N313">
        <v>63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-3.792700000000003E-3</v>
      </c>
      <c r="W313">
        <v>-3.7927000000000031</v>
      </c>
      <c r="X313">
        <v>0</v>
      </c>
      <c r="Y313">
        <v>0</v>
      </c>
      <c r="Z313">
        <v>0</v>
      </c>
      <c r="AA313">
        <v>0</v>
      </c>
      <c r="AB313">
        <v>0.43343950000000003</v>
      </c>
      <c r="AC313">
        <v>5.8343516480313937</v>
      </c>
      <c r="AD313">
        <v>2.0416516480313907</v>
      </c>
      <c r="AE313" t="s">
        <v>5174</v>
      </c>
      <c r="AF313">
        <f>VLOOKUP(Fielding_Model_Append16[[#This Row],[ Card ID]],Batting_Poly_Cards[#All],10,FALSE)</f>
        <v>51</v>
      </c>
      <c r="AG313">
        <f>VLOOKUP(Fielding_Model_Append16[[#This Row],[ Card ID]],Batting_Poly_Cards[#All],6,FALSE)</f>
        <v>51</v>
      </c>
      <c r="AH313">
        <f>VLOOKUP(Fielding_Model_Append16[[#This Row],[ Card ID]],Batting_Poly_Cards[#All],7,FALSE)</f>
        <v>65</v>
      </c>
      <c r="AI313">
        <f>VLOOKUP(Fielding_Model_Append16[[#This Row],[ Card ID]],Batting_Poly_Cards[#All],8,FALSE)</f>
        <v>53</v>
      </c>
      <c r="AJ313">
        <f>VLOOKUP(Fielding_Model_Append16[[#This Row],[ Card ID]],Batting_Poly_Cards[#All],9,FALSE)</f>
        <v>53</v>
      </c>
      <c r="AK313">
        <f>VLOOKUP(Fielding_Model_Append16[[#This Row],[ Card ID]],Batting_Poly_Cards[#All],15,FALSE)</f>
        <v>52</v>
      </c>
      <c r="AL313">
        <f>VLOOKUP(Fielding_Model_Append16[[#This Row],[ Card ID]],Batting_Poly_Cards[#All],11,FALSE)</f>
        <v>52</v>
      </c>
      <c r="AM313">
        <f>VLOOKUP(Fielding_Model_Append16[[#This Row],[ Card ID]],Batting_Poly_Cards[#All],12,FALSE)</f>
        <v>66</v>
      </c>
      <c r="AN313">
        <f>VLOOKUP(Fielding_Model_Append16[[#This Row],[ Card ID]],Batting_Poly_Cards[#All],13,FALSE)</f>
        <v>54</v>
      </c>
      <c r="AO313">
        <f>VLOOKUP(Fielding_Model_Append16[[#This Row],[ Card ID]],Batting_Poly_Cards[#All],14,FALSE)</f>
        <v>53</v>
      </c>
      <c r="AP313">
        <f>VLOOKUP(Fielding_Model_Append16[[#This Row],[ Card ID]],Batting_Poly_Cards[#All],20,FALSE)</f>
        <v>51</v>
      </c>
      <c r="AQ313">
        <f>VLOOKUP(Fielding_Model_Append16[[#This Row],[ Card ID]],Batting_Poly_Cards[#All],16,FALSE)</f>
        <v>51</v>
      </c>
      <c r="AR313">
        <f>VLOOKUP(Fielding_Model_Append16[[#This Row],[ Card ID]],Batting_Poly_Cards[#All],17,FALSE)</f>
        <v>65</v>
      </c>
      <c r="AS313">
        <f>VLOOKUP(Fielding_Model_Append16[[#This Row],[ Card ID]],Batting_Poly_Cards[#All],18,FALSE)</f>
        <v>53</v>
      </c>
      <c r="AT313">
        <f>VLOOKUP(Fielding_Model_Append16[[#This Row],[ Card ID]],Batting_Poly_Cards[#All],19,FALSE)</f>
        <v>53</v>
      </c>
      <c r="AU313">
        <f>VLOOKUP(Fielding_Model_Append16[[#This Row],[ Card ID]],Batting_Poly_Cards[#All],21,FALSE)</f>
        <v>18</v>
      </c>
      <c r="AV313">
        <f>VLOOKUP(Fielding_Model_Append16[[#This Row],[ Card ID]],Batting_Poly_Cards[#All],22,FALSE)</f>
        <v>29</v>
      </c>
      <c r="AW313">
        <f>VLOOKUP(Fielding_Model_Append16[[#This Row],[ Card ID]],Batting_Poly_Cards[#All],23,FALSE)</f>
        <v>50</v>
      </c>
      <c r="AX313">
        <f>Fielding_Model_Append16[[#This Row],[dRAA]]</f>
        <v>2.0416516480313907</v>
      </c>
      <c r="AY313">
        <f>VLOOKUP(Fielding_Model_Append16[[#This Row],[ Card ID]],Batting_Poly_Cards[#All],111,FALSE)</f>
        <v>-1.1553403385450902</v>
      </c>
      <c r="AZ313">
        <f>VLOOKUP(Fielding_Model_Append16[[#This Row],[ Card ID]],Batting_Poly_Cards[#All],112,FALSE)</f>
        <v>-1.2807288706642002</v>
      </c>
      <c r="BA313">
        <f>VLOOKUP(Fielding_Model_Append16[[#This Row],[ Card ID]],Batting_Poly_Cards[#All],113,FALSE)</f>
        <v>-1.2406440502537999</v>
      </c>
      <c r="BB313">
        <f>(Fielding_Model_Append16[[#This Row],[dRAA]]/Weights!$J$15)+Fielding_Model_Append16[[#This Row],[oWAA vL]]</f>
        <v>-0.98046408580065425</v>
      </c>
      <c r="BC313">
        <f>(Fielding_Model_Append16[[#This Row],[dRAA]]/Weights!$J$15)+Fielding_Model_Append16[[#This Row],[oWAA vR]]</f>
        <v>-1.1058526179197643</v>
      </c>
      <c r="BD313">
        <f>(Fielding_Model_Append16[[#This Row],[dRAA]]/Weights!$J$15)+Fielding_Model_Append16[[#This Row],[oWAA]]</f>
        <v>-1.065767797509364</v>
      </c>
      <c r="BE313" cm="1">
        <f t="array" ref="BE313">SUMPRODUCT((Fielding_Model_Append16[POS]=Fielding_Model_Append16[[#This Row],[POS]])*(Fielding_Model_Append16[[#This Row],[pWAA vL]]&lt;Fielding_Model_Append16[pWAA vL]))+1</f>
        <v>41</v>
      </c>
      <c r="BF313" cm="1">
        <f t="array" ref="BF313">SUMPRODUCT((Fielding_Model_Append16[POS]=Fielding_Model_Append16[[#This Row],[POS]])*(Fielding_Model_Append16[[#This Row],[pWAA vR]]&lt;Fielding_Model_Append16[pWAA vR]))+1</f>
        <v>41</v>
      </c>
      <c r="BG313" cm="1">
        <f t="array" ref="BG313">SUMPRODUCT((Fielding_Model_Append16[POS]=Fielding_Model_Append16[[#This Row],[POS]])*(Fielding_Model_Append16[[#This Row],[pWAA]]&lt;Fielding_Model_Append16[pWAA]))+1</f>
        <v>39</v>
      </c>
      <c r="BH313" t="str">
        <f>Fielding_Model_Append16[[#This Row],[//Card Title]]</f>
        <v>MLB 2023 Live C Brian Serven COL 2023</v>
      </c>
      <c r="BI313" t="str">
        <f>Fielding_Model_Append16[[#This Row],[POS]]</f>
        <v>C</v>
      </c>
      <c r="BJ3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14" spans="1:62" x14ac:dyDescent="0.25">
      <c r="A314" t="s">
        <v>5246</v>
      </c>
      <c r="B314">
        <v>48478</v>
      </c>
      <c r="C314">
        <v>84</v>
      </c>
      <c r="D314">
        <v>83</v>
      </c>
      <c r="E314">
        <v>81</v>
      </c>
      <c r="F314">
        <v>83</v>
      </c>
      <c r="G314">
        <v>75</v>
      </c>
      <c r="H314">
        <v>2</v>
      </c>
      <c r="I314">
        <v>2</v>
      </c>
      <c r="J314">
        <v>54</v>
      </c>
      <c r="K314">
        <v>57</v>
      </c>
      <c r="L314">
        <v>76</v>
      </c>
      <c r="M314">
        <v>0</v>
      </c>
      <c r="N314">
        <v>0</v>
      </c>
      <c r="O314">
        <v>0</v>
      </c>
      <c r="P314">
        <v>0</v>
      </c>
      <c r="Q314">
        <v>44</v>
      </c>
      <c r="R314">
        <v>78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6.0153000000000003E-3</v>
      </c>
      <c r="Y314">
        <v>6.0153000000000008</v>
      </c>
      <c r="Z314">
        <v>0</v>
      </c>
      <c r="AA314">
        <v>0</v>
      </c>
      <c r="AB314">
        <v>0</v>
      </c>
      <c r="AC314">
        <v>0</v>
      </c>
      <c r="AD314">
        <v>6.0153000000000008</v>
      </c>
      <c r="AE314" t="s">
        <v>5014</v>
      </c>
      <c r="AF314">
        <f>VLOOKUP(Fielding_Model_Append16[[#This Row],[ Card ID]],Batting_Poly_Cards[#All],10,FALSE)</f>
        <v>61</v>
      </c>
      <c r="AG314">
        <f>VLOOKUP(Fielding_Model_Append16[[#This Row],[ Card ID]],Batting_Poly_Cards[#All],6,FALSE)</f>
        <v>70</v>
      </c>
      <c r="AH314">
        <f>VLOOKUP(Fielding_Model_Append16[[#This Row],[ Card ID]],Batting_Poly_Cards[#All],7,FALSE)</f>
        <v>75</v>
      </c>
      <c r="AI314">
        <f>VLOOKUP(Fielding_Model_Append16[[#This Row],[ Card ID]],Batting_Poly_Cards[#All],8,FALSE)</f>
        <v>34</v>
      </c>
      <c r="AJ314">
        <f>VLOOKUP(Fielding_Model_Append16[[#This Row],[ Card ID]],Batting_Poly_Cards[#All],9,FALSE)</f>
        <v>55</v>
      </c>
      <c r="AK314">
        <f>VLOOKUP(Fielding_Model_Append16[[#This Row],[ Card ID]],Batting_Poly_Cards[#All],15,FALSE)</f>
        <v>63</v>
      </c>
      <c r="AL314">
        <f>VLOOKUP(Fielding_Model_Append16[[#This Row],[ Card ID]],Batting_Poly_Cards[#All],11,FALSE)</f>
        <v>73</v>
      </c>
      <c r="AM314">
        <f>VLOOKUP(Fielding_Model_Append16[[#This Row],[ Card ID]],Batting_Poly_Cards[#All],12,FALSE)</f>
        <v>76</v>
      </c>
      <c r="AN314">
        <f>VLOOKUP(Fielding_Model_Append16[[#This Row],[ Card ID]],Batting_Poly_Cards[#All],13,FALSE)</f>
        <v>35</v>
      </c>
      <c r="AO314">
        <f>VLOOKUP(Fielding_Model_Append16[[#This Row],[ Card ID]],Batting_Poly_Cards[#All],14,FALSE)</f>
        <v>56</v>
      </c>
      <c r="AP314">
        <f>VLOOKUP(Fielding_Model_Append16[[#This Row],[ Card ID]],Batting_Poly_Cards[#All],20,FALSE)</f>
        <v>60</v>
      </c>
      <c r="AQ314">
        <f>VLOOKUP(Fielding_Model_Append16[[#This Row],[ Card ID]],Batting_Poly_Cards[#All],16,FALSE)</f>
        <v>69</v>
      </c>
      <c r="AR314">
        <f>VLOOKUP(Fielding_Model_Append16[[#This Row],[ Card ID]],Batting_Poly_Cards[#All],17,FALSE)</f>
        <v>74</v>
      </c>
      <c r="AS314">
        <f>VLOOKUP(Fielding_Model_Append16[[#This Row],[ Card ID]],Batting_Poly_Cards[#All],18,FALSE)</f>
        <v>34</v>
      </c>
      <c r="AT314">
        <f>VLOOKUP(Fielding_Model_Append16[[#This Row],[ Card ID]],Batting_Poly_Cards[#All],19,FALSE)</f>
        <v>55</v>
      </c>
      <c r="AU314">
        <f>VLOOKUP(Fielding_Model_Append16[[#This Row],[ Card ID]],Batting_Poly_Cards[#All],21,FALSE)</f>
        <v>73</v>
      </c>
      <c r="AV314">
        <f>VLOOKUP(Fielding_Model_Append16[[#This Row],[ Card ID]],Batting_Poly_Cards[#All],22,FALSE)</f>
        <v>86</v>
      </c>
      <c r="AW314">
        <f>VLOOKUP(Fielding_Model_Append16[[#This Row],[ Card ID]],Batting_Poly_Cards[#All],23,FALSE)</f>
        <v>83</v>
      </c>
      <c r="AX314">
        <f>Fielding_Model_Append16[[#This Row],[dRAA]]</f>
        <v>6.0153000000000008</v>
      </c>
      <c r="AY314">
        <f>VLOOKUP(Fielding_Model_Append16[[#This Row],[ Card ID]],Batting_Poly_Cards[#All],111,FALSE)</f>
        <v>-6.3844718837406958E-2</v>
      </c>
      <c r="AZ314">
        <f>VLOOKUP(Fielding_Model_Append16[[#This Row],[ Card ID]],Batting_Poly_Cards[#All],112,FALSE)</f>
        <v>-0.38327344389291379</v>
      </c>
      <c r="BA314">
        <f>VLOOKUP(Fielding_Model_Append16[[#This Row],[ Card ID]],Batting_Poly_Cards[#All],113,FALSE)</f>
        <v>-0.3566820268817707</v>
      </c>
      <c r="BB314">
        <f>(Fielding_Model_Append16[[#This Row],[dRAA]]/Weights!$J$15)+Fielding_Model_Append16[[#This Row],[oWAA vL]]</f>
        <v>0.4513916213815059</v>
      </c>
      <c r="BC314">
        <f>(Fielding_Model_Append16[[#This Row],[dRAA]]/Weights!$J$15)+Fielding_Model_Append16[[#This Row],[oWAA vR]]</f>
        <v>0.13196289632599906</v>
      </c>
      <c r="BD314">
        <f>(Fielding_Model_Append16[[#This Row],[dRAA]]/Weights!$J$15)+Fielding_Model_Append16[[#This Row],[oWAA]]</f>
        <v>0.15855431333714215</v>
      </c>
      <c r="BE314" cm="1">
        <f t="array" ref="BE314">SUMPRODUCT((Fielding_Model_Append16[POS]=Fielding_Model_Append16[[#This Row],[POS]])*(Fielding_Model_Append16[[#This Row],[pWAA vL]]&lt;Fielding_Model_Append16[pWAA vL]))+1</f>
        <v>31</v>
      </c>
      <c r="BF314" cm="1">
        <f t="array" ref="BF314">SUMPRODUCT((Fielding_Model_Append16[POS]=Fielding_Model_Append16[[#This Row],[POS]])*(Fielding_Model_Append16[[#This Row],[pWAA vR]]&lt;Fielding_Model_Append16[pWAA vR]))+1</f>
        <v>44</v>
      </c>
      <c r="BG314" cm="1">
        <f t="array" ref="BG314">SUMPRODUCT((Fielding_Model_Append16[POS]=Fielding_Model_Append16[[#This Row],[POS]])*(Fielding_Model_Append16[[#This Row],[pWAA]]&lt;Fielding_Model_Append16[pWAA]))+1</f>
        <v>40</v>
      </c>
      <c r="BH314" t="str">
        <f>Fielding_Model_Append16[[#This Row],[//Card Title]]</f>
        <v>MLB 2023 Live SS Bobby Witt Jr. KC 2023</v>
      </c>
      <c r="BI314" t="str">
        <f>Fielding_Model_Append16[[#This Row],[POS]]</f>
        <v>3B</v>
      </c>
      <c r="BJ3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15" spans="1:62" x14ac:dyDescent="0.25">
      <c r="A315" t="s">
        <v>5620</v>
      </c>
      <c r="B315">
        <v>47859</v>
      </c>
      <c r="C315">
        <v>79</v>
      </c>
      <c r="D315">
        <v>67</v>
      </c>
      <c r="E315">
        <v>75</v>
      </c>
      <c r="F315">
        <v>71</v>
      </c>
      <c r="G315">
        <v>67</v>
      </c>
      <c r="H315">
        <v>2</v>
      </c>
      <c r="I315">
        <v>5</v>
      </c>
      <c r="J315">
        <v>63</v>
      </c>
      <c r="K315">
        <v>62</v>
      </c>
      <c r="L315">
        <v>61</v>
      </c>
      <c r="M315">
        <v>0</v>
      </c>
      <c r="N315">
        <v>0</v>
      </c>
      <c r="O315">
        <v>0</v>
      </c>
      <c r="P315">
        <v>74</v>
      </c>
      <c r="Q315">
        <v>17</v>
      </c>
      <c r="R315">
        <v>57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-4.2716000000000004E-3</v>
      </c>
      <c r="Y315">
        <v>-4.2716000000000003</v>
      </c>
      <c r="Z315">
        <v>0</v>
      </c>
      <c r="AA315">
        <v>0</v>
      </c>
      <c r="AB315">
        <v>0</v>
      </c>
      <c r="AC315">
        <v>0</v>
      </c>
      <c r="AD315">
        <v>-4.2716000000000003</v>
      </c>
      <c r="AE315" t="s">
        <v>5173</v>
      </c>
      <c r="AF315">
        <f>VLOOKUP(Fielding_Model_Append16[[#This Row],[ Card ID]],Batting_Poly_Cards[#All],10,FALSE)</f>
        <v>65</v>
      </c>
      <c r="AG315">
        <f>VLOOKUP(Fielding_Model_Append16[[#This Row],[ Card ID]],Batting_Poly_Cards[#All],6,FALSE)</f>
        <v>65</v>
      </c>
      <c r="AH315">
        <f>VLOOKUP(Fielding_Model_Append16[[#This Row],[ Card ID]],Batting_Poly_Cards[#All],7,FALSE)</f>
        <v>63</v>
      </c>
      <c r="AI315">
        <f>VLOOKUP(Fielding_Model_Append16[[#This Row],[ Card ID]],Batting_Poly_Cards[#All],8,FALSE)</f>
        <v>54</v>
      </c>
      <c r="AJ315">
        <f>VLOOKUP(Fielding_Model_Append16[[#This Row],[ Card ID]],Batting_Poly_Cards[#All],9,FALSE)</f>
        <v>60</v>
      </c>
      <c r="AK315">
        <f>VLOOKUP(Fielding_Model_Append16[[#This Row],[ Card ID]],Batting_Poly_Cards[#All],15,FALSE)</f>
        <v>66</v>
      </c>
      <c r="AL315">
        <f>VLOOKUP(Fielding_Model_Append16[[#This Row],[ Card ID]],Batting_Poly_Cards[#All],11,FALSE)</f>
        <v>66</v>
      </c>
      <c r="AM315">
        <f>VLOOKUP(Fielding_Model_Append16[[#This Row],[ Card ID]],Batting_Poly_Cards[#All],12,FALSE)</f>
        <v>64</v>
      </c>
      <c r="AN315">
        <f>VLOOKUP(Fielding_Model_Append16[[#This Row],[ Card ID]],Batting_Poly_Cards[#All],13,FALSE)</f>
        <v>55</v>
      </c>
      <c r="AO315">
        <f>VLOOKUP(Fielding_Model_Append16[[#This Row],[ Card ID]],Batting_Poly_Cards[#All],14,FALSE)</f>
        <v>61</v>
      </c>
      <c r="AP315">
        <f>VLOOKUP(Fielding_Model_Append16[[#This Row],[ Card ID]],Batting_Poly_Cards[#All],20,FALSE)</f>
        <v>64</v>
      </c>
      <c r="AQ315">
        <f>VLOOKUP(Fielding_Model_Append16[[#This Row],[ Card ID]],Batting_Poly_Cards[#All],16,FALSE)</f>
        <v>65</v>
      </c>
      <c r="AR315">
        <f>VLOOKUP(Fielding_Model_Append16[[#This Row],[ Card ID]],Batting_Poly_Cards[#All],17,FALSE)</f>
        <v>62</v>
      </c>
      <c r="AS315">
        <f>VLOOKUP(Fielding_Model_Append16[[#This Row],[ Card ID]],Batting_Poly_Cards[#All],18,FALSE)</f>
        <v>54</v>
      </c>
      <c r="AT315">
        <f>VLOOKUP(Fielding_Model_Append16[[#This Row],[ Card ID]],Batting_Poly_Cards[#All],19,FALSE)</f>
        <v>60</v>
      </c>
      <c r="AU315">
        <f>VLOOKUP(Fielding_Model_Append16[[#This Row],[ Card ID]],Batting_Poly_Cards[#All],21,FALSE)</f>
        <v>33</v>
      </c>
      <c r="AV315">
        <f>VLOOKUP(Fielding_Model_Append16[[#This Row],[ Card ID]],Batting_Poly_Cards[#All],22,FALSE)</f>
        <v>55</v>
      </c>
      <c r="AW315">
        <f>VLOOKUP(Fielding_Model_Append16[[#This Row],[ Card ID]],Batting_Poly_Cards[#All],23,FALSE)</f>
        <v>82</v>
      </c>
      <c r="AX315">
        <f>Fielding_Model_Append16[[#This Row],[dRAA]]</f>
        <v>-4.2716000000000003</v>
      </c>
      <c r="AY315">
        <f>VLOOKUP(Fielding_Model_Append16[[#This Row],[ Card ID]],Batting_Poly_Cards[#All],111,FALSE)</f>
        <v>0.15324088873621414</v>
      </c>
      <c r="AZ315">
        <f>VLOOKUP(Fielding_Model_Append16[[#This Row],[ Card ID]],Batting_Poly_Cards[#All],112,FALSE)</f>
        <v>-9.6307936560327531E-2</v>
      </c>
      <c r="BA315">
        <f>VLOOKUP(Fielding_Model_Append16[[#This Row],[ Card ID]],Batting_Poly_Cards[#All],113,FALSE)</f>
        <v>-3.418817478228843E-2</v>
      </c>
      <c r="BB315">
        <f>(Fielding_Model_Append16[[#This Row],[dRAA]]/Weights!$J$15)+Fielding_Model_Append16[[#This Row],[oWAA vL]]</f>
        <v>-0.21264004004191958</v>
      </c>
      <c r="BC315">
        <f>(Fielding_Model_Append16[[#This Row],[dRAA]]/Weights!$J$15)+Fielding_Model_Append16[[#This Row],[oWAA vR]]</f>
        <v>-0.46218886533846126</v>
      </c>
      <c r="BD315">
        <f>(Fielding_Model_Append16[[#This Row],[dRAA]]/Weights!$J$15)+Fielding_Model_Append16[[#This Row],[oWAA]]</f>
        <v>-0.40006910356042213</v>
      </c>
      <c r="BE315" cm="1">
        <f t="array" ref="BE315">SUMPRODUCT((Fielding_Model_Append16[POS]=Fielding_Model_Append16[[#This Row],[POS]])*(Fielding_Model_Append16[[#This Row],[pWAA vL]]&lt;Fielding_Model_Append16[pWAA vL]))+1</f>
        <v>35</v>
      </c>
      <c r="BF315" cm="1">
        <f t="array" ref="BF315">SUMPRODUCT((Fielding_Model_Append16[POS]=Fielding_Model_Append16[[#This Row],[POS]])*(Fielding_Model_Append16[[#This Row],[pWAA vR]]&lt;Fielding_Model_Append16[pWAA vR]))+1</f>
        <v>41</v>
      </c>
      <c r="BG315" cm="1">
        <f t="array" ref="BG315">SUMPRODUCT((Fielding_Model_Append16[POS]=Fielding_Model_Append16[[#This Row],[POS]])*(Fielding_Model_Append16[[#This Row],[pWAA]]&lt;Fielding_Model_Append16[pWAA]))+1</f>
        <v>40</v>
      </c>
      <c r="BH315" t="str">
        <f>Fielding_Model_Append16[[#This Row],[//Card Title]]</f>
        <v>MLB 2023 Live 2B Brendan Rodgers COL 2023</v>
      </c>
      <c r="BI315" t="str">
        <f>Fielding_Model_Append16[[#This Row],[POS]]</f>
        <v>SS</v>
      </c>
      <c r="BJ3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6" spans="1:62" x14ac:dyDescent="0.25">
      <c r="A316" t="s">
        <v>6321</v>
      </c>
      <c r="B316">
        <v>48313</v>
      </c>
      <c r="C316">
        <v>78</v>
      </c>
      <c r="D316">
        <v>52</v>
      </c>
      <c r="E316">
        <v>44</v>
      </c>
      <c r="F316">
        <v>60</v>
      </c>
      <c r="G316">
        <v>32</v>
      </c>
      <c r="H316">
        <v>1</v>
      </c>
      <c r="I316">
        <v>2</v>
      </c>
      <c r="J316">
        <v>81</v>
      </c>
      <c r="K316">
        <v>71</v>
      </c>
      <c r="L316">
        <v>76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38</v>
      </c>
      <c r="T316">
        <v>72</v>
      </c>
      <c r="U316">
        <v>90</v>
      </c>
      <c r="V316">
        <v>0</v>
      </c>
      <c r="W316">
        <v>0</v>
      </c>
      <c r="X316">
        <v>7.7659999999999986E-3</v>
      </c>
      <c r="Y316">
        <v>7.7659999999999982</v>
      </c>
      <c r="Z316">
        <v>-1.3568399999999989E-3</v>
      </c>
      <c r="AA316">
        <v>-1.3568399999999989</v>
      </c>
      <c r="AB316">
        <v>0</v>
      </c>
      <c r="AC316">
        <v>0</v>
      </c>
      <c r="AD316">
        <v>6.4091599999999991</v>
      </c>
      <c r="AE316" t="s">
        <v>5170</v>
      </c>
      <c r="AF316">
        <f>VLOOKUP(Fielding_Model_Append16[[#This Row],[ Card ID]],Batting_Poly_Cards[#All],10,FALSE)</f>
        <v>60</v>
      </c>
      <c r="AG316">
        <f>VLOOKUP(Fielding_Model_Append16[[#This Row],[ Card ID]],Batting_Poly_Cards[#All],6,FALSE)</f>
        <v>55</v>
      </c>
      <c r="AH316">
        <f>VLOOKUP(Fielding_Model_Append16[[#This Row],[ Card ID]],Batting_Poly_Cards[#All],7,FALSE)</f>
        <v>86</v>
      </c>
      <c r="AI316">
        <f>VLOOKUP(Fielding_Model_Append16[[#This Row],[ Card ID]],Batting_Poly_Cards[#All],8,FALSE)</f>
        <v>42</v>
      </c>
      <c r="AJ316">
        <f>VLOOKUP(Fielding_Model_Append16[[#This Row],[ Card ID]],Batting_Poly_Cards[#All],9,FALSE)</f>
        <v>45</v>
      </c>
      <c r="AK316">
        <f>VLOOKUP(Fielding_Model_Append16[[#This Row],[ Card ID]],Batting_Poly_Cards[#All],15,FALSE)</f>
        <v>61</v>
      </c>
      <c r="AL316">
        <f>VLOOKUP(Fielding_Model_Append16[[#This Row],[ Card ID]],Batting_Poly_Cards[#All],11,FALSE)</f>
        <v>56</v>
      </c>
      <c r="AM316">
        <f>VLOOKUP(Fielding_Model_Append16[[#This Row],[ Card ID]],Batting_Poly_Cards[#All],12,FALSE)</f>
        <v>90</v>
      </c>
      <c r="AN316">
        <f>VLOOKUP(Fielding_Model_Append16[[#This Row],[ Card ID]],Batting_Poly_Cards[#All],13,FALSE)</f>
        <v>45</v>
      </c>
      <c r="AO316">
        <f>VLOOKUP(Fielding_Model_Append16[[#This Row],[ Card ID]],Batting_Poly_Cards[#All],14,FALSE)</f>
        <v>47</v>
      </c>
      <c r="AP316">
        <f>VLOOKUP(Fielding_Model_Append16[[#This Row],[ Card ID]],Batting_Poly_Cards[#All],20,FALSE)</f>
        <v>59</v>
      </c>
      <c r="AQ316">
        <f>VLOOKUP(Fielding_Model_Append16[[#This Row],[ Card ID]],Batting_Poly_Cards[#All],16,FALSE)</f>
        <v>55</v>
      </c>
      <c r="AR316">
        <f>VLOOKUP(Fielding_Model_Append16[[#This Row],[ Card ID]],Batting_Poly_Cards[#All],17,FALSE)</f>
        <v>85</v>
      </c>
      <c r="AS316">
        <f>VLOOKUP(Fielding_Model_Append16[[#This Row],[ Card ID]],Batting_Poly_Cards[#All],18,FALSE)</f>
        <v>42</v>
      </c>
      <c r="AT316">
        <f>VLOOKUP(Fielding_Model_Append16[[#This Row],[ Card ID]],Batting_Poly_Cards[#All],19,FALSE)</f>
        <v>44</v>
      </c>
      <c r="AU316">
        <f>VLOOKUP(Fielding_Model_Append16[[#This Row],[ Card ID]],Batting_Poly_Cards[#All],21,FALSE)</f>
        <v>64</v>
      </c>
      <c r="AV316">
        <f>VLOOKUP(Fielding_Model_Append16[[#This Row],[ Card ID]],Batting_Poly_Cards[#All],22,FALSE)</f>
        <v>78</v>
      </c>
      <c r="AW316">
        <f>VLOOKUP(Fielding_Model_Append16[[#This Row],[ Card ID]],Batting_Poly_Cards[#All],23,FALSE)</f>
        <v>42</v>
      </c>
      <c r="AX316">
        <f>Fielding_Model_Append16[[#This Row],[dRAA]]</f>
        <v>6.4091599999999991</v>
      </c>
      <c r="AY316">
        <f>VLOOKUP(Fielding_Model_Append16[[#This Row],[ Card ID]],Batting_Poly_Cards[#All],111,FALSE)</f>
        <v>-1.3759292827475256E-2</v>
      </c>
      <c r="AZ316">
        <f>VLOOKUP(Fielding_Model_Append16[[#This Row],[ Card ID]],Batting_Poly_Cards[#All],112,FALSE)</f>
        <v>-0.46609280679187381</v>
      </c>
      <c r="BA316">
        <f>VLOOKUP(Fielding_Model_Append16[[#This Row],[ Card ID]],Batting_Poly_Cards[#All],113,FALSE)</f>
        <v>-0.37802377643341867</v>
      </c>
      <c r="BB316">
        <f>(Fielding_Model_Append16[[#This Row],[dRAA]]/Weights!$J$15)+Fielding_Model_Append16[[#This Row],[oWAA vL]]</f>
        <v>0.53521285191633572</v>
      </c>
      <c r="BC316">
        <f>(Fielding_Model_Append16[[#This Row],[dRAA]]/Weights!$J$15)+Fielding_Model_Append16[[#This Row],[oWAA vR]]</f>
        <v>8.2879337951937138E-2</v>
      </c>
      <c r="BD316">
        <f>(Fielding_Model_Append16[[#This Row],[dRAA]]/Weights!$J$15)+Fielding_Model_Append16[[#This Row],[oWAA]]</f>
        <v>0.17094836831039228</v>
      </c>
      <c r="BE316" cm="1">
        <f t="array" ref="BE316">SUMPRODUCT((Fielding_Model_Append16[POS]=Fielding_Model_Append16[[#This Row],[POS]])*(Fielding_Model_Append16[[#This Row],[pWAA vL]]&lt;Fielding_Model_Append16[pWAA vL]))+1</f>
        <v>21</v>
      </c>
      <c r="BF316" cm="1">
        <f t="array" ref="BF316">SUMPRODUCT((Fielding_Model_Append16[POS]=Fielding_Model_Append16[[#This Row],[POS]])*(Fielding_Model_Append16[[#This Row],[pWAA vR]]&lt;Fielding_Model_Append16[pWAA vR]))+1</f>
        <v>49</v>
      </c>
      <c r="BG316" cm="1">
        <f t="array" ref="BG316">SUMPRODUCT((Fielding_Model_Append16[POS]=Fielding_Model_Append16[[#This Row],[POS]])*(Fielding_Model_Append16[[#This Row],[pWAA]]&lt;Fielding_Model_Append16[pWAA]))+1</f>
        <v>40</v>
      </c>
      <c r="BH316" t="str">
        <f>Fielding_Model_Append16[[#This Row],[//Card Title]]</f>
        <v>MLB 2023 Live CF Adolis Garcia TEX 2023</v>
      </c>
      <c r="BI316" t="str">
        <f>Fielding_Model_Append16[[#This Row],[POS]]</f>
        <v>RF</v>
      </c>
      <c r="BJ3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7" spans="1:62" x14ac:dyDescent="0.25">
      <c r="A317" t="s">
        <v>6613</v>
      </c>
      <c r="B317">
        <v>48269</v>
      </c>
      <c r="C317">
        <v>76</v>
      </c>
      <c r="D317">
        <v>16</v>
      </c>
      <c r="E317">
        <v>23</v>
      </c>
      <c r="F317">
        <v>48</v>
      </c>
      <c r="G317">
        <v>10</v>
      </c>
      <c r="H317">
        <v>0</v>
      </c>
      <c r="I317">
        <v>0</v>
      </c>
      <c r="J317">
        <v>56</v>
      </c>
      <c r="K317">
        <v>64</v>
      </c>
      <c r="L317">
        <v>5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64</v>
      </c>
      <c r="T317">
        <v>0</v>
      </c>
      <c r="U317">
        <v>39</v>
      </c>
      <c r="V317">
        <v>0</v>
      </c>
      <c r="W317">
        <v>0</v>
      </c>
      <c r="X317">
        <v>1.9240000000000229E-4</v>
      </c>
      <c r="Y317">
        <v>0.19240000000000229</v>
      </c>
      <c r="Z317">
        <v>-3.8179999999999993E-3</v>
      </c>
      <c r="AA317">
        <v>-3.8179999999999992</v>
      </c>
      <c r="AB317">
        <v>0</v>
      </c>
      <c r="AC317">
        <v>0</v>
      </c>
      <c r="AD317">
        <v>-3.6255999999999968</v>
      </c>
      <c r="AE317" t="s">
        <v>5172</v>
      </c>
      <c r="AF317">
        <f>VLOOKUP(Fielding_Model_Append16[[#This Row],[ Card ID]],Batting_Poly_Cards[#All],10,FALSE)</f>
        <v>71</v>
      </c>
      <c r="AG317">
        <f>VLOOKUP(Fielding_Model_Append16[[#This Row],[ Card ID]],Batting_Poly_Cards[#All],6,FALSE)</f>
        <v>75</v>
      </c>
      <c r="AH317">
        <f>VLOOKUP(Fielding_Model_Append16[[#This Row],[ Card ID]],Batting_Poly_Cards[#All],7,FALSE)</f>
        <v>45</v>
      </c>
      <c r="AI317">
        <f>VLOOKUP(Fielding_Model_Append16[[#This Row],[ Card ID]],Batting_Poly_Cards[#All],8,FALSE)</f>
        <v>59</v>
      </c>
      <c r="AJ317">
        <f>VLOOKUP(Fielding_Model_Append16[[#This Row],[ Card ID]],Batting_Poly_Cards[#All],9,FALSE)</f>
        <v>85</v>
      </c>
      <c r="AK317">
        <f>VLOOKUP(Fielding_Model_Append16[[#This Row],[ Card ID]],Batting_Poly_Cards[#All],15,FALSE)</f>
        <v>66</v>
      </c>
      <c r="AL317">
        <f>VLOOKUP(Fielding_Model_Append16[[#This Row],[ Card ID]],Batting_Poly_Cards[#All],11,FALSE)</f>
        <v>68</v>
      </c>
      <c r="AM317">
        <f>VLOOKUP(Fielding_Model_Append16[[#This Row],[ Card ID]],Batting_Poly_Cards[#All],12,FALSE)</f>
        <v>41</v>
      </c>
      <c r="AN317">
        <f>VLOOKUP(Fielding_Model_Append16[[#This Row],[ Card ID]],Batting_Poly_Cards[#All],13,FALSE)</f>
        <v>53</v>
      </c>
      <c r="AO317">
        <f>VLOOKUP(Fielding_Model_Append16[[#This Row],[ Card ID]],Batting_Poly_Cards[#All],14,FALSE)</f>
        <v>81</v>
      </c>
      <c r="AP317">
        <f>VLOOKUP(Fielding_Model_Append16[[#This Row],[ Card ID]],Batting_Poly_Cards[#All],20,FALSE)</f>
        <v>72</v>
      </c>
      <c r="AQ317">
        <f>VLOOKUP(Fielding_Model_Append16[[#This Row],[ Card ID]],Batting_Poly_Cards[#All],16,FALSE)</f>
        <v>77</v>
      </c>
      <c r="AR317">
        <f>VLOOKUP(Fielding_Model_Append16[[#This Row],[ Card ID]],Batting_Poly_Cards[#All],17,FALSE)</f>
        <v>47</v>
      </c>
      <c r="AS317">
        <f>VLOOKUP(Fielding_Model_Append16[[#This Row],[ Card ID]],Batting_Poly_Cards[#All],18,FALSE)</f>
        <v>60</v>
      </c>
      <c r="AT317">
        <f>VLOOKUP(Fielding_Model_Append16[[#This Row],[ Card ID]],Batting_Poly_Cards[#All],19,FALSE)</f>
        <v>86</v>
      </c>
      <c r="AU317">
        <f>VLOOKUP(Fielding_Model_Append16[[#This Row],[ Card ID]],Batting_Poly_Cards[#All],21,FALSE)</f>
        <v>27</v>
      </c>
      <c r="AV317">
        <f>VLOOKUP(Fielding_Model_Append16[[#This Row],[ Card ID]],Batting_Poly_Cards[#All],22,FALSE)</f>
        <v>73</v>
      </c>
      <c r="AW317">
        <f>VLOOKUP(Fielding_Model_Append16[[#This Row],[ Card ID]],Batting_Poly_Cards[#All],23,FALSE)</f>
        <v>82</v>
      </c>
      <c r="AX317">
        <f>Fielding_Model_Append16[[#This Row],[dRAA]]</f>
        <v>-3.6255999999999968</v>
      </c>
      <c r="AY317">
        <f>VLOOKUP(Fielding_Model_Append16[[#This Row],[ Card ID]],Batting_Poly_Cards[#All],111,FALSE)</f>
        <v>-0.27832434908358228</v>
      </c>
      <c r="AZ317">
        <f>VLOOKUP(Fielding_Model_Append16[[#This Row],[ Card ID]],Batting_Poly_Cards[#All],112,FALSE)</f>
        <v>0.6376217167923941</v>
      </c>
      <c r="BA317">
        <f>VLOOKUP(Fielding_Model_Append16[[#This Row],[ Card ID]],Batting_Poly_Cards[#All],113,FALSE)</f>
        <v>0.51714924458695377</v>
      </c>
      <c r="BB317">
        <f>(Fielding_Model_Append16[[#This Row],[dRAA]]/Weights!$J$15)+Fielding_Model_Append16[[#This Row],[oWAA vL]]</f>
        <v>-0.58887259690126192</v>
      </c>
      <c r="BC317">
        <f>(Fielding_Model_Append16[[#This Row],[dRAA]]/Weights!$J$15)+Fielding_Model_Append16[[#This Row],[oWAA vR]]</f>
        <v>0.32707346897471445</v>
      </c>
      <c r="BD317">
        <f>(Fielding_Model_Append16[[#This Row],[dRAA]]/Weights!$J$15)+Fielding_Model_Append16[[#This Row],[oWAA]]</f>
        <v>0.20660099676927413</v>
      </c>
      <c r="BE317" cm="1">
        <f t="array" ref="BE317">SUMPRODUCT((Fielding_Model_Append16[POS]=Fielding_Model_Append16[[#This Row],[POS]])*(Fielding_Model_Append16[[#This Row],[pWAA vL]]&lt;Fielding_Model_Append16[pWAA vL]))+1</f>
        <v>118</v>
      </c>
      <c r="BF317" cm="1">
        <f t="array" ref="BF317">SUMPRODUCT((Fielding_Model_Append16[POS]=Fielding_Model_Append16[[#This Row],[POS]])*(Fielding_Model_Append16[[#This Row],[pWAA vR]]&lt;Fielding_Model_Append16[pWAA vR]))+1</f>
        <v>33</v>
      </c>
      <c r="BG317" cm="1">
        <f t="array" ref="BG317">SUMPRODUCT((Fielding_Model_Append16[POS]=Fielding_Model_Append16[[#This Row],[POS]])*(Fielding_Model_Append16[[#This Row],[pWAA]]&lt;Fielding_Model_Append16[pWAA]))+1</f>
        <v>40</v>
      </c>
      <c r="BH317" t="str">
        <f>Fielding_Model_Append16[[#This Row],[//Card Title]]</f>
        <v>MLB 2023 Live LF Michael Brantley HOU 2023</v>
      </c>
      <c r="BI317" t="str">
        <f>Fielding_Model_Append16[[#This Row],[POS]]</f>
        <v>LF</v>
      </c>
      <c r="BJ3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8" spans="1:62" x14ac:dyDescent="0.25">
      <c r="A318" t="s">
        <v>5601</v>
      </c>
      <c r="B318">
        <v>48356</v>
      </c>
      <c r="C318">
        <v>74</v>
      </c>
      <c r="D318">
        <v>29</v>
      </c>
      <c r="E318">
        <v>43</v>
      </c>
      <c r="F318">
        <v>53</v>
      </c>
      <c r="G318">
        <v>20</v>
      </c>
      <c r="H318">
        <v>2</v>
      </c>
      <c r="I318">
        <v>2</v>
      </c>
      <c r="J318">
        <v>47</v>
      </c>
      <c r="K318">
        <v>53</v>
      </c>
      <c r="L318">
        <v>56</v>
      </c>
      <c r="M318">
        <v>0</v>
      </c>
      <c r="N318">
        <v>0</v>
      </c>
      <c r="O318">
        <v>52</v>
      </c>
      <c r="P318">
        <v>0</v>
      </c>
      <c r="Q318">
        <v>0</v>
      </c>
      <c r="R318">
        <v>0</v>
      </c>
      <c r="S318">
        <v>54</v>
      </c>
      <c r="T318">
        <v>0</v>
      </c>
      <c r="U318">
        <v>33</v>
      </c>
      <c r="V318">
        <v>0</v>
      </c>
      <c r="W318">
        <v>0</v>
      </c>
      <c r="X318">
        <v>1.2163600000000001E-3</v>
      </c>
      <c r="Y318">
        <v>1.2163600000000001</v>
      </c>
      <c r="Z318">
        <v>0</v>
      </c>
      <c r="AA318">
        <v>0</v>
      </c>
      <c r="AB318">
        <v>0</v>
      </c>
      <c r="AC318">
        <v>0</v>
      </c>
      <c r="AD318">
        <v>1.2163600000000001</v>
      </c>
      <c r="AE318" t="s">
        <v>5012</v>
      </c>
      <c r="AF318">
        <f>VLOOKUP(Fielding_Model_Append16[[#This Row],[ Card ID]],Batting_Poly_Cards[#All],10,FALSE)</f>
        <v>59</v>
      </c>
      <c r="AG318">
        <f>VLOOKUP(Fielding_Model_Append16[[#This Row],[ Card ID]],Batting_Poly_Cards[#All],6,FALSE)</f>
        <v>59</v>
      </c>
      <c r="AH318">
        <f>VLOOKUP(Fielding_Model_Append16[[#This Row],[ Card ID]],Batting_Poly_Cards[#All],7,FALSE)</f>
        <v>82</v>
      </c>
      <c r="AI318">
        <f>VLOOKUP(Fielding_Model_Append16[[#This Row],[ Card ID]],Batting_Poly_Cards[#All],8,FALSE)</f>
        <v>73</v>
      </c>
      <c r="AJ318">
        <f>VLOOKUP(Fielding_Model_Append16[[#This Row],[ Card ID]],Batting_Poly_Cards[#All],9,FALSE)</f>
        <v>42</v>
      </c>
      <c r="AK318">
        <f>VLOOKUP(Fielding_Model_Append16[[#This Row],[ Card ID]],Batting_Poly_Cards[#All],15,FALSE)</f>
        <v>61</v>
      </c>
      <c r="AL318">
        <f>VLOOKUP(Fielding_Model_Append16[[#This Row],[ Card ID]],Batting_Poly_Cards[#All],11,FALSE)</f>
        <v>61</v>
      </c>
      <c r="AM318">
        <f>VLOOKUP(Fielding_Model_Append16[[#This Row],[ Card ID]],Batting_Poly_Cards[#All],12,FALSE)</f>
        <v>85</v>
      </c>
      <c r="AN318">
        <f>VLOOKUP(Fielding_Model_Append16[[#This Row],[ Card ID]],Batting_Poly_Cards[#All],13,FALSE)</f>
        <v>75</v>
      </c>
      <c r="AO318">
        <f>VLOOKUP(Fielding_Model_Append16[[#This Row],[ Card ID]],Batting_Poly_Cards[#All],14,FALSE)</f>
        <v>44</v>
      </c>
      <c r="AP318">
        <f>VLOOKUP(Fielding_Model_Append16[[#This Row],[ Card ID]],Batting_Poly_Cards[#All],20,FALSE)</f>
        <v>58</v>
      </c>
      <c r="AQ318">
        <f>VLOOKUP(Fielding_Model_Append16[[#This Row],[ Card ID]],Batting_Poly_Cards[#All],16,FALSE)</f>
        <v>58</v>
      </c>
      <c r="AR318">
        <f>VLOOKUP(Fielding_Model_Append16[[#This Row],[ Card ID]],Batting_Poly_Cards[#All],17,FALSE)</f>
        <v>81</v>
      </c>
      <c r="AS318">
        <f>VLOOKUP(Fielding_Model_Append16[[#This Row],[ Card ID]],Batting_Poly_Cards[#All],18,FALSE)</f>
        <v>72</v>
      </c>
      <c r="AT318">
        <f>VLOOKUP(Fielding_Model_Append16[[#This Row],[ Card ID]],Batting_Poly_Cards[#All],19,FALSE)</f>
        <v>42</v>
      </c>
      <c r="AU318">
        <f>VLOOKUP(Fielding_Model_Append16[[#This Row],[ Card ID]],Batting_Poly_Cards[#All],21,FALSE)</f>
        <v>49</v>
      </c>
      <c r="AV318">
        <f>VLOOKUP(Fielding_Model_Append16[[#This Row],[ Card ID]],Batting_Poly_Cards[#All],22,FALSE)</f>
        <v>56</v>
      </c>
      <c r="AW318">
        <f>VLOOKUP(Fielding_Model_Append16[[#This Row],[ Card ID]],Batting_Poly_Cards[#All],23,FALSE)</f>
        <v>53</v>
      </c>
      <c r="AX318">
        <f>Fielding_Model_Append16[[#This Row],[dRAA]]</f>
        <v>1.2163600000000001</v>
      </c>
      <c r="AY318">
        <f>VLOOKUP(Fielding_Model_Append16[[#This Row],[ Card ID]],Batting_Poly_Cards[#All],111,FALSE)</f>
        <v>0.52155339340865192</v>
      </c>
      <c r="AZ318">
        <f>VLOOKUP(Fielding_Model_Append16[[#This Row],[ Card ID]],Batting_Poly_Cards[#All],112,FALSE)</f>
        <v>8.5991364229936224E-2</v>
      </c>
      <c r="BA318">
        <f>VLOOKUP(Fielding_Model_Append16[[#This Row],[ Card ID]],Batting_Poly_Cards[#All],113,FALSE)</f>
        <v>0.16755088614274988</v>
      </c>
      <c r="BB318">
        <f>(Fielding_Model_Append16[[#This Row],[dRAA]]/Weights!$J$15)+Fielding_Model_Append16[[#This Row],[oWAA vL]]</f>
        <v>0.62573986370750267</v>
      </c>
      <c r="BC318">
        <f>(Fielding_Model_Append16[[#This Row],[dRAA]]/Weights!$J$15)+Fielding_Model_Append16[[#This Row],[oWAA vR]]</f>
        <v>0.19017783452878695</v>
      </c>
      <c r="BD318">
        <f>(Fielding_Model_Append16[[#This Row],[dRAA]]/Weights!$J$15)+Fielding_Model_Append16[[#This Row],[oWAA]]</f>
        <v>0.27173735644160057</v>
      </c>
      <c r="BE318" cm="1">
        <f t="array" ref="BE318">SUMPRODUCT((Fielding_Model_Append16[POS]=Fielding_Model_Append16[[#This Row],[POS]])*(Fielding_Model_Append16[[#This Row],[pWAA vL]]&lt;Fielding_Model_Append16[pWAA vL]))+1</f>
        <v>22</v>
      </c>
      <c r="BF318" cm="1">
        <f t="array" ref="BF318">SUMPRODUCT((Fielding_Model_Append16[POS]=Fielding_Model_Append16[[#This Row],[POS]])*(Fielding_Model_Append16[[#This Row],[pWAA vR]]&lt;Fielding_Model_Append16[pWAA vR]))+1</f>
        <v>45</v>
      </c>
      <c r="BG318" cm="1">
        <f t="array" ref="BG318">SUMPRODUCT((Fielding_Model_Append16[POS]=Fielding_Model_Append16[[#This Row],[POS]])*(Fielding_Model_Append16[[#This Row],[pWAA]]&lt;Fielding_Model_Append16[pWAA]))+1</f>
        <v>40</v>
      </c>
      <c r="BH318" t="str">
        <f>Fielding_Model_Append16[[#This Row],[//Card Title]]</f>
        <v>MLB 2023 Live LF Brent Rooker OAK 2023</v>
      </c>
      <c r="BI318" t="str">
        <f>Fielding_Model_Append16[[#This Row],[POS]]</f>
        <v>1B</v>
      </c>
      <c r="BJ3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9" spans="1:62" x14ac:dyDescent="0.25">
      <c r="A319" t="s">
        <v>5588</v>
      </c>
      <c r="B319">
        <v>54713</v>
      </c>
      <c r="C319">
        <v>68</v>
      </c>
      <c r="D319">
        <v>22</v>
      </c>
      <c r="E319">
        <v>38</v>
      </c>
      <c r="F319">
        <v>48</v>
      </c>
      <c r="G319">
        <v>20</v>
      </c>
      <c r="H319">
        <v>28</v>
      </c>
      <c r="I319">
        <v>47</v>
      </c>
      <c r="J319">
        <v>58</v>
      </c>
      <c r="K319">
        <v>50</v>
      </c>
      <c r="L319">
        <v>51</v>
      </c>
      <c r="M319">
        <v>0</v>
      </c>
      <c r="N319">
        <v>19</v>
      </c>
      <c r="O319">
        <v>0</v>
      </c>
      <c r="P319">
        <v>0</v>
      </c>
      <c r="Q319">
        <v>0</v>
      </c>
      <c r="R319">
        <v>0</v>
      </c>
      <c r="S319">
        <v>64</v>
      </c>
      <c r="T319">
        <v>0</v>
      </c>
      <c r="U319">
        <v>26</v>
      </c>
      <c r="V319">
        <v>-2.1902400000000002E-2</v>
      </c>
      <c r="W319">
        <v>-21.902400000000004</v>
      </c>
      <c r="X319">
        <v>0</v>
      </c>
      <c r="Y319">
        <v>0</v>
      </c>
      <c r="Z319">
        <v>0</v>
      </c>
      <c r="AA319">
        <v>0</v>
      </c>
      <c r="AB319">
        <v>0.42175250000000003</v>
      </c>
      <c r="AC319">
        <v>5.194748832266276</v>
      </c>
      <c r="AD319">
        <v>-16.707651167733729</v>
      </c>
      <c r="AE319" t="s">
        <v>5174</v>
      </c>
      <c r="AF319">
        <f>VLOOKUP(Fielding_Model_Append16[[#This Row],[ Card ID]],Batting_Poly_Cards[#All],10,FALSE)</f>
        <v>72</v>
      </c>
      <c r="AG319">
        <f>VLOOKUP(Fielding_Model_Append16[[#This Row],[ Card ID]],Batting_Poly_Cards[#All],6,FALSE)</f>
        <v>61</v>
      </c>
      <c r="AH319">
        <f>VLOOKUP(Fielding_Model_Append16[[#This Row],[ Card ID]],Batting_Poly_Cards[#All],7,FALSE)</f>
        <v>70</v>
      </c>
      <c r="AI319">
        <f>VLOOKUP(Fielding_Model_Append16[[#This Row],[ Card ID]],Batting_Poly_Cards[#All],8,FALSE)</f>
        <v>59</v>
      </c>
      <c r="AJ319">
        <f>VLOOKUP(Fielding_Model_Append16[[#This Row],[ Card ID]],Batting_Poly_Cards[#All],9,FALSE)</f>
        <v>45</v>
      </c>
      <c r="AK319">
        <f>VLOOKUP(Fielding_Model_Append16[[#This Row],[ Card ID]],Batting_Poly_Cards[#All],15,FALSE)</f>
        <v>68</v>
      </c>
      <c r="AL319">
        <f>VLOOKUP(Fielding_Model_Append16[[#This Row],[ Card ID]],Batting_Poly_Cards[#All],11,FALSE)</f>
        <v>58</v>
      </c>
      <c r="AM319">
        <f>VLOOKUP(Fielding_Model_Append16[[#This Row],[ Card ID]],Batting_Poly_Cards[#All],12,FALSE)</f>
        <v>63</v>
      </c>
      <c r="AN319">
        <f>VLOOKUP(Fielding_Model_Append16[[#This Row],[ Card ID]],Batting_Poly_Cards[#All],13,FALSE)</f>
        <v>57</v>
      </c>
      <c r="AO319">
        <f>VLOOKUP(Fielding_Model_Append16[[#This Row],[ Card ID]],Batting_Poly_Cards[#All],14,FALSE)</f>
        <v>43</v>
      </c>
      <c r="AP319">
        <f>VLOOKUP(Fielding_Model_Append16[[#This Row],[ Card ID]],Batting_Poly_Cards[#All],20,FALSE)</f>
        <v>73</v>
      </c>
      <c r="AQ319">
        <f>VLOOKUP(Fielding_Model_Append16[[#This Row],[ Card ID]],Batting_Poly_Cards[#All],16,FALSE)</f>
        <v>62</v>
      </c>
      <c r="AR319">
        <f>VLOOKUP(Fielding_Model_Append16[[#This Row],[ Card ID]],Batting_Poly_Cards[#All],17,FALSE)</f>
        <v>73</v>
      </c>
      <c r="AS319">
        <f>VLOOKUP(Fielding_Model_Append16[[#This Row],[ Card ID]],Batting_Poly_Cards[#All],18,FALSE)</f>
        <v>60</v>
      </c>
      <c r="AT319">
        <f>VLOOKUP(Fielding_Model_Append16[[#This Row],[ Card ID]],Batting_Poly_Cards[#All],19,FALSE)</f>
        <v>45</v>
      </c>
      <c r="AU319">
        <f>VLOOKUP(Fielding_Model_Append16[[#This Row],[ Card ID]],Batting_Poly_Cards[#All],21,FALSE)</f>
        <v>65</v>
      </c>
      <c r="AV319">
        <f>VLOOKUP(Fielding_Model_Append16[[#This Row],[ Card ID]],Batting_Poly_Cards[#All],22,FALSE)</f>
        <v>53</v>
      </c>
      <c r="AW319">
        <f>VLOOKUP(Fielding_Model_Append16[[#This Row],[ Card ID]],Batting_Poly_Cards[#All],23,FALSE)</f>
        <v>67</v>
      </c>
      <c r="AX319">
        <f>Fielding_Model_Append16[[#This Row],[dRAA]]</f>
        <v>-16.707651167733729</v>
      </c>
      <c r="AY319">
        <f>VLOOKUP(Fielding_Model_Append16[[#This Row],[ Card ID]],Batting_Poly_Cards[#All],111,FALSE)</f>
        <v>-0.26649599980381827</v>
      </c>
      <c r="AZ319">
        <f>VLOOKUP(Fielding_Model_Append16[[#This Row],[ Card ID]],Batting_Poly_Cards[#All],112,FALSE)</f>
        <v>0.52436266324586289</v>
      </c>
      <c r="BA319">
        <f>VLOOKUP(Fielding_Model_Append16[[#This Row],[ Card ID]],Batting_Poly_Cards[#All],113,FALSE)</f>
        <v>0.36059321308723319</v>
      </c>
      <c r="BB319">
        <f>(Fielding_Model_Append16[[#This Row],[dRAA]]/Weights!$J$15)+Fielding_Model_Append16[[#This Row],[oWAA vL]]</f>
        <v>-1.6975782469597991</v>
      </c>
      <c r="BC319">
        <f>(Fielding_Model_Append16[[#This Row],[dRAA]]/Weights!$J$15)+Fielding_Model_Append16[[#This Row],[oWAA vR]]</f>
        <v>-0.90671958391011787</v>
      </c>
      <c r="BD319">
        <f>(Fielding_Model_Append16[[#This Row],[dRAA]]/Weights!$J$15)+Fielding_Model_Append16[[#This Row],[oWAA]]</f>
        <v>-1.0704890340687476</v>
      </c>
      <c r="BE319" cm="1">
        <f t="array" ref="BE319">SUMPRODUCT((Fielding_Model_Append16[POS]=Fielding_Model_Append16[[#This Row],[POS]])*(Fielding_Model_Append16[[#This Row],[pWAA vL]]&lt;Fielding_Model_Append16[pWAA vL]))+1</f>
        <v>71</v>
      </c>
      <c r="BF319" cm="1">
        <f t="array" ref="BF319">SUMPRODUCT((Fielding_Model_Append16[POS]=Fielding_Model_Append16[[#This Row],[POS]])*(Fielding_Model_Append16[[#This Row],[pWAA vR]]&lt;Fielding_Model_Append16[pWAA vR]))+1</f>
        <v>31</v>
      </c>
      <c r="BG319" cm="1">
        <f t="array" ref="BG319">SUMPRODUCT((Fielding_Model_Append16[POS]=Fielding_Model_Append16[[#This Row],[POS]])*(Fielding_Model_Append16[[#This Row],[pWAA]]&lt;Fielding_Model_Append16[pWAA]))+1</f>
        <v>40</v>
      </c>
      <c r="BH319" t="str">
        <f>Fielding_Model_Append16[[#This Row],[//Card Title]]</f>
        <v>MLB 2023 Live DH Blake Sabol SF 2023</v>
      </c>
      <c r="BI319" t="str">
        <f>Fielding_Model_Append16[[#This Row],[POS]]</f>
        <v>C</v>
      </c>
      <c r="BJ3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20" spans="1:62" x14ac:dyDescent="0.25">
      <c r="A320" t="s">
        <v>5528</v>
      </c>
      <c r="B320">
        <v>48628</v>
      </c>
      <c r="C320">
        <v>67</v>
      </c>
      <c r="D320">
        <v>18</v>
      </c>
      <c r="E320">
        <v>28</v>
      </c>
      <c r="F320">
        <v>49</v>
      </c>
      <c r="G320">
        <v>2</v>
      </c>
      <c r="H320">
        <v>2</v>
      </c>
      <c r="I320">
        <v>1</v>
      </c>
      <c r="J320">
        <v>91</v>
      </c>
      <c r="K320">
        <v>81</v>
      </c>
      <c r="L320">
        <v>77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29</v>
      </c>
      <c r="T320">
        <v>91</v>
      </c>
      <c r="U320">
        <v>26</v>
      </c>
      <c r="V320">
        <v>0</v>
      </c>
      <c r="W320">
        <v>0</v>
      </c>
      <c r="X320">
        <v>8.6524999999999935E-3</v>
      </c>
      <c r="Y320">
        <v>8.6524999999999928</v>
      </c>
      <c r="Z320">
        <v>-1.262179999999999E-3</v>
      </c>
      <c r="AA320">
        <v>-1.262179999999999</v>
      </c>
      <c r="AB320">
        <v>0</v>
      </c>
      <c r="AC320">
        <v>0</v>
      </c>
      <c r="AD320">
        <v>7.3903199999999938</v>
      </c>
      <c r="AE320" t="s">
        <v>5171</v>
      </c>
      <c r="AF320">
        <f>VLOOKUP(Fielding_Model_Append16[[#This Row],[ Card ID]],Batting_Poly_Cards[#All],10,FALSE)</f>
        <v>58</v>
      </c>
      <c r="AG320">
        <f>VLOOKUP(Fielding_Model_Append16[[#This Row],[ Card ID]],Batting_Poly_Cards[#All],6,FALSE)</f>
        <v>56</v>
      </c>
      <c r="AH320">
        <f>VLOOKUP(Fielding_Model_Append16[[#This Row],[ Card ID]],Batting_Poly_Cards[#All],7,FALSE)</f>
        <v>73</v>
      </c>
      <c r="AI320">
        <f>VLOOKUP(Fielding_Model_Append16[[#This Row],[ Card ID]],Batting_Poly_Cards[#All],8,FALSE)</f>
        <v>32</v>
      </c>
      <c r="AJ320">
        <f>VLOOKUP(Fielding_Model_Append16[[#This Row],[ Card ID]],Batting_Poly_Cards[#All],9,FALSE)</f>
        <v>42</v>
      </c>
      <c r="AK320">
        <f>VLOOKUP(Fielding_Model_Append16[[#This Row],[ Card ID]],Batting_Poly_Cards[#All],15,FALSE)</f>
        <v>61</v>
      </c>
      <c r="AL320">
        <f>VLOOKUP(Fielding_Model_Append16[[#This Row],[ Card ID]],Batting_Poly_Cards[#All],11,FALSE)</f>
        <v>57</v>
      </c>
      <c r="AM320">
        <f>VLOOKUP(Fielding_Model_Append16[[#This Row],[ Card ID]],Batting_Poly_Cards[#All],12,FALSE)</f>
        <v>76</v>
      </c>
      <c r="AN320">
        <f>VLOOKUP(Fielding_Model_Append16[[#This Row],[ Card ID]],Batting_Poly_Cards[#All],13,FALSE)</f>
        <v>35</v>
      </c>
      <c r="AO320">
        <f>VLOOKUP(Fielding_Model_Append16[[#This Row],[ Card ID]],Batting_Poly_Cards[#All],14,FALSE)</f>
        <v>44</v>
      </c>
      <c r="AP320">
        <f>VLOOKUP(Fielding_Model_Append16[[#This Row],[ Card ID]],Batting_Poly_Cards[#All],20,FALSE)</f>
        <v>57</v>
      </c>
      <c r="AQ320">
        <f>VLOOKUP(Fielding_Model_Append16[[#This Row],[ Card ID]],Batting_Poly_Cards[#All],16,FALSE)</f>
        <v>56</v>
      </c>
      <c r="AR320">
        <f>VLOOKUP(Fielding_Model_Append16[[#This Row],[ Card ID]],Batting_Poly_Cards[#All],17,FALSE)</f>
        <v>73</v>
      </c>
      <c r="AS320">
        <f>VLOOKUP(Fielding_Model_Append16[[#This Row],[ Card ID]],Batting_Poly_Cards[#All],18,FALSE)</f>
        <v>32</v>
      </c>
      <c r="AT320">
        <f>VLOOKUP(Fielding_Model_Append16[[#This Row],[ Card ID]],Batting_Poly_Cards[#All],19,FALSE)</f>
        <v>42</v>
      </c>
      <c r="AU320">
        <f>VLOOKUP(Fielding_Model_Append16[[#This Row],[ Card ID]],Batting_Poly_Cards[#All],21,FALSE)</f>
        <v>73</v>
      </c>
      <c r="AV320">
        <f>VLOOKUP(Fielding_Model_Append16[[#This Row],[ Card ID]],Batting_Poly_Cards[#All],22,FALSE)</f>
        <v>84</v>
      </c>
      <c r="AW320">
        <f>VLOOKUP(Fielding_Model_Append16[[#This Row],[ Card ID]],Batting_Poly_Cards[#All],23,FALSE)</f>
        <v>63</v>
      </c>
      <c r="AX320">
        <f>Fielding_Model_Append16[[#This Row],[dRAA]]</f>
        <v>7.3903199999999938</v>
      </c>
      <c r="AY320">
        <f>VLOOKUP(Fielding_Model_Append16[[#This Row],[ Card ID]],Batting_Poly_Cards[#All],111,FALSE)</f>
        <v>-0.7287919543803173</v>
      </c>
      <c r="AZ320">
        <f>VLOOKUP(Fielding_Model_Append16[[#This Row],[ Card ID]],Batting_Poly_Cards[#All],112,FALSE)</f>
        <v>-1.2130000802726553</v>
      </c>
      <c r="BA320">
        <f>VLOOKUP(Fielding_Model_Append16[[#This Row],[ Card ID]],Batting_Poly_Cards[#All],113,FALSE)</f>
        <v>-1.1236052407370094</v>
      </c>
      <c r="BB320">
        <f>(Fielding_Model_Append16[[#This Row],[dRAA]]/Weights!$J$15)+Fielding_Model_Append16[[#This Row],[oWAA vL]]</f>
        <v>-9.5779231848335145E-2</v>
      </c>
      <c r="BC320">
        <f>(Fielding_Model_Append16[[#This Row],[dRAA]]/Weights!$J$15)+Fielding_Model_Append16[[#This Row],[oWAA vR]]</f>
        <v>-0.57998735774067312</v>
      </c>
      <c r="BD320">
        <f>(Fielding_Model_Append16[[#This Row],[dRAA]]/Weights!$J$15)+Fielding_Model_Append16[[#This Row],[oWAA]]</f>
        <v>-0.49059251820502725</v>
      </c>
      <c r="BE320" cm="1">
        <f t="array" ref="BE320">SUMPRODUCT((Fielding_Model_Append16[POS]=Fielding_Model_Append16[[#This Row],[POS]])*(Fielding_Model_Append16[[#This Row],[pWAA vL]]&lt;Fielding_Model_Append16[pWAA vL]))+1</f>
        <v>20</v>
      </c>
      <c r="BF320" cm="1">
        <f t="array" ref="BF320">SUMPRODUCT((Fielding_Model_Append16[POS]=Fielding_Model_Append16[[#This Row],[POS]])*(Fielding_Model_Append16[[#This Row],[pWAA vR]]&lt;Fielding_Model_Append16[pWAA vR]))+1</f>
        <v>44</v>
      </c>
      <c r="BG320" cm="1">
        <f t="array" ref="BG320">SUMPRODUCT((Fielding_Model_Append16[POS]=Fielding_Model_Append16[[#This Row],[POS]])*(Fielding_Model_Append16[[#This Row],[pWAA]]&lt;Fielding_Model_Append16[pWAA]))+1</f>
        <v>40</v>
      </c>
      <c r="BH320" t="str">
        <f>Fielding_Model_Append16[[#This Row],[//Card Title]]</f>
        <v>MLB 2023 Live CF Jose Siri TB 2023</v>
      </c>
      <c r="BI320" t="str">
        <f>Fielding_Model_Append16[[#This Row],[POS]]</f>
        <v>CF</v>
      </c>
      <c r="BJ3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21" spans="1:62" x14ac:dyDescent="0.25">
      <c r="A321" t="s">
        <v>6264</v>
      </c>
      <c r="B321">
        <v>48241</v>
      </c>
      <c r="C321">
        <v>65</v>
      </c>
      <c r="D321">
        <v>82</v>
      </c>
      <c r="E321">
        <v>72</v>
      </c>
      <c r="F321">
        <v>68</v>
      </c>
      <c r="G321">
        <v>75</v>
      </c>
      <c r="H321">
        <v>2</v>
      </c>
      <c r="I321">
        <v>2</v>
      </c>
      <c r="J321">
        <v>52</v>
      </c>
      <c r="K321">
        <v>56</v>
      </c>
      <c r="L321">
        <v>57</v>
      </c>
      <c r="M321">
        <v>0</v>
      </c>
      <c r="N321">
        <v>0</v>
      </c>
      <c r="O321">
        <v>0</v>
      </c>
      <c r="P321">
        <v>45</v>
      </c>
      <c r="Q321">
        <v>0</v>
      </c>
      <c r="R321">
        <v>74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8.4846000000000088E-3</v>
      </c>
      <c r="Y321">
        <v>8.4846000000000092</v>
      </c>
      <c r="Z321">
        <v>0</v>
      </c>
      <c r="AA321">
        <v>0</v>
      </c>
      <c r="AB321">
        <v>0</v>
      </c>
      <c r="AC321">
        <v>0</v>
      </c>
      <c r="AD321">
        <v>8.4846000000000092</v>
      </c>
      <c r="AE321" t="s">
        <v>5013</v>
      </c>
      <c r="AF321">
        <f>VLOOKUP(Fielding_Model_Append16[[#This Row],[ Card ID]],Batting_Poly_Cards[#All],10,FALSE)</f>
        <v>67</v>
      </c>
      <c r="AG321">
        <f>VLOOKUP(Fielding_Model_Append16[[#This Row],[ Card ID]],Batting_Poly_Cards[#All],6,FALSE)</f>
        <v>51</v>
      </c>
      <c r="AH321">
        <f>VLOOKUP(Fielding_Model_Append16[[#This Row],[ Card ID]],Batting_Poly_Cards[#All],7,FALSE)</f>
        <v>51</v>
      </c>
      <c r="AI321">
        <f>VLOOKUP(Fielding_Model_Append16[[#This Row],[ Card ID]],Batting_Poly_Cards[#All],8,FALSE)</f>
        <v>43</v>
      </c>
      <c r="AJ321">
        <f>VLOOKUP(Fielding_Model_Append16[[#This Row],[ Card ID]],Batting_Poly_Cards[#All],9,FALSE)</f>
        <v>57</v>
      </c>
      <c r="AK321">
        <f>VLOOKUP(Fielding_Model_Append16[[#This Row],[ Card ID]],Batting_Poly_Cards[#All],15,FALSE)</f>
        <v>68</v>
      </c>
      <c r="AL321">
        <f>VLOOKUP(Fielding_Model_Append16[[#This Row],[ Card ID]],Batting_Poly_Cards[#All],11,FALSE)</f>
        <v>53</v>
      </c>
      <c r="AM321">
        <f>VLOOKUP(Fielding_Model_Append16[[#This Row],[ Card ID]],Batting_Poly_Cards[#All],12,FALSE)</f>
        <v>53</v>
      </c>
      <c r="AN321">
        <f>VLOOKUP(Fielding_Model_Append16[[#This Row],[ Card ID]],Batting_Poly_Cards[#All],13,FALSE)</f>
        <v>44</v>
      </c>
      <c r="AO321">
        <f>VLOOKUP(Fielding_Model_Append16[[#This Row],[ Card ID]],Batting_Poly_Cards[#All],14,FALSE)</f>
        <v>59</v>
      </c>
      <c r="AP321">
        <f>VLOOKUP(Fielding_Model_Append16[[#This Row],[ Card ID]],Batting_Poly_Cards[#All],20,FALSE)</f>
        <v>67</v>
      </c>
      <c r="AQ321">
        <f>VLOOKUP(Fielding_Model_Append16[[#This Row],[ Card ID]],Batting_Poly_Cards[#All],16,FALSE)</f>
        <v>51</v>
      </c>
      <c r="AR321">
        <f>VLOOKUP(Fielding_Model_Append16[[#This Row],[ Card ID]],Batting_Poly_Cards[#All],17,FALSE)</f>
        <v>50</v>
      </c>
      <c r="AS321">
        <f>VLOOKUP(Fielding_Model_Append16[[#This Row],[ Card ID]],Batting_Poly_Cards[#All],18,FALSE)</f>
        <v>43</v>
      </c>
      <c r="AT321">
        <f>VLOOKUP(Fielding_Model_Append16[[#This Row],[ Card ID]],Batting_Poly_Cards[#All],19,FALSE)</f>
        <v>56</v>
      </c>
      <c r="AU321">
        <f>VLOOKUP(Fielding_Model_Append16[[#This Row],[ Card ID]],Batting_Poly_Cards[#All],21,FALSE)</f>
        <v>54</v>
      </c>
      <c r="AV321">
        <f>VLOOKUP(Fielding_Model_Append16[[#This Row],[ Card ID]],Batting_Poly_Cards[#All],22,FALSE)</f>
        <v>81</v>
      </c>
      <c r="AW321">
        <f>VLOOKUP(Fielding_Model_Append16[[#This Row],[ Card ID]],Batting_Poly_Cards[#All],23,FALSE)</f>
        <v>52</v>
      </c>
      <c r="AX321">
        <f>Fielding_Model_Append16[[#This Row],[dRAA]]</f>
        <v>8.4846000000000092</v>
      </c>
      <c r="AY321">
        <f>VLOOKUP(Fielding_Model_Append16[[#This Row],[ Card ID]],Batting_Poly_Cards[#All],111,FALSE)</f>
        <v>-0.71763609262328121</v>
      </c>
      <c r="AZ321">
        <f>VLOOKUP(Fielding_Model_Append16[[#This Row],[ Card ID]],Batting_Poly_Cards[#All],112,FALSE)</f>
        <v>-0.99210417041058563</v>
      </c>
      <c r="BA321">
        <f>VLOOKUP(Fielding_Model_Append16[[#This Row],[ Card ID]],Batting_Poly_Cards[#All],113,FALSE)</f>
        <v>-0.94715009850240572</v>
      </c>
      <c r="BB321">
        <f>(Fielding_Model_Append16[[#This Row],[dRAA]]/Weights!$J$15)+Fielding_Model_Append16[[#This Row],[oWAA vL]]</f>
        <v>9.1064226662956882E-3</v>
      </c>
      <c r="BC321">
        <f>(Fielding_Model_Append16[[#This Row],[dRAA]]/Weights!$J$15)+Fielding_Model_Append16[[#This Row],[oWAA vR]]</f>
        <v>-0.26536165512100873</v>
      </c>
      <c r="BD321">
        <f>(Fielding_Model_Append16[[#This Row],[dRAA]]/Weights!$J$15)+Fielding_Model_Append16[[#This Row],[oWAA]]</f>
        <v>-0.22040758321282883</v>
      </c>
      <c r="BE321" cm="1">
        <f t="array" ref="BE321">SUMPRODUCT((Fielding_Model_Append16[POS]=Fielding_Model_Append16[[#This Row],[POS]])*(Fielding_Model_Append16[[#This Row],[pWAA vL]]&lt;Fielding_Model_Append16[pWAA vL]))+1</f>
        <v>32</v>
      </c>
      <c r="BF321" cm="1">
        <f t="array" ref="BF321">SUMPRODUCT((Fielding_Model_Append16[POS]=Fielding_Model_Append16[[#This Row],[POS]])*(Fielding_Model_Append16[[#This Row],[pWAA vR]]&lt;Fielding_Model_Append16[pWAA vR]))+1</f>
        <v>44</v>
      </c>
      <c r="BG321" cm="1">
        <f t="array" ref="BG321">SUMPRODUCT((Fielding_Model_Append16[POS]=Fielding_Model_Append16[[#This Row],[POS]])*(Fielding_Model_Append16[[#This Row],[pWAA]]&lt;Fielding_Model_Append16[pWAA]))+1</f>
        <v>40</v>
      </c>
      <c r="BH321" t="str">
        <f>Fielding_Model_Append16[[#This Row],[//Card Title]]</f>
        <v>MLB 2023 Live SS Vaughn Grissom ATL 2023</v>
      </c>
      <c r="BI321" t="str">
        <f>Fielding_Model_Append16[[#This Row],[POS]]</f>
        <v>2B</v>
      </c>
      <c r="BJ3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22" spans="1:62" x14ac:dyDescent="0.25">
      <c r="A322" t="s">
        <v>5651</v>
      </c>
      <c r="B322">
        <v>48710</v>
      </c>
      <c r="C322">
        <v>81</v>
      </c>
      <c r="D322">
        <v>53</v>
      </c>
      <c r="E322">
        <v>46</v>
      </c>
      <c r="F322">
        <v>61</v>
      </c>
      <c r="G322">
        <v>53</v>
      </c>
      <c r="H322">
        <v>1</v>
      </c>
      <c r="I322">
        <v>1</v>
      </c>
      <c r="J322">
        <v>60</v>
      </c>
      <c r="K322">
        <v>66</v>
      </c>
      <c r="L322">
        <v>51</v>
      </c>
      <c r="M322">
        <v>0</v>
      </c>
      <c r="N322">
        <v>0</v>
      </c>
      <c r="O322">
        <v>0</v>
      </c>
      <c r="P322">
        <v>0</v>
      </c>
      <c r="Q322">
        <v>45</v>
      </c>
      <c r="R322">
        <v>0</v>
      </c>
      <c r="S322">
        <v>69</v>
      </c>
      <c r="T322">
        <v>34</v>
      </c>
      <c r="U322">
        <v>57</v>
      </c>
      <c r="V322">
        <v>0</v>
      </c>
      <c r="W322">
        <v>0</v>
      </c>
      <c r="X322">
        <v>-1.3899999999999989E-3</v>
      </c>
      <c r="Y322">
        <v>-1.3899999999999988</v>
      </c>
      <c r="Z322">
        <v>-3.7233399999999995E-3</v>
      </c>
      <c r="AA322">
        <v>-3.7233399999999994</v>
      </c>
      <c r="AB322">
        <v>0</v>
      </c>
      <c r="AC322">
        <v>0</v>
      </c>
      <c r="AD322">
        <v>-5.1133399999999982</v>
      </c>
      <c r="AE322" t="s">
        <v>5170</v>
      </c>
      <c r="AF322">
        <f>VLOOKUP(Fielding_Model_Append16[[#This Row],[ Card ID]],Batting_Poly_Cards[#All],10,FALSE)</f>
        <v>77</v>
      </c>
      <c r="AG322">
        <f>VLOOKUP(Fielding_Model_Append16[[#This Row],[ Card ID]],Batting_Poly_Cards[#All],6,FALSE)</f>
        <v>68</v>
      </c>
      <c r="AH322">
        <f>VLOOKUP(Fielding_Model_Append16[[#This Row],[ Card ID]],Batting_Poly_Cards[#All],7,FALSE)</f>
        <v>60</v>
      </c>
      <c r="AI322">
        <f>VLOOKUP(Fielding_Model_Append16[[#This Row],[ Card ID]],Batting_Poly_Cards[#All],8,FALSE)</f>
        <v>69</v>
      </c>
      <c r="AJ322">
        <f>VLOOKUP(Fielding_Model_Append16[[#This Row],[ Card ID]],Batting_Poly_Cards[#All],9,FALSE)</f>
        <v>48</v>
      </c>
      <c r="AK322">
        <f>VLOOKUP(Fielding_Model_Append16[[#This Row],[ Card ID]],Batting_Poly_Cards[#All],15,FALSE)</f>
        <v>81</v>
      </c>
      <c r="AL322">
        <f>VLOOKUP(Fielding_Model_Append16[[#This Row],[ Card ID]],Batting_Poly_Cards[#All],11,FALSE)</f>
        <v>73</v>
      </c>
      <c r="AM322">
        <f>VLOOKUP(Fielding_Model_Append16[[#This Row],[ Card ID]],Batting_Poly_Cards[#All],12,FALSE)</f>
        <v>62</v>
      </c>
      <c r="AN322">
        <f>VLOOKUP(Fielding_Model_Append16[[#This Row],[ Card ID]],Batting_Poly_Cards[#All],13,FALSE)</f>
        <v>74</v>
      </c>
      <c r="AO322">
        <f>VLOOKUP(Fielding_Model_Append16[[#This Row],[ Card ID]],Batting_Poly_Cards[#All],14,FALSE)</f>
        <v>51</v>
      </c>
      <c r="AP322">
        <f>VLOOKUP(Fielding_Model_Append16[[#This Row],[ Card ID]],Batting_Poly_Cards[#All],20,FALSE)</f>
        <v>75</v>
      </c>
      <c r="AQ322">
        <f>VLOOKUP(Fielding_Model_Append16[[#This Row],[ Card ID]],Batting_Poly_Cards[#All],16,FALSE)</f>
        <v>66</v>
      </c>
      <c r="AR322">
        <f>VLOOKUP(Fielding_Model_Append16[[#This Row],[ Card ID]],Batting_Poly_Cards[#All],17,FALSE)</f>
        <v>60</v>
      </c>
      <c r="AS322">
        <f>VLOOKUP(Fielding_Model_Append16[[#This Row],[ Card ID]],Batting_Poly_Cards[#All],18,FALSE)</f>
        <v>68</v>
      </c>
      <c r="AT322">
        <f>VLOOKUP(Fielding_Model_Append16[[#This Row],[ Card ID]],Batting_Poly_Cards[#All],19,FALSE)</f>
        <v>47</v>
      </c>
      <c r="AU322">
        <f>VLOOKUP(Fielding_Model_Append16[[#This Row],[ Card ID]],Batting_Poly_Cards[#All],21,FALSE)</f>
        <v>43</v>
      </c>
      <c r="AV322">
        <f>VLOOKUP(Fielding_Model_Append16[[#This Row],[ Card ID]],Batting_Poly_Cards[#All],22,FALSE)</f>
        <v>70</v>
      </c>
      <c r="AW322">
        <f>VLOOKUP(Fielding_Model_Append16[[#This Row],[ Card ID]],Batting_Poly_Cards[#All],23,FALSE)</f>
        <v>58</v>
      </c>
      <c r="AX322">
        <f>Fielding_Model_Append16[[#This Row],[dRAA]]</f>
        <v>-5.1133399999999982</v>
      </c>
      <c r="AY322">
        <f>VLOOKUP(Fielding_Model_Append16[[#This Row],[ Card ID]],Batting_Poly_Cards[#All],111,FALSE)</f>
        <v>1.1470994867460136</v>
      </c>
      <c r="AZ322">
        <f>VLOOKUP(Fielding_Model_Append16[[#This Row],[ Card ID]],Batting_Poly_Cards[#All],112,FALSE)</f>
        <v>0.4739862229900132</v>
      </c>
      <c r="BA322">
        <f>VLOOKUP(Fielding_Model_Append16[[#This Row],[ Card ID]],Batting_Poly_Cards[#All],113,FALSE)</f>
        <v>0.58321485177037058</v>
      </c>
      <c r="BB322">
        <f>(Fielding_Model_Append16[[#This Row],[dRAA]]/Weights!$J$15)+Fielding_Model_Append16[[#This Row],[oWAA vL]]</f>
        <v>0.70911990336779895</v>
      </c>
      <c r="BC322">
        <f>(Fielding_Model_Append16[[#This Row],[dRAA]]/Weights!$J$15)+Fielding_Model_Append16[[#This Row],[oWAA vR]]</f>
        <v>3.6006639611798563E-2</v>
      </c>
      <c r="BD322">
        <f>(Fielding_Model_Append16[[#This Row],[dRAA]]/Weights!$J$15)+Fielding_Model_Append16[[#This Row],[oWAA]]</f>
        <v>0.14523526839215595</v>
      </c>
      <c r="BE322" cm="1">
        <f t="array" ref="BE322">SUMPRODUCT((Fielding_Model_Append16[POS]=Fielding_Model_Append16[[#This Row],[POS]])*(Fielding_Model_Append16[[#This Row],[pWAA vL]]&lt;Fielding_Model_Append16[pWAA vL]))+1</f>
        <v>16</v>
      </c>
      <c r="BF322" cm="1">
        <f t="array" ref="BF322">SUMPRODUCT((Fielding_Model_Append16[POS]=Fielding_Model_Append16[[#This Row],[POS]])*(Fielding_Model_Append16[[#This Row],[pWAA vR]]&lt;Fielding_Model_Append16[pWAA vR]))+1</f>
        <v>52</v>
      </c>
      <c r="BG322" cm="1">
        <f t="array" ref="BG322">SUMPRODUCT((Fielding_Model_Append16[POS]=Fielding_Model_Append16[[#This Row],[POS]])*(Fielding_Model_Append16[[#This Row],[pWAA]]&lt;Fielding_Model_Append16[pWAA]))+1</f>
        <v>41</v>
      </c>
      <c r="BH322" t="str">
        <f>Fielding_Model_Append16[[#This Row],[//Card Title]]</f>
        <v>MLB 2023 Live 3B Rob Refsnyder BOS 2023</v>
      </c>
      <c r="BI322" t="str">
        <f>Fielding_Model_Append16[[#This Row],[POS]]</f>
        <v>RF</v>
      </c>
      <c r="BJ3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23" spans="1:62" x14ac:dyDescent="0.25">
      <c r="A323" t="s">
        <v>5695</v>
      </c>
      <c r="B323">
        <v>48440</v>
      </c>
      <c r="C323">
        <v>79</v>
      </c>
      <c r="D323">
        <v>61</v>
      </c>
      <c r="E323">
        <v>61</v>
      </c>
      <c r="F323">
        <v>54</v>
      </c>
      <c r="G323">
        <v>63</v>
      </c>
      <c r="H323">
        <v>0</v>
      </c>
      <c r="I323">
        <v>0</v>
      </c>
      <c r="J323">
        <v>60</v>
      </c>
      <c r="K323">
        <v>48</v>
      </c>
      <c r="L323">
        <v>63</v>
      </c>
      <c r="M323">
        <v>0</v>
      </c>
      <c r="N323">
        <v>0</v>
      </c>
      <c r="O323">
        <v>0</v>
      </c>
      <c r="P323">
        <v>62</v>
      </c>
      <c r="Q323">
        <v>0</v>
      </c>
      <c r="R323">
        <v>39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-1.811699999999996E-3</v>
      </c>
      <c r="Y323">
        <v>-1.8116999999999959</v>
      </c>
      <c r="Z323">
        <v>0</v>
      </c>
      <c r="AA323">
        <v>0</v>
      </c>
      <c r="AB323">
        <v>0</v>
      </c>
      <c r="AC323">
        <v>0</v>
      </c>
      <c r="AD323">
        <v>-1.8116999999999959</v>
      </c>
      <c r="AE323" t="s">
        <v>5013</v>
      </c>
      <c r="AF323">
        <f>VLOOKUP(Fielding_Model_Append16[[#This Row],[ Card ID]],Batting_Poly_Cards[#All],10,FALSE)</f>
        <v>57</v>
      </c>
      <c r="AG323">
        <f>VLOOKUP(Fielding_Model_Append16[[#This Row],[ Card ID]],Batting_Poly_Cards[#All],6,FALSE)</f>
        <v>59</v>
      </c>
      <c r="AH323">
        <f>VLOOKUP(Fielding_Model_Append16[[#This Row],[ Card ID]],Batting_Poly_Cards[#All],7,FALSE)</f>
        <v>76</v>
      </c>
      <c r="AI323">
        <f>VLOOKUP(Fielding_Model_Append16[[#This Row],[ Card ID]],Batting_Poly_Cards[#All],8,FALSE)</f>
        <v>63</v>
      </c>
      <c r="AJ323">
        <f>VLOOKUP(Fielding_Model_Append16[[#This Row],[ Card ID]],Batting_Poly_Cards[#All],9,FALSE)</f>
        <v>56</v>
      </c>
      <c r="AK323">
        <f>VLOOKUP(Fielding_Model_Append16[[#This Row],[ Card ID]],Batting_Poly_Cards[#All],15,FALSE)</f>
        <v>52</v>
      </c>
      <c r="AL323">
        <f>VLOOKUP(Fielding_Model_Append16[[#This Row],[ Card ID]],Batting_Poly_Cards[#All],11,FALSE)</f>
        <v>60</v>
      </c>
      <c r="AM323">
        <f>VLOOKUP(Fielding_Model_Append16[[#This Row],[ Card ID]],Batting_Poly_Cards[#All],12,FALSE)</f>
        <v>80</v>
      </c>
      <c r="AN323">
        <f>VLOOKUP(Fielding_Model_Append16[[#This Row],[ Card ID]],Batting_Poly_Cards[#All],13,FALSE)</f>
        <v>63</v>
      </c>
      <c r="AO323">
        <f>VLOOKUP(Fielding_Model_Append16[[#This Row],[ Card ID]],Batting_Poly_Cards[#All],14,FALSE)</f>
        <v>53</v>
      </c>
      <c r="AP323">
        <f>VLOOKUP(Fielding_Model_Append16[[#This Row],[ Card ID]],Batting_Poly_Cards[#All],20,FALSE)</f>
        <v>58</v>
      </c>
      <c r="AQ323">
        <f>VLOOKUP(Fielding_Model_Append16[[#This Row],[ Card ID]],Batting_Poly_Cards[#All],16,FALSE)</f>
        <v>59</v>
      </c>
      <c r="AR323">
        <f>VLOOKUP(Fielding_Model_Append16[[#This Row],[ Card ID]],Batting_Poly_Cards[#All],17,FALSE)</f>
        <v>75</v>
      </c>
      <c r="AS323">
        <f>VLOOKUP(Fielding_Model_Append16[[#This Row],[ Card ID]],Batting_Poly_Cards[#All],18,FALSE)</f>
        <v>63</v>
      </c>
      <c r="AT323">
        <f>VLOOKUP(Fielding_Model_Append16[[#This Row],[ Card ID]],Batting_Poly_Cards[#All],19,FALSE)</f>
        <v>57</v>
      </c>
      <c r="AU323">
        <f>VLOOKUP(Fielding_Model_Append16[[#This Row],[ Card ID]],Batting_Poly_Cards[#All],21,FALSE)</f>
        <v>24</v>
      </c>
      <c r="AV323">
        <f>VLOOKUP(Fielding_Model_Append16[[#This Row],[ Card ID]],Batting_Poly_Cards[#All],22,FALSE)</f>
        <v>61</v>
      </c>
      <c r="AW323">
        <f>VLOOKUP(Fielding_Model_Append16[[#This Row],[ Card ID]],Batting_Poly_Cards[#All],23,FALSE)</f>
        <v>56</v>
      </c>
      <c r="AX323">
        <f>Fielding_Model_Append16[[#This Row],[dRAA]]</f>
        <v>-1.8116999999999959</v>
      </c>
      <c r="AY323">
        <f>VLOOKUP(Fielding_Model_Append16[[#This Row],[ Card ID]],Batting_Poly_Cards[#All],111,FALSE)</f>
        <v>-0.29863777485789977</v>
      </c>
      <c r="AZ323">
        <f>VLOOKUP(Fielding_Model_Append16[[#This Row],[ Card ID]],Batting_Poly_Cards[#All],112,FALSE)</f>
        <v>-3.6977247550046909E-2</v>
      </c>
      <c r="BA323">
        <f>VLOOKUP(Fielding_Model_Append16[[#This Row],[ Card ID]],Batting_Poly_Cards[#All],113,FALSE)</f>
        <v>-8.842798637048889E-2</v>
      </c>
      <c r="BB323">
        <f>(Fielding_Model_Append16[[#This Row],[dRAA]]/Weights!$J$15)+Fielding_Model_Append16[[#This Row],[oWAA vL]]</f>
        <v>-0.45381767903135783</v>
      </c>
      <c r="BC323">
        <f>(Fielding_Model_Append16[[#This Row],[dRAA]]/Weights!$J$15)+Fielding_Model_Append16[[#This Row],[oWAA vR]]</f>
        <v>-0.19215715172350495</v>
      </c>
      <c r="BD323">
        <f>(Fielding_Model_Append16[[#This Row],[dRAA]]/Weights!$J$15)+Fielding_Model_Append16[[#This Row],[oWAA]]</f>
        <v>-0.24360789054394694</v>
      </c>
      <c r="BE323" cm="1">
        <f t="array" ref="BE323">SUMPRODUCT((Fielding_Model_Append16[POS]=Fielding_Model_Append16[[#This Row],[POS]])*(Fielding_Model_Append16[[#This Row],[pWAA vL]]&lt;Fielding_Model_Append16[pWAA vL]))+1</f>
        <v>60</v>
      </c>
      <c r="BF323" cm="1">
        <f t="array" ref="BF323">SUMPRODUCT((Fielding_Model_Append16[POS]=Fielding_Model_Append16[[#This Row],[POS]])*(Fielding_Model_Append16[[#This Row],[pWAA vR]]&lt;Fielding_Model_Append16[pWAA vR]))+1</f>
        <v>42</v>
      </c>
      <c r="BG323" cm="1">
        <f t="array" ref="BG323">SUMPRODUCT((Fielding_Model_Append16[POS]=Fielding_Model_Append16[[#This Row],[POS]])*(Fielding_Model_Append16[[#This Row],[pWAA]]&lt;Fielding_Model_Append16[pWAA]))+1</f>
        <v>41</v>
      </c>
      <c r="BH323" t="str">
        <f>Fielding_Model_Append16[[#This Row],[//Card Title]]</f>
        <v>MLB 2023 Live 2B Jorge Polanco MIN 2023</v>
      </c>
      <c r="BI323" t="str">
        <f>Fielding_Model_Append16[[#This Row],[POS]]</f>
        <v>2B</v>
      </c>
      <c r="BJ3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24" spans="1:62" x14ac:dyDescent="0.25">
      <c r="A324" t="s">
        <v>5835</v>
      </c>
      <c r="B324">
        <v>48739</v>
      </c>
      <c r="C324">
        <v>76</v>
      </c>
      <c r="D324">
        <v>36</v>
      </c>
      <c r="E324">
        <v>43</v>
      </c>
      <c r="F324">
        <v>48</v>
      </c>
      <c r="G324">
        <v>37</v>
      </c>
      <c r="H324">
        <v>0</v>
      </c>
      <c r="I324">
        <v>5</v>
      </c>
      <c r="J324">
        <v>41</v>
      </c>
      <c r="K324">
        <v>48</v>
      </c>
      <c r="L324">
        <v>46</v>
      </c>
      <c r="M324">
        <v>0</v>
      </c>
      <c r="N324">
        <v>0</v>
      </c>
      <c r="O324">
        <v>72</v>
      </c>
      <c r="P324">
        <v>0</v>
      </c>
      <c r="Q324">
        <v>6</v>
      </c>
      <c r="R324">
        <v>0</v>
      </c>
      <c r="S324">
        <v>34</v>
      </c>
      <c r="T324">
        <v>0</v>
      </c>
      <c r="U324">
        <v>0</v>
      </c>
      <c r="V324">
        <v>0</v>
      </c>
      <c r="W324">
        <v>0</v>
      </c>
      <c r="X324">
        <v>1.7962400000000002E-3</v>
      </c>
      <c r="Y324">
        <v>1.7962400000000001</v>
      </c>
      <c r="Z324">
        <v>0</v>
      </c>
      <c r="AA324">
        <v>0</v>
      </c>
      <c r="AB324">
        <v>0</v>
      </c>
      <c r="AC324">
        <v>0</v>
      </c>
      <c r="AD324">
        <v>1.7962400000000001</v>
      </c>
      <c r="AE324" t="s">
        <v>5012</v>
      </c>
      <c r="AF324">
        <f>VLOOKUP(Fielding_Model_Append16[[#This Row],[ Card ID]],Batting_Poly_Cards[#All],10,FALSE)</f>
        <v>67</v>
      </c>
      <c r="AG324">
        <f>VLOOKUP(Fielding_Model_Append16[[#This Row],[ Card ID]],Batting_Poly_Cards[#All],6,FALSE)</f>
        <v>57</v>
      </c>
      <c r="AH324">
        <f>VLOOKUP(Fielding_Model_Append16[[#This Row],[ Card ID]],Batting_Poly_Cards[#All],7,FALSE)</f>
        <v>80</v>
      </c>
      <c r="AI324">
        <f>VLOOKUP(Fielding_Model_Append16[[#This Row],[ Card ID]],Batting_Poly_Cards[#All],8,FALSE)</f>
        <v>46</v>
      </c>
      <c r="AJ324">
        <f>VLOOKUP(Fielding_Model_Append16[[#This Row],[ Card ID]],Batting_Poly_Cards[#All],9,FALSE)</f>
        <v>47</v>
      </c>
      <c r="AK324">
        <f>VLOOKUP(Fielding_Model_Append16[[#This Row],[ Card ID]],Batting_Poly_Cards[#All],15,FALSE)</f>
        <v>72</v>
      </c>
      <c r="AL324">
        <f>VLOOKUP(Fielding_Model_Append16[[#This Row],[ Card ID]],Batting_Poly_Cards[#All],11,FALSE)</f>
        <v>58</v>
      </c>
      <c r="AM324">
        <f>VLOOKUP(Fielding_Model_Append16[[#This Row],[ Card ID]],Batting_Poly_Cards[#All],12,FALSE)</f>
        <v>84</v>
      </c>
      <c r="AN324">
        <f>VLOOKUP(Fielding_Model_Append16[[#This Row],[ Card ID]],Batting_Poly_Cards[#All],13,FALSE)</f>
        <v>48</v>
      </c>
      <c r="AO324">
        <f>VLOOKUP(Fielding_Model_Append16[[#This Row],[ Card ID]],Batting_Poly_Cards[#All],14,FALSE)</f>
        <v>50</v>
      </c>
      <c r="AP324">
        <f>VLOOKUP(Fielding_Model_Append16[[#This Row],[ Card ID]],Batting_Poly_Cards[#All],20,FALSE)</f>
        <v>66</v>
      </c>
      <c r="AQ324">
        <f>VLOOKUP(Fielding_Model_Append16[[#This Row],[ Card ID]],Batting_Poly_Cards[#All],16,FALSE)</f>
        <v>56</v>
      </c>
      <c r="AR324">
        <f>VLOOKUP(Fielding_Model_Append16[[#This Row],[ Card ID]],Batting_Poly_Cards[#All],17,FALSE)</f>
        <v>79</v>
      </c>
      <c r="AS324">
        <f>VLOOKUP(Fielding_Model_Append16[[#This Row],[ Card ID]],Batting_Poly_Cards[#All],18,FALSE)</f>
        <v>45</v>
      </c>
      <c r="AT324">
        <f>VLOOKUP(Fielding_Model_Append16[[#This Row],[ Card ID]],Batting_Poly_Cards[#All],19,FALSE)</f>
        <v>46</v>
      </c>
      <c r="AU324">
        <f>VLOOKUP(Fielding_Model_Append16[[#This Row],[ Card ID]],Batting_Poly_Cards[#All],21,FALSE)</f>
        <v>36</v>
      </c>
      <c r="AV324">
        <f>VLOOKUP(Fielding_Model_Append16[[#This Row],[ Card ID]],Batting_Poly_Cards[#All],22,FALSE)</f>
        <v>54</v>
      </c>
      <c r="AW324">
        <f>VLOOKUP(Fielding_Model_Append16[[#This Row],[ Card ID]],Batting_Poly_Cards[#All],23,FALSE)</f>
        <v>61</v>
      </c>
      <c r="AX324">
        <f>Fielding_Model_Append16[[#This Row],[dRAA]]</f>
        <v>1.7962400000000001</v>
      </c>
      <c r="AY324">
        <f>VLOOKUP(Fielding_Model_Append16[[#This Row],[ Card ID]],Batting_Poly_Cards[#All],111,FALSE)</f>
        <v>0.6711523261126825</v>
      </c>
      <c r="AZ324">
        <f>VLOOKUP(Fielding_Model_Append16[[#This Row],[ Card ID]],Batting_Poly_Cards[#All],112,FALSE)</f>
        <v>-4.9363826122283461E-2</v>
      </c>
      <c r="BA324">
        <f>VLOOKUP(Fielding_Model_Append16[[#This Row],[ Card ID]],Batting_Poly_Cards[#All],113,FALSE)</f>
        <v>0.11089670128192618</v>
      </c>
      <c r="BB324">
        <f>(Fielding_Model_Append16[[#This Row],[dRAA]]/Weights!$J$15)+Fielding_Model_Append16[[#This Row],[oWAA vL]]</f>
        <v>0.82500801473250529</v>
      </c>
      <c r="BC324">
        <f>(Fielding_Model_Append16[[#This Row],[dRAA]]/Weights!$J$15)+Fielding_Model_Append16[[#This Row],[oWAA vR]]</f>
        <v>0.10449186249753931</v>
      </c>
      <c r="BD324">
        <f>(Fielding_Model_Append16[[#This Row],[dRAA]]/Weights!$J$15)+Fielding_Model_Append16[[#This Row],[oWAA]]</f>
        <v>0.26475238990174893</v>
      </c>
      <c r="BE324" cm="1">
        <f t="array" ref="BE324">SUMPRODUCT((Fielding_Model_Append16[POS]=Fielding_Model_Append16[[#This Row],[POS]])*(Fielding_Model_Append16[[#This Row],[pWAA vL]]&lt;Fielding_Model_Append16[pWAA vL]))+1</f>
        <v>18</v>
      </c>
      <c r="BF324" cm="1">
        <f t="array" ref="BF324">SUMPRODUCT((Fielding_Model_Append16[POS]=Fielding_Model_Append16[[#This Row],[POS]])*(Fielding_Model_Append16[[#This Row],[pWAA vR]]&lt;Fielding_Model_Append16[pWAA vR]))+1</f>
        <v>55</v>
      </c>
      <c r="BG324" cm="1">
        <f t="array" ref="BG324">SUMPRODUCT((Fielding_Model_Append16[POS]=Fielding_Model_Append16[[#This Row],[POS]])*(Fielding_Model_Append16[[#This Row],[pWAA]]&lt;Fielding_Model_Append16[pWAA]))+1</f>
        <v>41</v>
      </c>
      <c r="BH324" t="str">
        <f>Fielding_Model_Append16[[#This Row],[//Card Title]]</f>
        <v>MLB 2023 Live 1B Ryan Mountcastle BAL 2023</v>
      </c>
      <c r="BI324" t="str">
        <f>Fielding_Model_Append16[[#This Row],[POS]]</f>
        <v>1B</v>
      </c>
      <c r="BJ3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25" spans="1:62" x14ac:dyDescent="0.25">
      <c r="A325" t="s">
        <v>5420</v>
      </c>
      <c r="B325">
        <v>47813</v>
      </c>
      <c r="C325">
        <v>74</v>
      </c>
      <c r="D325">
        <v>23</v>
      </c>
      <c r="E325">
        <v>39</v>
      </c>
      <c r="F325">
        <v>54</v>
      </c>
      <c r="G325">
        <v>16</v>
      </c>
      <c r="H325">
        <v>0</v>
      </c>
      <c r="I325">
        <v>0</v>
      </c>
      <c r="J325">
        <v>79</v>
      </c>
      <c r="K325">
        <v>69</v>
      </c>
      <c r="L325">
        <v>67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96</v>
      </c>
      <c r="T325">
        <v>68</v>
      </c>
      <c r="U325">
        <v>84</v>
      </c>
      <c r="V325">
        <v>0</v>
      </c>
      <c r="W325">
        <v>0</v>
      </c>
      <c r="X325">
        <v>6.0091000000000033E-3</v>
      </c>
      <c r="Y325">
        <v>6.0091000000000037</v>
      </c>
      <c r="Z325">
        <v>-2.2087799999999996E-3</v>
      </c>
      <c r="AA325">
        <v>-2.2087799999999995</v>
      </c>
      <c r="AB325">
        <v>0</v>
      </c>
      <c r="AC325">
        <v>0</v>
      </c>
      <c r="AD325">
        <v>3.8003200000000041</v>
      </c>
      <c r="AE325" t="s">
        <v>5172</v>
      </c>
      <c r="AF325">
        <f>VLOOKUP(Fielding_Model_Append16[[#This Row],[ Card ID]],Batting_Poly_Cards[#All],10,FALSE)</f>
        <v>51</v>
      </c>
      <c r="AG325">
        <f>VLOOKUP(Fielding_Model_Append16[[#This Row],[ Card ID]],Batting_Poly_Cards[#All],6,FALSE)</f>
        <v>50</v>
      </c>
      <c r="AH325">
        <f>VLOOKUP(Fielding_Model_Append16[[#This Row],[ Card ID]],Batting_Poly_Cards[#All],7,FALSE)</f>
        <v>87</v>
      </c>
      <c r="AI325">
        <f>VLOOKUP(Fielding_Model_Append16[[#This Row],[ Card ID]],Batting_Poly_Cards[#All],8,FALSE)</f>
        <v>72</v>
      </c>
      <c r="AJ325">
        <f>VLOOKUP(Fielding_Model_Append16[[#This Row],[ Card ID]],Batting_Poly_Cards[#All],9,FALSE)</f>
        <v>40</v>
      </c>
      <c r="AK325">
        <f>VLOOKUP(Fielding_Model_Append16[[#This Row],[ Card ID]],Batting_Poly_Cards[#All],15,FALSE)</f>
        <v>53</v>
      </c>
      <c r="AL325">
        <f>VLOOKUP(Fielding_Model_Append16[[#This Row],[ Card ID]],Batting_Poly_Cards[#All],11,FALSE)</f>
        <v>52</v>
      </c>
      <c r="AM325">
        <f>VLOOKUP(Fielding_Model_Append16[[#This Row],[ Card ID]],Batting_Poly_Cards[#All],12,FALSE)</f>
        <v>86</v>
      </c>
      <c r="AN325">
        <f>VLOOKUP(Fielding_Model_Append16[[#This Row],[ Card ID]],Batting_Poly_Cards[#All],13,FALSE)</f>
        <v>75</v>
      </c>
      <c r="AO325">
        <f>VLOOKUP(Fielding_Model_Append16[[#This Row],[ Card ID]],Batting_Poly_Cards[#All],14,FALSE)</f>
        <v>42</v>
      </c>
      <c r="AP325">
        <f>VLOOKUP(Fielding_Model_Append16[[#This Row],[ Card ID]],Batting_Poly_Cards[#All],20,FALSE)</f>
        <v>50</v>
      </c>
      <c r="AQ325">
        <f>VLOOKUP(Fielding_Model_Append16[[#This Row],[ Card ID]],Batting_Poly_Cards[#All],16,FALSE)</f>
        <v>50</v>
      </c>
      <c r="AR325">
        <f>VLOOKUP(Fielding_Model_Append16[[#This Row],[ Card ID]],Batting_Poly_Cards[#All],17,FALSE)</f>
        <v>87</v>
      </c>
      <c r="AS325">
        <f>VLOOKUP(Fielding_Model_Append16[[#This Row],[ Card ID]],Batting_Poly_Cards[#All],18,FALSE)</f>
        <v>71</v>
      </c>
      <c r="AT325">
        <f>VLOOKUP(Fielding_Model_Append16[[#This Row],[ Card ID]],Batting_Poly_Cards[#All],19,FALSE)</f>
        <v>39</v>
      </c>
      <c r="AU325">
        <f>VLOOKUP(Fielding_Model_Append16[[#This Row],[ Card ID]],Batting_Poly_Cards[#All],21,FALSE)</f>
        <v>56</v>
      </c>
      <c r="AV325">
        <f>VLOOKUP(Fielding_Model_Append16[[#This Row],[ Card ID]],Batting_Poly_Cards[#All],22,FALSE)</f>
        <v>71</v>
      </c>
      <c r="AW325">
        <f>VLOOKUP(Fielding_Model_Append16[[#This Row],[ Card ID]],Batting_Poly_Cards[#All],23,FALSE)</f>
        <v>74</v>
      </c>
      <c r="AX325">
        <f>Fielding_Model_Append16[[#This Row],[dRAA]]</f>
        <v>3.8003200000000041</v>
      </c>
      <c r="AY325">
        <f>VLOOKUP(Fielding_Model_Append16[[#This Row],[ Card ID]],Batting_Poly_Cards[#All],111,FALSE)</f>
        <v>0.10624443654862074</v>
      </c>
      <c r="AZ325">
        <f>VLOOKUP(Fielding_Model_Append16[[#This Row],[ Card ID]],Batting_Poly_Cards[#All],112,FALSE)</f>
        <v>-0.18576720085791196</v>
      </c>
      <c r="BA325">
        <f>VLOOKUP(Fielding_Model_Append16[[#This Row],[ Card ID]],Batting_Poly_Cards[#All],113,FALSE)</f>
        <v>-0.13410761271631005</v>
      </c>
      <c r="BB325">
        <f>(Fielding_Model_Append16[[#This Row],[dRAA]]/Weights!$J$15)+Fielding_Model_Append16[[#This Row],[oWAA vL]]</f>
        <v>0.43175820451709124</v>
      </c>
      <c r="BC325">
        <f>(Fielding_Model_Append16[[#This Row],[dRAA]]/Weights!$J$15)+Fielding_Model_Append16[[#This Row],[oWAA vR]]</f>
        <v>0.13974656711055852</v>
      </c>
      <c r="BD325">
        <f>(Fielding_Model_Append16[[#This Row],[dRAA]]/Weights!$J$15)+Fielding_Model_Append16[[#This Row],[oWAA]]</f>
        <v>0.19140615525216043</v>
      </c>
      <c r="BE325" cm="1">
        <f t="array" ref="BE325">SUMPRODUCT((Fielding_Model_Append16[POS]=Fielding_Model_Append16[[#This Row],[POS]])*(Fielding_Model_Append16[[#This Row],[pWAA vL]]&lt;Fielding_Model_Append16[pWAA vL]))+1</f>
        <v>25</v>
      </c>
      <c r="BF325" cm="1">
        <f t="array" ref="BF325">SUMPRODUCT((Fielding_Model_Append16[POS]=Fielding_Model_Append16[[#This Row],[POS]])*(Fielding_Model_Append16[[#This Row],[pWAA vR]]&lt;Fielding_Model_Append16[pWAA vR]))+1</f>
        <v>52</v>
      </c>
      <c r="BG325" cm="1">
        <f t="array" ref="BG325">SUMPRODUCT((Fielding_Model_Append16[POS]=Fielding_Model_Append16[[#This Row],[POS]])*(Fielding_Model_Append16[[#This Row],[pWAA]]&lt;Fielding_Model_Append16[pWAA]))+1</f>
        <v>41</v>
      </c>
      <c r="BH325" t="str">
        <f>Fielding_Model_Append16[[#This Row],[//Card Title]]</f>
        <v>MLB 2023 Live CF Trayce Thompson LAD 2023</v>
      </c>
      <c r="BI325" t="str">
        <f>Fielding_Model_Append16[[#This Row],[POS]]</f>
        <v>LF</v>
      </c>
      <c r="BJ3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26" spans="1:62" x14ac:dyDescent="0.25">
      <c r="A326" t="s">
        <v>5861</v>
      </c>
      <c r="B326">
        <v>47854</v>
      </c>
      <c r="C326">
        <v>73</v>
      </c>
      <c r="D326">
        <v>40</v>
      </c>
      <c r="E326">
        <v>51</v>
      </c>
      <c r="F326">
        <v>61</v>
      </c>
      <c r="G326">
        <v>30</v>
      </c>
      <c r="H326">
        <v>1</v>
      </c>
      <c r="I326">
        <v>1</v>
      </c>
      <c r="J326">
        <v>36</v>
      </c>
      <c r="K326">
        <v>39</v>
      </c>
      <c r="L326">
        <v>54</v>
      </c>
      <c r="M326">
        <v>0</v>
      </c>
      <c r="N326">
        <v>0</v>
      </c>
      <c r="O326">
        <v>22</v>
      </c>
      <c r="P326">
        <v>0</v>
      </c>
      <c r="Q326">
        <v>36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-9.5500000000000012E-4</v>
      </c>
      <c r="Y326">
        <v>-0.95500000000000007</v>
      </c>
      <c r="Z326">
        <v>0</v>
      </c>
      <c r="AA326">
        <v>0</v>
      </c>
      <c r="AB326">
        <v>0</v>
      </c>
      <c r="AC326">
        <v>0</v>
      </c>
      <c r="AD326">
        <v>-0.95500000000000007</v>
      </c>
      <c r="AE326" t="s">
        <v>5014</v>
      </c>
      <c r="AF326">
        <f>VLOOKUP(Fielding_Model_Append16[[#This Row],[ Card ID]],Batting_Poly_Cards[#All],10,FALSE)</f>
        <v>67</v>
      </c>
      <c r="AG326">
        <f>VLOOKUP(Fielding_Model_Append16[[#This Row],[ Card ID]],Batting_Poly_Cards[#All],6,FALSE)</f>
        <v>57</v>
      </c>
      <c r="AH326">
        <f>VLOOKUP(Fielding_Model_Append16[[#This Row],[ Card ID]],Batting_Poly_Cards[#All],7,FALSE)</f>
        <v>75</v>
      </c>
      <c r="AI326">
        <f>VLOOKUP(Fielding_Model_Append16[[#This Row],[ Card ID]],Batting_Poly_Cards[#All],8,FALSE)</f>
        <v>56</v>
      </c>
      <c r="AJ326">
        <f>VLOOKUP(Fielding_Model_Append16[[#This Row],[ Card ID]],Batting_Poly_Cards[#All],9,FALSE)</f>
        <v>51</v>
      </c>
      <c r="AK326">
        <f>VLOOKUP(Fielding_Model_Append16[[#This Row],[ Card ID]],Batting_Poly_Cards[#All],15,FALSE)</f>
        <v>69</v>
      </c>
      <c r="AL326">
        <f>VLOOKUP(Fielding_Model_Append16[[#This Row],[ Card ID]],Batting_Poly_Cards[#All],11,FALSE)</f>
        <v>60</v>
      </c>
      <c r="AM326">
        <f>VLOOKUP(Fielding_Model_Append16[[#This Row],[ Card ID]],Batting_Poly_Cards[#All],12,FALSE)</f>
        <v>82</v>
      </c>
      <c r="AN326">
        <f>VLOOKUP(Fielding_Model_Append16[[#This Row],[ Card ID]],Batting_Poly_Cards[#All],13,FALSE)</f>
        <v>59</v>
      </c>
      <c r="AO326">
        <f>VLOOKUP(Fielding_Model_Append16[[#This Row],[ Card ID]],Batting_Poly_Cards[#All],14,FALSE)</f>
        <v>53</v>
      </c>
      <c r="AP326">
        <f>VLOOKUP(Fielding_Model_Append16[[#This Row],[ Card ID]],Batting_Poly_Cards[#All],20,FALSE)</f>
        <v>67</v>
      </c>
      <c r="AQ326">
        <f>VLOOKUP(Fielding_Model_Append16[[#This Row],[ Card ID]],Batting_Poly_Cards[#All],16,FALSE)</f>
        <v>56</v>
      </c>
      <c r="AR326">
        <f>VLOOKUP(Fielding_Model_Append16[[#This Row],[ Card ID]],Batting_Poly_Cards[#All],17,FALSE)</f>
        <v>73</v>
      </c>
      <c r="AS326">
        <f>VLOOKUP(Fielding_Model_Append16[[#This Row],[ Card ID]],Batting_Poly_Cards[#All],18,FALSE)</f>
        <v>55</v>
      </c>
      <c r="AT326">
        <f>VLOOKUP(Fielding_Model_Append16[[#This Row],[ Card ID]],Batting_Poly_Cards[#All],19,FALSE)</f>
        <v>50</v>
      </c>
      <c r="AU326">
        <f>VLOOKUP(Fielding_Model_Append16[[#This Row],[ Card ID]],Batting_Poly_Cards[#All],21,FALSE)</f>
        <v>27</v>
      </c>
      <c r="AV326">
        <f>VLOOKUP(Fielding_Model_Append16[[#This Row],[ Card ID]],Batting_Poly_Cards[#All],22,FALSE)</f>
        <v>34</v>
      </c>
      <c r="AW326">
        <f>VLOOKUP(Fielding_Model_Append16[[#This Row],[ Card ID]],Batting_Poly_Cards[#All],23,FALSE)</f>
        <v>50</v>
      </c>
      <c r="AX326">
        <f>Fielding_Model_Append16[[#This Row],[dRAA]]</f>
        <v>-0.95500000000000007</v>
      </c>
      <c r="AY326">
        <f>VLOOKUP(Fielding_Model_Append16[[#This Row],[ Card ID]],Batting_Poly_Cards[#All],111,FALSE)</f>
        <v>0.68185750883908669</v>
      </c>
      <c r="AZ326">
        <f>VLOOKUP(Fielding_Model_Append16[[#This Row],[ Card ID]],Batting_Poly_Cards[#All],112,FALSE)</f>
        <v>6.1317263451445433E-2</v>
      </c>
      <c r="BA326">
        <f>VLOOKUP(Fielding_Model_Append16[[#This Row],[ Card ID]],Batting_Poly_Cards[#All],113,FALSE)</f>
        <v>0.19168627061275986</v>
      </c>
      <c r="BB326">
        <f>(Fielding_Model_Append16[[#This Row],[dRAA]]/Weights!$J$15)+Fielding_Model_Append16[[#This Row],[oWAA vL]]</f>
        <v>0.60005764766689884</v>
      </c>
      <c r="BC326">
        <f>(Fielding_Model_Append16[[#This Row],[dRAA]]/Weights!$J$15)+Fielding_Model_Append16[[#This Row],[oWAA vR]]</f>
        <v>-2.0482597720742443E-2</v>
      </c>
      <c r="BD326">
        <f>(Fielding_Model_Append16[[#This Row],[dRAA]]/Weights!$J$15)+Fielding_Model_Append16[[#This Row],[oWAA]]</f>
        <v>0.10988640944057199</v>
      </c>
      <c r="BE326" cm="1">
        <f t="array" ref="BE326">SUMPRODUCT((Fielding_Model_Append16[POS]=Fielding_Model_Append16[[#This Row],[POS]])*(Fielding_Model_Append16[[#This Row],[pWAA vL]]&lt;Fielding_Model_Append16[pWAA vL]))+1</f>
        <v>24</v>
      </c>
      <c r="BF326" cm="1">
        <f t="array" ref="BF326">SUMPRODUCT((Fielding_Model_Append16[POS]=Fielding_Model_Append16[[#This Row],[POS]])*(Fielding_Model_Append16[[#This Row],[pWAA vR]]&lt;Fielding_Model_Append16[pWAA vR]))+1</f>
        <v>54</v>
      </c>
      <c r="BG326" cm="1">
        <f t="array" ref="BG326">SUMPRODUCT((Fielding_Model_Append16[POS]=Fielding_Model_Append16[[#This Row],[POS]])*(Fielding_Model_Append16[[#This Row],[pWAA]]&lt;Fielding_Model_Append16[pWAA]))+1</f>
        <v>41</v>
      </c>
      <c r="BH326" t="str">
        <f>Fielding_Model_Append16[[#This Row],[//Card Title]]</f>
        <v>MLB 2023 Live DH Elehuris Montero COL 2023</v>
      </c>
      <c r="BI326" t="str">
        <f>Fielding_Model_Append16[[#This Row],[POS]]</f>
        <v>3B</v>
      </c>
      <c r="BJ3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27" spans="1:62" x14ac:dyDescent="0.25">
      <c r="A327" t="s">
        <v>6064</v>
      </c>
      <c r="B327">
        <v>48490</v>
      </c>
      <c r="C327">
        <v>67</v>
      </c>
      <c r="D327">
        <v>80</v>
      </c>
      <c r="E327">
        <v>80</v>
      </c>
      <c r="F327">
        <v>84</v>
      </c>
      <c r="G327">
        <v>74</v>
      </c>
      <c r="H327">
        <v>1</v>
      </c>
      <c r="I327">
        <v>6</v>
      </c>
      <c r="J327">
        <v>50</v>
      </c>
      <c r="K327">
        <v>55</v>
      </c>
      <c r="L327">
        <v>72</v>
      </c>
      <c r="M327">
        <v>0</v>
      </c>
      <c r="N327">
        <v>0</v>
      </c>
      <c r="O327">
        <v>0</v>
      </c>
      <c r="P327">
        <v>57</v>
      </c>
      <c r="Q327">
        <v>87</v>
      </c>
      <c r="R327">
        <v>75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2.1660000000000013E-3</v>
      </c>
      <c r="Y327">
        <v>2.1660000000000013</v>
      </c>
      <c r="Z327">
        <v>0</v>
      </c>
      <c r="AA327">
        <v>0</v>
      </c>
      <c r="AB327">
        <v>0</v>
      </c>
      <c r="AC327">
        <v>0</v>
      </c>
      <c r="AD327">
        <v>2.1660000000000013</v>
      </c>
      <c r="AE327" t="s">
        <v>5173</v>
      </c>
      <c r="AF327">
        <f>VLOOKUP(Fielding_Model_Append16[[#This Row],[ Card ID]],Batting_Poly_Cards[#All],10,FALSE)</f>
        <v>59</v>
      </c>
      <c r="AG327">
        <f>VLOOKUP(Fielding_Model_Append16[[#This Row],[ Card ID]],Batting_Poly_Cards[#All],6,FALSE)</f>
        <v>58</v>
      </c>
      <c r="AH327">
        <f>VLOOKUP(Fielding_Model_Append16[[#This Row],[ Card ID]],Batting_Poly_Cards[#All],7,FALSE)</f>
        <v>62</v>
      </c>
      <c r="AI327">
        <f>VLOOKUP(Fielding_Model_Append16[[#This Row],[ Card ID]],Batting_Poly_Cards[#All],8,FALSE)</f>
        <v>68</v>
      </c>
      <c r="AJ327">
        <f>VLOOKUP(Fielding_Model_Append16[[#This Row],[ Card ID]],Batting_Poly_Cards[#All],9,FALSE)</f>
        <v>45</v>
      </c>
      <c r="AK327">
        <f>VLOOKUP(Fielding_Model_Append16[[#This Row],[ Card ID]],Batting_Poly_Cards[#All],15,FALSE)</f>
        <v>60</v>
      </c>
      <c r="AL327">
        <f>VLOOKUP(Fielding_Model_Append16[[#This Row],[ Card ID]],Batting_Poly_Cards[#All],11,FALSE)</f>
        <v>59</v>
      </c>
      <c r="AM327">
        <f>VLOOKUP(Fielding_Model_Append16[[#This Row],[ Card ID]],Batting_Poly_Cards[#All],12,FALSE)</f>
        <v>63</v>
      </c>
      <c r="AN327">
        <f>VLOOKUP(Fielding_Model_Append16[[#This Row],[ Card ID]],Batting_Poly_Cards[#All],13,FALSE)</f>
        <v>69</v>
      </c>
      <c r="AO327">
        <f>VLOOKUP(Fielding_Model_Append16[[#This Row],[ Card ID]],Batting_Poly_Cards[#All],14,FALSE)</f>
        <v>46</v>
      </c>
      <c r="AP327">
        <f>VLOOKUP(Fielding_Model_Append16[[#This Row],[ Card ID]],Batting_Poly_Cards[#All],20,FALSE)</f>
        <v>59</v>
      </c>
      <c r="AQ327">
        <f>VLOOKUP(Fielding_Model_Append16[[#This Row],[ Card ID]],Batting_Poly_Cards[#All],16,FALSE)</f>
        <v>58</v>
      </c>
      <c r="AR327">
        <f>VLOOKUP(Fielding_Model_Append16[[#This Row],[ Card ID]],Batting_Poly_Cards[#All],17,FALSE)</f>
        <v>61</v>
      </c>
      <c r="AS327">
        <f>VLOOKUP(Fielding_Model_Append16[[#This Row],[ Card ID]],Batting_Poly_Cards[#All],18,FALSE)</f>
        <v>67</v>
      </c>
      <c r="AT327">
        <f>VLOOKUP(Fielding_Model_Append16[[#This Row],[ Card ID]],Batting_Poly_Cards[#All],19,FALSE)</f>
        <v>45</v>
      </c>
      <c r="AU327">
        <f>VLOOKUP(Fielding_Model_Append16[[#This Row],[ Card ID]],Batting_Poly_Cards[#All],21,FALSE)</f>
        <v>53</v>
      </c>
      <c r="AV327">
        <f>VLOOKUP(Fielding_Model_Append16[[#This Row],[ Card ID]],Batting_Poly_Cards[#All],22,FALSE)</f>
        <v>79</v>
      </c>
      <c r="AW327">
        <f>VLOOKUP(Fielding_Model_Append16[[#This Row],[ Card ID]],Batting_Poly_Cards[#All],23,FALSE)</f>
        <v>60</v>
      </c>
      <c r="AX327">
        <f>Fielding_Model_Append16[[#This Row],[dRAA]]</f>
        <v>2.1660000000000013</v>
      </c>
      <c r="AY327">
        <f>VLOOKUP(Fielding_Model_Append16[[#This Row],[ Card ID]],Batting_Poly_Cards[#All],111,FALSE)</f>
        <v>-0.42464291326215536</v>
      </c>
      <c r="AZ327">
        <f>VLOOKUP(Fielding_Model_Append16[[#This Row],[ Card ID]],Batting_Poly_Cards[#All],112,FALSE)</f>
        <v>-0.63027685540751455</v>
      </c>
      <c r="BA327">
        <f>VLOOKUP(Fielding_Model_Append16[[#This Row],[ Card ID]],Batting_Poly_Cards[#All],113,FALSE)</f>
        <v>-0.592063496197062</v>
      </c>
      <c r="BB327">
        <f>(Fielding_Model_Append16[[#This Row],[dRAA]]/Weights!$J$15)+Fielding_Model_Append16[[#This Row],[oWAA vL]]</f>
        <v>-0.23911568886533963</v>
      </c>
      <c r="BC327">
        <f>(Fielding_Model_Append16[[#This Row],[dRAA]]/Weights!$J$15)+Fielding_Model_Append16[[#This Row],[oWAA vR]]</f>
        <v>-0.44474963101069881</v>
      </c>
      <c r="BD327">
        <f>(Fielding_Model_Append16[[#This Row],[dRAA]]/Weights!$J$15)+Fielding_Model_Append16[[#This Row],[oWAA]]</f>
        <v>-0.40653627180024626</v>
      </c>
      <c r="BE327" cm="1">
        <f t="array" ref="BE327">SUMPRODUCT((Fielding_Model_Append16[POS]=Fielding_Model_Append16[[#This Row],[POS]])*(Fielding_Model_Append16[[#This Row],[pWAA vL]]&lt;Fielding_Model_Append16[pWAA vL]))+1</f>
        <v>38</v>
      </c>
      <c r="BF327" cm="1">
        <f t="array" ref="BF327">SUMPRODUCT((Fielding_Model_Append16[POS]=Fielding_Model_Append16[[#This Row],[POS]])*(Fielding_Model_Append16[[#This Row],[pWAA vR]]&lt;Fielding_Model_Append16[pWAA vR]))+1</f>
        <v>40</v>
      </c>
      <c r="BG327" cm="1">
        <f t="array" ref="BG327">SUMPRODUCT((Fielding_Model_Append16[POS]=Fielding_Model_Append16[[#This Row],[POS]])*(Fielding_Model_Append16[[#This Row],[pWAA]]&lt;Fielding_Model_Append16[pWAA]))+1</f>
        <v>41</v>
      </c>
      <c r="BH327" t="str">
        <f>Fielding_Model_Append16[[#This Row],[//Card Title]]</f>
        <v>MLB 2023 Live SS Ryan Kreidler DET 2023</v>
      </c>
      <c r="BI327" t="str">
        <f>Fielding_Model_Append16[[#This Row],[POS]]</f>
        <v>SS</v>
      </c>
      <c r="BJ3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28" spans="1:62" x14ac:dyDescent="0.25">
      <c r="A328" t="s">
        <v>5434</v>
      </c>
      <c r="B328">
        <v>48442</v>
      </c>
      <c r="C328">
        <v>61</v>
      </c>
      <c r="D328">
        <v>5</v>
      </c>
      <c r="E328">
        <v>13</v>
      </c>
      <c r="F328">
        <v>13</v>
      </c>
      <c r="G328">
        <v>23</v>
      </c>
      <c r="H328">
        <v>1</v>
      </c>
      <c r="I328">
        <v>1</v>
      </c>
      <c r="J328">
        <v>90</v>
      </c>
      <c r="K328">
        <v>80</v>
      </c>
      <c r="L328">
        <v>76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13</v>
      </c>
      <c r="T328">
        <v>89</v>
      </c>
      <c r="U328">
        <v>101</v>
      </c>
      <c r="V328">
        <v>0</v>
      </c>
      <c r="W328">
        <v>0</v>
      </c>
      <c r="X328">
        <v>7.8550000000000009E-3</v>
      </c>
      <c r="Y328">
        <v>7.8550000000000004</v>
      </c>
      <c r="Z328">
        <v>-1.3568399999999989E-3</v>
      </c>
      <c r="AA328">
        <v>-1.3568399999999989</v>
      </c>
      <c r="AB328">
        <v>0</v>
      </c>
      <c r="AC328">
        <v>0</v>
      </c>
      <c r="AD328">
        <v>6.4981600000000013</v>
      </c>
      <c r="AE328" t="s">
        <v>5171</v>
      </c>
      <c r="AF328">
        <f>VLOOKUP(Fielding_Model_Append16[[#This Row],[ Card ID]],Batting_Poly_Cards[#All],10,FALSE)</f>
        <v>63</v>
      </c>
      <c r="AG328">
        <f>VLOOKUP(Fielding_Model_Append16[[#This Row],[ Card ID]],Batting_Poly_Cards[#All],6,FALSE)</f>
        <v>45</v>
      </c>
      <c r="AH328">
        <f>VLOOKUP(Fielding_Model_Append16[[#This Row],[ Card ID]],Batting_Poly_Cards[#All],7,FALSE)</f>
        <v>58</v>
      </c>
      <c r="AI328">
        <f>VLOOKUP(Fielding_Model_Append16[[#This Row],[ Card ID]],Batting_Poly_Cards[#All],8,FALSE)</f>
        <v>48</v>
      </c>
      <c r="AJ328">
        <f>VLOOKUP(Fielding_Model_Append16[[#This Row],[ Card ID]],Batting_Poly_Cards[#All],9,FALSE)</f>
        <v>44</v>
      </c>
      <c r="AK328">
        <f>VLOOKUP(Fielding_Model_Append16[[#This Row],[ Card ID]],Batting_Poly_Cards[#All],15,FALSE)</f>
        <v>65</v>
      </c>
      <c r="AL328">
        <f>VLOOKUP(Fielding_Model_Append16[[#This Row],[ Card ID]],Batting_Poly_Cards[#All],11,FALSE)</f>
        <v>47</v>
      </c>
      <c r="AM328">
        <f>VLOOKUP(Fielding_Model_Append16[[#This Row],[ Card ID]],Batting_Poly_Cards[#All],12,FALSE)</f>
        <v>65</v>
      </c>
      <c r="AN328">
        <f>VLOOKUP(Fielding_Model_Append16[[#This Row],[ Card ID]],Batting_Poly_Cards[#All],13,FALSE)</f>
        <v>50</v>
      </c>
      <c r="AO328">
        <f>VLOOKUP(Fielding_Model_Append16[[#This Row],[ Card ID]],Batting_Poly_Cards[#All],14,FALSE)</f>
        <v>43</v>
      </c>
      <c r="AP328">
        <f>VLOOKUP(Fielding_Model_Append16[[#This Row],[ Card ID]],Batting_Poly_Cards[#All],20,FALSE)</f>
        <v>63</v>
      </c>
      <c r="AQ328">
        <f>VLOOKUP(Fielding_Model_Append16[[#This Row],[ Card ID]],Batting_Poly_Cards[#All],16,FALSE)</f>
        <v>44</v>
      </c>
      <c r="AR328">
        <f>VLOOKUP(Fielding_Model_Append16[[#This Row],[ Card ID]],Batting_Poly_Cards[#All],17,FALSE)</f>
        <v>56</v>
      </c>
      <c r="AS328">
        <f>VLOOKUP(Fielding_Model_Append16[[#This Row],[ Card ID]],Batting_Poly_Cards[#All],18,FALSE)</f>
        <v>48</v>
      </c>
      <c r="AT328">
        <f>VLOOKUP(Fielding_Model_Append16[[#This Row],[ Card ID]],Batting_Poly_Cards[#All],19,FALSE)</f>
        <v>44</v>
      </c>
      <c r="AU328">
        <f>VLOOKUP(Fielding_Model_Append16[[#This Row],[ Card ID]],Batting_Poly_Cards[#All],21,FALSE)</f>
        <v>45</v>
      </c>
      <c r="AV328">
        <f>VLOOKUP(Fielding_Model_Append16[[#This Row],[ Card ID]],Batting_Poly_Cards[#All],22,FALSE)</f>
        <v>65</v>
      </c>
      <c r="AW328">
        <f>VLOOKUP(Fielding_Model_Append16[[#This Row],[ Card ID]],Batting_Poly_Cards[#All],23,FALSE)</f>
        <v>58</v>
      </c>
      <c r="AX328">
        <f>Fielding_Model_Append16[[#This Row],[dRAA]]</f>
        <v>6.4981600000000013</v>
      </c>
      <c r="AY328">
        <f>VLOOKUP(Fielding_Model_Append16[[#This Row],[ Card ID]],Batting_Poly_Cards[#All],111,FALSE)</f>
        <v>-0.7021148789841356</v>
      </c>
      <c r="AZ328">
        <f>VLOOKUP(Fielding_Model_Append16[[#This Row],[ Card ID]],Batting_Poly_Cards[#All],112,FALSE)</f>
        <v>-1.1935420712454741</v>
      </c>
      <c r="BA328">
        <f>VLOOKUP(Fielding_Model_Append16[[#This Row],[ Card ID]],Batting_Poly_Cards[#All],113,FALSE)</f>
        <v>-1.0984766839381892</v>
      </c>
      <c r="BB328">
        <f>(Fielding_Model_Append16[[#This Row],[dRAA]]/Weights!$J$15)+Fielding_Model_Append16[[#This Row],[oWAA vL]]</f>
        <v>-0.14551950110490586</v>
      </c>
      <c r="BC328">
        <f>(Fielding_Model_Append16[[#This Row],[dRAA]]/Weights!$J$15)+Fielding_Model_Append16[[#This Row],[oWAA vR]]</f>
        <v>-0.63694669336624432</v>
      </c>
      <c r="BD328">
        <f>(Fielding_Model_Append16[[#This Row],[dRAA]]/Weights!$J$15)+Fielding_Model_Append16[[#This Row],[oWAA]]</f>
        <v>-0.54188130605895946</v>
      </c>
      <c r="BE328" cm="1">
        <f t="array" ref="BE328">SUMPRODUCT((Fielding_Model_Append16[POS]=Fielding_Model_Append16[[#This Row],[POS]])*(Fielding_Model_Append16[[#This Row],[pWAA vL]]&lt;Fielding_Model_Append16[pWAA vL]))+1</f>
        <v>22</v>
      </c>
      <c r="BF328" cm="1">
        <f t="array" ref="BF328">SUMPRODUCT((Fielding_Model_Append16[POS]=Fielding_Model_Append16[[#This Row],[POS]])*(Fielding_Model_Append16[[#This Row],[pWAA vR]]&lt;Fielding_Model_Append16[pWAA vR]))+1</f>
        <v>48</v>
      </c>
      <c r="BG328" cm="1">
        <f t="array" ref="BG328">SUMPRODUCT((Fielding_Model_Append16[POS]=Fielding_Model_Append16[[#This Row],[POS]])*(Fielding_Model_Append16[[#This Row],[pWAA]]&lt;Fielding_Model_Append16[pWAA]))+1</f>
        <v>41</v>
      </c>
      <c r="BH328" t="str">
        <f>Fielding_Model_Append16[[#This Row],[//Card Title]]</f>
        <v>MLB 2023 Live CF Michael A. Taylor MIN 2023</v>
      </c>
      <c r="BI328" t="str">
        <f>Fielding_Model_Append16[[#This Row],[POS]]</f>
        <v>CF</v>
      </c>
      <c r="BJ3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29" spans="1:62" x14ac:dyDescent="0.25">
      <c r="A329" t="s">
        <v>6188</v>
      </c>
      <c r="B329">
        <v>48669</v>
      </c>
      <c r="C329">
        <v>60</v>
      </c>
      <c r="D329">
        <v>23</v>
      </c>
      <c r="E329">
        <v>52</v>
      </c>
      <c r="F329">
        <v>45</v>
      </c>
      <c r="G329">
        <v>19</v>
      </c>
      <c r="H329">
        <v>72</v>
      </c>
      <c r="I329">
        <v>73</v>
      </c>
      <c r="J329">
        <v>33</v>
      </c>
      <c r="K329">
        <v>44</v>
      </c>
      <c r="L329">
        <v>51</v>
      </c>
      <c r="M329">
        <v>0</v>
      </c>
      <c r="N329">
        <v>72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-2.4676000000000003E-3</v>
      </c>
      <c r="W329">
        <v>-2.4676000000000005</v>
      </c>
      <c r="X329">
        <v>0</v>
      </c>
      <c r="Y329">
        <v>0</v>
      </c>
      <c r="Z329">
        <v>0</v>
      </c>
      <c r="AA329">
        <v>0</v>
      </c>
      <c r="AB329">
        <v>0.4521387</v>
      </c>
      <c r="AC329">
        <v>6.8577161532555753</v>
      </c>
      <c r="AD329">
        <v>4.3901161532555744</v>
      </c>
      <c r="AE329" t="s">
        <v>5174</v>
      </c>
      <c r="AF329">
        <f>VLOOKUP(Fielding_Model_Append16[[#This Row],[ Card ID]],Batting_Poly_Cards[#All],10,FALSE)</f>
        <v>45</v>
      </c>
      <c r="AG329">
        <f>VLOOKUP(Fielding_Model_Append16[[#This Row],[ Card ID]],Batting_Poly_Cards[#All],6,FALSE)</f>
        <v>56</v>
      </c>
      <c r="AH329">
        <f>VLOOKUP(Fielding_Model_Append16[[#This Row],[ Card ID]],Batting_Poly_Cards[#All],7,FALSE)</f>
        <v>76</v>
      </c>
      <c r="AI329">
        <f>VLOOKUP(Fielding_Model_Append16[[#This Row],[ Card ID]],Batting_Poly_Cards[#All],8,FALSE)</f>
        <v>47</v>
      </c>
      <c r="AJ329">
        <f>VLOOKUP(Fielding_Model_Append16[[#This Row],[ Card ID]],Batting_Poly_Cards[#All],9,FALSE)</f>
        <v>47</v>
      </c>
      <c r="AK329">
        <f>VLOOKUP(Fielding_Model_Append16[[#This Row],[ Card ID]],Batting_Poly_Cards[#All],15,FALSE)</f>
        <v>48</v>
      </c>
      <c r="AL329">
        <f>VLOOKUP(Fielding_Model_Append16[[#This Row],[ Card ID]],Batting_Poly_Cards[#All],11,FALSE)</f>
        <v>58</v>
      </c>
      <c r="AM329">
        <f>VLOOKUP(Fielding_Model_Append16[[#This Row],[ Card ID]],Batting_Poly_Cards[#All],12,FALSE)</f>
        <v>80</v>
      </c>
      <c r="AN329">
        <f>VLOOKUP(Fielding_Model_Append16[[#This Row],[ Card ID]],Batting_Poly_Cards[#All],13,FALSE)</f>
        <v>51</v>
      </c>
      <c r="AO329">
        <f>VLOOKUP(Fielding_Model_Append16[[#This Row],[ Card ID]],Batting_Poly_Cards[#All],14,FALSE)</f>
        <v>50</v>
      </c>
      <c r="AP329">
        <f>VLOOKUP(Fielding_Model_Append16[[#This Row],[ Card ID]],Batting_Poly_Cards[#All],20,FALSE)</f>
        <v>45</v>
      </c>
      <c r="AQ329">
        <f>VLOOKUP(Fielding_Model_Append16[[#This Row],[ Card ID]],Batting_Poly_Cards[#All],16,FALSE)</f>
        <v>55</v>
      </c>
      <c r="AR329">
        <f>VLOOKUP(Fielding_Model_Append16[[#This Row],[ Card ID]],Batting_Poly_Cards[#All],17,FALSE)</f>
        <v>74</v>
      </c>
      <c r="AS329">
        <f>VLOOKUP(Fielding_Model_Append16[[#This Row],[ Card ID]],Batting_Poly_Cards[#All],18,FALSE)</f>
        <v>46</v>
      </c>
      <c r="AT329">
        <f>VLOOKUP(Fielding_Model_Append16[[#This Row],[ Card ID]],Batting_Poly_Cards[#All],19,FALSE)</f>
        <v>46</v>
      </c>
      <c r="AU329">
        <f>VLOOKUP(Fielding_Model_Append16[[#This Row],[ Card ID]],Batting_Poly_Cards[#All],21,FALSE)</f>
        <v>17</v>
      </c>
      <c r="AV329">
        <f>VLOOKUP(Fielding_Model_Append16[[#This Row],[ Card ID]],Batting_Poly_Cards[#All],22,FALSE)</f>
        <v>18</v>
      </c>
      <c r="AW329">
        <f>VLOOKUP(Fielding_Model_Append16[[#This Row],[ Card ID]],Batting_Poly_Cards[#All],23,FALSE)</f>
        <v>45</v>
      </c>
      <c r="AX329">
        <f>Fielding_Model_Append16[[#This Row],[dRAA]]</f>
        <v>4.3901161532555744</v>
      </c>
      <c r="AY329">
        <f>VLOOKUP(Fielding_Model_Append16[[#This Row],[ Card ID]],Batting_Poly_Cards[#All],111,FALSE)</f>
        <v>-0.97836584153818229</v>
      </c>
      <c r="AZ329">
        <f>VLOOKUP(Fielding_Model_Append16[[#This Row],[ Card ID]],Batting_Poly_Cards[#All],112,FALSE)</f>
        <v>-1.6027394694250006</v>
      </c>
      <c r="BA329">
        <f>VLOOKUP(Fielding_Model_Append16[[#This Row],[ Card ID]],Batting_Poly_Cards[#All],113,FALSE)</f>
        <v>-1.4583618727048957</v>
      </c>
      <c r="BB329">
        <f>(Fielding_Model_Append16[[#This Row],[dRAA]]/Weights!$J$15)+Fielding_Model_Append16[[#This Row],[oWAA vL]]</f>
        <v>-0.60233349403442793</v>
      </c>
      <c r="BC329">
        <f>(Fielding_Model_Append16[[#This Row],[dRAA]]/Weights!$J$15)+Fielding_Model_Append16[[#This Row],[oWAA vR]]</f>
        <v>-1.2267071219212462</v>
      </c>
      <c r="BD329">
        <f>(Fielding_Model_Append16[[#This Row],[dRAA]]/Weights!$J$15)+Fielding_Model_Append16[[#This Row],[oWAA]]</f>
        <v>-1.0823295252011413</v>
      </c>
      <c r="BE329" cm="1">
        <f t="array" ref="BE329">SUMPRODUCT((Fielding_Model_Append16[POS]=Fielding_Model_Append16[[#This Row],[POS]])*(Fielding_Model_Append16[[#This Row],[pWAA vL]]&lt;Fielding_Model_Append16[pWAA vL]))+1</f>
        <v>28</v>
      </c>
      <c r="BF329" cm="1">
        <f t="array" ref="BF329">SUMPRODUCT((Fielding_Model_Append16[POS]=Fielding_Model_Append16[[#This Row],[POS]])*(Fielding_Model_Append16[[#This Row],[pWAA vR]]&lt;Fielding_Model_Append16[pWAA vR]))+1</f>
        <v>45</v>
      </c>
      <c r="BG329" cm="1">
        <f t="array" ref="BG329">SUMPRODUCT((Fielding_Model_Append16[POS]=Fielding_Model_Append16[[#This Row],[POS]])*(Fielding_Model_Append16[[#This Row],[pWAA]]&lt;Fielding_Model_Append16[pWAA]))+1</f>
        <v>41</v>
      </c>
      <c r="BH329" t="str">
        <f>Fielding_Model_Append16[[#This Row],[//Card Title]]</f>
        <v>MLB 2023 Live C Kyle Higashioka NYY 2023</v>
      </c>
      <c r="BI329" t="str">
        <f>Fielding_Model_Append16[[#This Row],[POS]]</f>
        <v>C</v>
      </c>
      <c r="BJ3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30" spans="1:62" x14ac:dyDescent="0.25">
      <c r="A330" t="s">
        <v>5987</v>
      </c>
      <c r="B330">
        <v>47835</v>
      </c>
      <c r="C330">
        <v>83</v>
      </c>
      <c r="D330">
        <v>74</v>
      </c>
      <c r="E330">
        <v>74</v>
      </c>
      <c r="F330">
        <v>68</v>
      </c>
      <c r="G330">
        <v>70</v>
      </c>
      <c r="H330">
        <v>0</v>
      </c>
      <c r="I330">
        <v>2</v>
      </c>
      <c r="J330">
        <v>63</v>
      </c>
      <c r="K330">
        <v>61</v>
      </c>
      <c r="L330">
        <v>55</v>
      </c>
      <c r="M330">
        <v>0</v>
      </c>
      <c r="N330">
        <v>0</v>
      </c>
      <c r="O330">
        <v>0</v>
      </c>
      <c r="P330">
        <v>81</v>
      </c>
      <c r="Q330">
        <v>0</v>
      </c>
      <c r="R330">
        <v>65</v>
      </c>
      <c r="S330">
        <v>73</v>
      </c>
      <c r="T330">
        <v>29</v>
      </c>
      <c r="U330">
        <v>31</v>
      </c>
      <c r="V330">
        <v>0</v>
      </c>
      <c r="W330">
        <v>0</v>
      </c>
      <c r="X330">
        <v>1.9627000000000012E-3</v>
      </c>
      <c r="Y330">
        <v>1.9627000000000012</v>
      </c>
      <c r="Z330">
        <v>-3.3446999999999991E-3</v>
      </c>
      <c r="AA330">
        <v>-3.3446999999999991</v>
      </c>
      <c r="AB330">
        <v>0</v>
      </c>
      <c r="AC330">
        <v>0</v>
      </c>
      <c r="AD330">
        <v>-1.3819999999999979</v>
      </c>
      <c r="AE330" t="s">
        <v>5172</v>
      </c>
      <c r="AF330">
        <f>VLOOKUP(Fielding_Model_Append16[[#This Row],[ Card ID]],Batting_Poly_Cards[#All],10,FALSE)</f>
        <v>78</v>
      </c>
      <c r="AG330">
        <f>VLOOKUP(Fielding_Model_Append16[[#This Row],[ Card ID]],Batting_Poly_Cards[#All],6,FALSE)</f>
        <v>62</v>
      </c>
      <c r="AH330">
        <f>VLOOKUP(Fielding_Model_Append16[[#This Row],[ Card ID]],Batting_Poly_Cards[#All],7,FALSE)</f>
        <v>49</v>
      </c>
      <c r="AI330">
        <f>VLOOKUP(Fielding_Model_Append16[[#This Row],[ Card ID]],Batting_Poly_Cards[#All],8,FALSE)</f>
        <v>64</v>
      </c>
      <c r="AJ330">
        <f>VLOOKUP(Fielding_Model_Append16[[#This Row],[ Card ID]],Batting_Poly_Cards[#All],9,FALSE)</f>
        <v>55</v>
      </c>
      <c r="AK330">
        <f>VLOOKUP(Fielding_Model_Append16[[#This Row],[ Card ID]],Batting_Poly_Cards[#All],15,FALSE)</f>
        <v>77</v>
      </c>
      <c r="AL330">
        <f>VLOOKUP(Fielding_Model_Append16[[#This Row],[ Card ID]],Batting_Poly_Cards[#All],11,FALSE)</f>
        <v>61</v>
      </c>
      <c r="AM330">
        <f>VLOOKUP(Fielding_Model_Append16[[#This Row],[ Card ID]],Batting_Poly_Cards[#All],12,FALSE)</f>
        <v>49</v>
      </c>
      <c r="AN330">
        <f>VLOOKUP(Fielding_Model_Append16[[#This Row],[ Card ID]],Batting_Poly_Cards[#All],13,FALSE)</f>
        <v>62</v>
      </c>
      <c r="AO330">
        <f>VLOOKUP(Fielding_Model_Append16[[#This Row],[ Card ID]],Batting_Poly_Cards[#All],14,FALSE)</f>
        <v>54</v>
      </c>
      <c r="AP330">
        <f>VLOOKUP(Fielding_Model_Append16[[#This Row],[ Card ID]],Batting_Poly_Cards[#All],20,FALSE)</f>
        <v>78</v>
      </c>
      <c r="AQ330">
        <f>VLOOKUP(Fielding_Model_Append16[[#This Row],[ Card ID]],Batting_Poly_Cards[#All],16,FALSE)</f>
        <v>62</v>
      </c>
      <c r="AR330">
        <f>VLOOKUP(Fielding_Model_Append16[[#This Row],[ Card ID]],Batting_Poly_Cards[#All],17,FALSE)</f>
        <v>49</v>
      </c>
      <c r="AS330">
        <f>VLOOKUP(Fielding_Model_Append16[[#This Row],[ Card ID]],Batting_Poly_Cards[#All],18,FALSE)</f>
        <v>64</v>
      </c>
      <c r="AT330">
        <f>VLOOKUP(Fielding_Model_Append16[[#This Row],[ Card ID]],Batting_Poly_Cards[#All],19,FALSE)</f>
        <v>56</v>
      </c>
      <c r="AU330">
        <f>VLOOKUP(Fielding_Model_Append16[[#This Row],[ Card ID]],Batting_Poly_Cards[#All],21,FALSE)</f>
        <v>23</v>
      </c>
      <c r="AV330">
        <f>VLOOKUP(Fielding_Model_Append16[[#This Row],[ Card ID]],Batting_Poly_Cards[#All],22,FALSE)</f>
        <v>73</v>
      </c>
      <c r="AW330">
        <f>VLOOKUP(Fielding_Model_Append16[[#This Row],[ Card ID]],Batting_Poly_Cards[#All],23,FALSE)</f>
        <v>66</v>
      </c>
      <c r="AX330">
        <f>Fielding_Model_Append16[[#This Row],[dRAA]]</f>
        <v>-1.3819999999999979</v>
      </c>
      <c r="AY330">
        <f>VLOOKUP(Fielding_Model_Append16[[#This Row],[ Card ID]],Batting_Poly_Cards[#All],111,FALSE)</f>
        <v>0.14338686158474095</v>
      </c>
      <c r="AZ330">
        <f>VLOOKUP(Fielding_Model_Append16[[#This Row],[ Card ID]],Batting_Poly_Cards[#All],112,FALSE)</f>
        <v>0.30213190909340487</v>
      </c>
      <c r="BA330">
        <f>VLOOKUP(Fielding_Model_Append16[[#This Row],[ Card ID]],Batting_Poly_Cards[#All],113,FALSE)</f>
        <v>0.29289337220747719</v>
      </c>
      <c r="BB330">
        <f>(Fielding_Model_Append16[[#This Row],[dRAA]]/Weights!$J$15)+Fielding_Model_Append16[[#This Row],[oWAA vL]]</f>
        <v>2.5012612223522676E-2</v>
      </c>
      <c r="BC330">
        <f>(Fielding_Model_Append16[[#This Row],[dRAA]]/Weights!$J$15)+Fielding_Model_Append16[[#This Row],[oWAA vR]]</f>
        <v>0.18375765973218661</v>
      </c>
      <c r="BD330">
        <f>(Fielding_Model_Append16[[#This Row],[dRAA]]/Weights!$J$15)+Fielding_Model_Append16[[#This Row],[oWAA]]</f>
        <v>0.17451912284625892</v>
      </c>
      <c r="BE330" cm="1">
        <f t="array" ref="BE330">SUMPRODUCT((Fielding_Model_Append16[POS]=Fielding_Model_Append16[[#This Row],[POS]])*(Fielding_Model_Append16[[#This Row],[pWAA vL]]&lt;Fielding_Model_Append16[pWAA vL]))+1</f>
        <v>51</v>
      </c>
      <c r="BF330" cm="1">
        <f t="array" ref="BF330">SUMPRODUCT((Fielding_Model_Append16[POS]=Fielding_Model_Append16[[#This Row],[POS]])*(Fielding_Model_Append16[[#This Row],[pWAA vR]]&lt;Fielding_Model_Append16[pWAA vR]))+1</f>
        <v>47</v>
      </c>
      <c r="BG330" cm="1">
        <f t="array" ref="BG330">SUMPRODUCT((Fielding_Model_Append16[POS]=Fielding_Model_Append16[[#This Row],[POS]])*(Fielding_Model_Append16[[#This Row],[pWAA]]&lt;Fielding_Model_Append16[pWAA]))+1</f>
        <v>42</v>
      </c>
      <c r="BH330" t="str">
        <f>Fielding_Model_Append16[[#This Row],[//Card Title]]</f>
        <v>MLB 2023 Live SS Gavin Lux LAD 2023</v>
      </c>
      <c r="BI330" t="str">
        <f>Fielding_Model_Append16[[#This Row],[POS]]</f>
        <v>LF</v>
      </c>
      <c r="BJ3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31" spans="1:62" x14ac:dyDescent="0.25">
      <c r="A331" t="s">
        <v>6296</v>
      </c>
      <c r="B331">
        <v>48546</v>
      </c>
      <c r="C331">
        <v>83</v>
      </c>
      <c r="D331">
        <v>78</v>
      </c>
      <c r="E331">
        <v>81</v>
      </c>
      <c r="F331">
        <v>62</v>
      </c>
      <c r="G331">
        <v>75</v>
      </c>
      <c r="H331">
        <v>1</v>
      </c>
      <c r="I331">
        <v>1</v>
      </c>
      <c r="J331">
        <v>63</v>
      </c>
      <c r="K331">
        <v>58</v>
      </c>
      <c r="L331">
        <v>58</v>
      </c>
      <c r="M331">
        <v>0</v>
      </c>
      <c r="N331">
        <v>0</v>
      </c>
      <c r="O331">
        <v>0</v>
      </c>
      <c r="P331">
        <v>88</v>
      </c>
      <c r="Q331">
        <v>18</v>
      </c>
      <c r="R331">
        <v>72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5.2047999999999999E-3</v>
      </c>
      <c r="Y331">
        <v>5.2047999999999996</v>
      </c>
      <c r="Z331">
        <v>0</v>
      </c>
      <c r="AA331">
        <v>0</v>
      </c>
      <c r="AB331">
        <v>0</v>
      </c>
      <c r="AC331">
        <v>0</v>
      </c>
      <c r="AD331">
        <v>5.2047999999999996</v>
      </c>
      <c r="AE331" t="s">
        <v>5014</v>
      </c>
      <c r="AF331">
        <f>VLOOKUP(Fielding_Model_Append16[[#This Row],[ Card ID]],Batting_Poly_Cards[#All],10,FALSE)</f>
        <v>70</v>
      </c>
      <c r="AG331">
        <f>VLOOKUP(Fielding_Model_Append16[[#This Row],[ Card ID]],Batting_Poly_Cards[#All],6,FALSE)</f>
        <v>61</v>
      </c>
      <c r="AH331">
        <f>VLOOKUP(Fielding_Model_Append16[[#This Row],[ Card ID]],Batting_Poly_Cards[#All],7,FALSE)</f>
        <v>54</v>
      </c>
      <c r="AI331">
        <f>VLOOKUP(Fielding_Model_Append16[[#This Row],[ Card ID]],Batting_Poly_Cards[#All],8,FALSE)</f>
        <v>42</v>
      </c>
      <c r="AJ331">
        <f>VLOOKUP(Fielding_Model_Append16[[#This Row],[ Card ID]],Batting_Poly_Cards[#All],9,FALSE)</f>
        <v>60</v>
      </c>
      <c r="AK331">
        <f>VLOOKUP(Fielding_Model_Append16[[#This Row],[ Card ID]],Batting_Poly_Cards[#All],15,FALSE)</f>
        <v>66</v>
      </c>
      <c r="AL331">
        <f>VLOOKUP(Fielding_Model_Append16[[#This Row],[ Card ID]],Batting_Poly_Cards[#All],11,FALSE)</f>
        <v>59</v>
      </c>
      <c r="AM331">
        <f>VLOOKUP(Fielding_Model_Append16[[#This Row],[ Card ID]],Batting_Poly_Cards[#All],12,FALSE)</f>
        <v>53</v>
      </c>
      <c r="AN331">
        <f>VLOOKUP(Fielding_Model_Append16[[#This Row],[ Card ID]],Batting_Poly_Cards[#All],13,FALSE)</f>
        <v>41</v>
      </c>
      <c r="AO331">
        <f>VLOOKUP(Fielding_Model_Append16[[#This Row],[ Card ID]],Batting_Poly_Cards[#All],14,FALSE)</f>
        <v>59</v>
      </c>
      <c r="AP331">
        <f>VLOOKUP(Fielding_Model_Append16[[#This Row],[ Card ID]],Batting_Poly_Cards[#All],20,FALSE)</f>
        <v>71</v>
      </c>
      <c r="AQ331">
        <f>VLOOKUP(Fielding_Model_Append16[[#This Row],[ Card ID]],Batting_Poly_Cards[#All],16,FALSE)</f>
        <v>61</v>
      </c>
      <c r="AR331">
        <f>VLOOKUP(Fielding_Model_Append16[[#This Row],[ Card ID]],Batting_Poly_Cards[#All],17,FALSE)</f>
        <v>55</v>
      </c>
      <c r="AS331">
        <f>VLOOKUP(Fielding_Model_Append16[[#This Row],[ Card ID]],Batting_Poly_Cards[#All],18,FALSE)</f>
        <v>42</v>
      </c>
      <c r="AT331">
        <f>VLOOKUP(Fielding_Model_Append16[[#This Row],[ Card ID]],Batting_Poly_Cards[#All],19,FALSE)</f>
        <v>61</v>
      </c>
      <c r="AU331">
        <f>VLOOKUP(Fielding_Model_Append16[[#This Row],[ Card ID]],Batting_Poly_Cards[#All],21,FALSE)</f>
        <v>59</v>
      </c>
      <c r="AV331">
        <f>VLOOKUP(Fielding_Model_Append16[[#This Row],[ Card ID]],Batting_Poly_Cards[#All],22,FALSE)</f>
        <v>81</v>
      </c>
      <c r="AW331">
        <f>VLOOKUP(Fielding_Model_Append16[[#This Row],[ Card ID]],Batting_Poly_Cards[#All],23,FALSE)</f>
        <v>79</v>
      </c>
      <c r="AX331">
        <f>Fielding_Model_Append16[[#This Row],[dRAA]]</f>
        <v>5.2047999999999996</v>
      </c>
      <c r="AY331">
        <f>VLOOKUP(Fielding_Model_Append16[[#This Row],[ Card ID]],Batting_Poly_Cards[#All],111,FALSE)</f>
        <v>-0.70865306730307664</v>
      </c>
      <c r="AZ331">
        <f>VLOOKUP(Fielding_Model_Append16[[#This Row],[ Card ID]],Batting_Poly_Cards[#All],112,FALSE)</f>
        <v>-0.23469776617400592</v>
      </c>
      <c r="BA331">
        <f>VLOOKUP(Fielding_Model_Append16[[#This Row],[ Card ID]],Batting_Poly_Cards[#All],113,FALSE)</f>
        <v>-0.33607521965886461</v>
      </c>
      <c r="BB331">
        <f>(Fielding_Model_Append16[[#This Row],[dRAA]]/Weights!$J$15)+Fielding_Model_Append16[[#This Row],[oWAA vL]]</f>
        <v>-0.26283954119940817</v>
      </c>
      <c r="BC331">
        <f>(Fielding_Model_Append16[[#This Row],[dRAA]]/Weights!$J$15)+Fielding_Model_Append16[[#This Row],[oWAA vR]]</f>
        <v>0.21111575992966256</v>
      </c>
      <c r="BD331">
        <f>(Fielding_Model_Append16[[#This Row],[dRAA]]/Weights!$J$15)+Fielding_Model_Append16[[#This Row],[oWAA]]</f>
        <v>0.10973830644480387</v>
      </c>
      <c r="BE331" cm="1">
        <f t="array" ref="BE331">SUMPRODUCT((Fielding_Model_Append16[POS]=Fielding_Model_Append16[[#This Row],[POS]])*(Fielding_Model_Append16[[#This Row],[pWAA vL]]&lt;Fielding_Model_Append16[pWAA vL]))+1</f>
        <v>86</v>
      </c>
      <c r="BF331" cm="1">
        <f t="array" ref="BF331">SUMPRODUCT((Fielding_Model_Append16[POS]=Fielding_Model_Append16[[#This Row],[POS]])*(Fielding_Model_Append16[[#This Row],[pWAA vR]]&lt;Fielding_Model_Append16[pWAA vR]))+1</f>
        <v>35</v>
      </c>
      <c r="BG331" cm="1">
        <f t="array" ref="BG331">SUMPRODUCT((Fielding_Model_Append16[POS]=Fielding_Model_Append16[[#This Row],[POS]])*(Fielding_Model_Append16[[#This Row],[pWAA]]&lt;Fielding_Model_Append16[pWAA]))+1</f>
        <v>42</v>
      </c>
      <c r="BH331" t="str">
        <f>Fielding_Model_Append16[[#This Row],[//Card Title]]</f>
        <v>MLB 2023 Live 2B Andres Gimenez CLE 2023</v>
      </c>
      <c r="BI331" t="str">
        <f>Fielding_Model_Append16[[#This Row],[POS]]</f>
        <v>3B</v>
      </c>
      <c r="BJ3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32" spans="1:62" x14ac:dyDescent="0.25">
      <c r="A332" t="s">
        <v>5403</v>
      </c>
      <c r="B332">
        <v>48661</v>
      </c>
      <c r="C332">
        <v>82</v>
      </c>
      <c r="D332">
        <v>65</v>
      </c>
      <c r="E332">
        <v>58</v>
      </c>
      <c r="F332">
        <v>75</v>
      </c>
      <c r="G332">
        <v>68</v>
      </c>
      <c r="H332">
        <v>1</v>
      </c>
      <c r="I332">
        <v>2</v>
      </c>
      <c r="J332">
        <v>56</v>
      </c>
      <c r="K332">
        <v>58</v>
      </c>
      <c r="L332">
        <v>73</v>
      </c>
      <c r="M332">
        <v>0</v>
      </c>
      <c r="N332">
        <v>0</v>
      </c>
      <c r="O332">
        <v>0</v>
      </c>
      <c r="P332">
        <v>68</v>
      </c>
      <c r="Q332">
        <v>0</v>
      </c>
      <c r="R332">
        <v>51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-5.2619999999999958E-3</v>
      </c>
      <c r="Y332">
        <v>-5.261999999999996</v>
      </c>
      <c r="Z332">
        <v>0</v>
      </c>
      <c r="AA332">
        <v>0</v>
      </c>
      <c r="AB332">
        <v>0</v>
      </c>
      <c r="AC332">
        <v>0</v>
      </c>
      <c r="AD332">
        <v>-5.261999999999996</v>
      </c>
      <c r="AE332" t="s">
        <v>5173</v>
      </c>
      <c r="AF332">
        <f>VLOOKUP(Fielding_Model_Append16[[#This Row],[ Card ID]],Batting_Poly_Cards[#All],10,FALSE)</f>
        <v>62</v>
      </c>
      <c r="AG332">
        <f>VLOOKUP(Fielding_Model_Append16[[#This Row],[ Card ID]],Batting_Poly_Cards[#All],6,FALSE)</f>
        <v>54</v>
      </c>
      <c r="AH332">
        <f>VLOOKUP(Fielding_Model_Append16[[#This Row],[ Card ID]],Batting_Poly_Cards[#All],7,FALSE)</f>
        <v>73</v>
      </c>
      <c r="AI332">
        <f>VLOOKUP(Fielding_Model_Append16[[#This Row],[ Card ID]],Batting_Poly_Cards[#All],8,FALSE)</f>
        <v>56</v>
      </c>
      <c r="AJ332">
        <f>VLOOKUP(Fielding_Model_Append16[[#This Row],[ Card ID]],Batting_Poly_Cards[#All],9,FALSE)</f>
        <v>65</v>
      </c>
      <c r="AK332">
        <f>VLOOKUP(Fielding_Model_Append16[[#This Row],[ Card ID]],Batting_Poly_Cards[#All],15,FALSE)</f>
        <v>64</v>
      </c>
      <c r="AL332">
        <f>VLOOKUP(Fielding_Model_Append16[[#This Row],[ Card ID]],Batting_Poly_Cards[#All],11,FALSE)</f>
        <v>55</v>
      </c>
      <c r="AM332">
        <f>VLOOKUP(Fielding_Model_Append16[[#This Row],[ Card ID]],Batting_Poly_Cards[#All],12,FALSE)</f>
        <v>76</v>
      </c>
      <c r="AN332">
        <f>VLOOKUP(Fielding_Model_Append16[[#This Row],[ Card ID]],Batting_Poly_Cards[#All],13,FALSE)</f>
        <v>61</v>
      </c>
      <c r="AO332">
        <f>VLOOKUP(Fielding_Model_Append16[[#This Row],[ Card ID]],Batting_Poly_Cards[#All],14,FALSE)</f>
        <v>66</v>
      </c>
      <c r="AP332">
        <f>VLOOKUP(Fielding_Model_Append16[[#This Row],[ Card ID]],Batting_Poly_Cards[#All],20,FALSE)</f>
        <v>61</v>
      </c>
      <c r="AQ332">
        <f>VLOOKUP(Fielding_Model_Append16[[#This Row],[ Card ID]],Batting_Poly_Cards[#All],16,FALSE)</f>
        <v>53</v>
      </c>
      <c r="AR332">
        <f>VLOOKUP(Fielding_Model_Append16[[#This Row],[ Card ID]],Batting_Poly_Cards[#All],17,FALSE)</f>
        <v>72</v>
      </c>
      <c r="AS332">
        <f>VLOOKUP(Fielding_Model_Append16[[#This Row],[ Card ID]],Batting_Poly_Cards[#All],18,FALSE)</f>
        <v>54</v>
      </c>
      <c r="AT332">
        <f>VLOOKUP(Fielding_Model_Append16[[#This Row],[ Card ID]],Batting_Poly_Cards[#All],19,FALSE)</f>
        <v>64</v>
      </c>
      <c r="AU332">
        <f>VLOOKUP(Fielding_Model_Append16[[#This Row],[ Card ID]],Batting_Poly_Cards[#All],21,FALSE)</f>
        <v>33</v>
      </c>
      <c r="AV332">
        <f>VLOOKUP(Fielding_Model_Append16[[#This Row],[ Card ID]],Batting_Poly_Cards[#All],22,FALSE)</f>
        <v>68</v>
      </c>
      <c r="AW332">
        <f>VLOOKUP(Fielding_Model_Append16[[#This Row],[ Card ID]],Batting_Poly_Cards[#All],23,FALSE)</f>
        <v>50</v>
      </c>
      <c r="AX332">
        <f>Fielding_Model_Append16[[#This Row],[dRAA]]</f>
        <v>-5.261999999999996</v>
      </c>
      <c r="AY332">
        <f>VLOOKUP(Fielding_Model_Append16[[#This Row],[ Card ID]],Batting_Poly_Cards[#All],111,FALSE)</f>
        <v>0.45409741170550327</v>
      </c>
      <c r="AZ332">
        <f>VLOOKUP(Fielding_Model_Append16[[#This Row],[ Card ID]],Batting_Poly_Cards[#All],112,FALSE)</f>
        <v>-9.2935482678074721E-2</v>
      </c>
      <c r="BA332">
        <f>VLOOKUP(Fielding_Model_Append16[[#This Row],[ Card ID]],Batting_Poly_Cards[#All],113,FALSE)</f>
        <v>2.9733913727328951E-2</v>
      </c>
      <c r="BB332">
        <f>(Fielding_Model_Append16[[#This Row],[dRAA]]/Weights!$J$15)+Fielding_Model_Append16[[#This Row],[oWAA vL]]</f>
        <v>3.3844593619931085E-3</v>
      </c>
      <c r="BC332">
        <f>(Fielding_Model_Append16[[#This Row],[dRAA]]/Weights!$J$15)+Fielding_Model_Append16[[#This Row],[oWAA vR]]</f>
        <v>-0.54364843502158489</v>
      </c>
      <c r="BD332">
        <f>(Fielding_Model_Append16[[#This Row],[dRAA]]/Weights!$J$15)+Fielding_Model_Append16[[#This Row],[oWAA]]</f>
        <v>-0.42097903861618119</v>
      </c>
      <c r="BE332" cm="1">
        <f t="array" ref="BE332">SUMPRODUCT((Fielding_Model_Append16[POS]=Fielding_Model_Append16[[#This Row],[POS]])*(Fielding_Model_Append16[[#This Row],[pWAA vL]]&lt;Fielding_Model_Append16[pWAA vL]))+1</f>
        <v>26</v>
      </c>
      <c r="BF332" cm="1">
        <f t="array" ref="BF332">SUMPRODUCT((Fielding_Model_Append16[POS]=Fielding_Model_Append16[[#This Row],[POS]])*(Fielding_Model_Append16[[#This Row],[pWAA vR]]&lt;Fielding_Model_Append16[pWAA vR]))+1</f>
        <v>44</v>
      </c>
      <c r="BG332" cm="1">
        <f t="array" ref="BG332">SUMPRODUCT((Fielding_Model_Append16[POS]=Fielding_Model_Append16[[#This Row],[POS]])*(Fielding_Model_Append16[[#This Row],[pWAA]]&lt;Fielding_Model_Append16[pWAA]))+1</f>
        <v>42</v>
      </c>
      <c r="BH332" t="str">
        <f>Fielding_Model_Append16[[#This Row],[//Card Title]]</f>
        <v>MLB 2023 Live 2B Gleyber Torres NYY 2023</v>
      </c>
      <c r="BI332" t="str">
        <f>Fielding_Model_Append16[[#This Row],[POS]]</f>
        <v>SS</v>
      </c>
      <c r="BJ3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33" spans="1:62" x14ac:dyDescent="0.25">
      <c r="A333" t="s">
        <v>5344</v>
      </c>
      <c r="B333">
        <v>48699</v>
      </c>
      <c r="C333">
        <v>78</v>
      </c>
      <c r="D333">
        <v>24</v>
      </c>
      <c r="E333">
        <v>23</v>
      </c>
      <c r="F333">
        <v>78</v>
      </c>
      <c r="G333">
        <v>22</v>
      </c>
      <c r="H333">
        <v>1</v>
      </c>
      <c r="I333">
        <v>1</v>
      </c>
      <c r="J333">
        <v>68</v>
      </c>
      <c r="K333">
        <v>62</v>
      </c>
      <c r="L333">
        <v>84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86</v>
      </c>
      <c r="T333">
        <v>26</v>
      </c>
      <c r="U333">
        <v>79</v>
      </c>
      <c r="V333">
        <v>0</v>
      </c>
      <c r="W333">
        <v>0</v>
      </c>
      <c r="X333">
        <v>-9.6900000000000042E-3</v>
      </c>
      <c r="Y333">
        <v>-9.6900000000000048</v>
      </c>
      <c r="Z333">
        <v>-5.9955999999999898E-4</v>
      </c>
      <c r="AA333">
        <v>-0.59955999999999898</v>
      </c>
      <c r="AB333">
        <v>0</v>
      </c>
      <c r="AC333">
        <v>0</v>
      </c>
      <c r="AD333">
        <v>-10.289560000000003</v>
      </c>
      <c r="AE333" t="s">
        <v>5171</v>
      </c>
      <c r="AF333">
        <f>VLOOKUP(Fielding_Model_Append16[[#This Row],[ Card ID]],Batting_Poly_Cards[#All],10,FALSE)</f>
        <v>67</v>
      </c>
      <c r="AG333">
        <f>VLOOKUP(Fielding_Model_Append16[[#This Row],[ Card ID]],Batting_Poly_Cards[#All],6,FALSE)</f>
        <v>76</v>
      </c>
      <c r="AH333">
        <f>VLOOKUP(Fielding_Model_Append16[[#This Row],[ Card ID]],Batting_Poly_Cards[#All],7,FALSE)</f>
        <v>54</v>
      </c>
      <c r="AI333">
        <f>VLOOKUP(Fielding_Model_Append16[[#This Row],[ Card ID]],Batting_Poly_Cards[#All],8,FALSE)</f>
        <v>56</v>
      </c>
      <c r="AJ333">
        <f>VLOOKUP(Fielding_Model_Append16[[#This Row],[ Card ID]],Batting_Poly_Cards[#All],9,FALSE)</f>
        <v>81</v>
      </c>
      <c r="AK333">
        <f>VLOOKUP(Fielding_Model_Append16[[#This Row],[ Card ID]],Batting_Poly_Cards[#All],15,FALSE)</f>
        <v>57</v>
      </c>
      <c r="AL333">
        <f>VLOOKUP(Fielding_Model_Append16[[#This Row],[ Card ID]],Batting_Poly_Cards[#All],11,FALSE)</f>
        <v>72</v>
      </c>
      <c r="AM333">
        <f>VLOOKUP(Fielding_Model_Append16[[#This Row],[ Card ID]],Batting_Poly_Cards[#All],12,FALSE)</f>
        <v>48</v>
      </c>
      <c r="AN333">
        <f>VLOOKUP(Fielding_Model_Append16[[#This Row],[ Card ID]],Batting_Poly_Cards[#All],13,FALSE)</f>
        <v>52</v>
      </c>
      <c r="AO333">
        <f>VLOOKUP(Fielding_Model_Append16[[#This Row],[ Card ID]],Batting_Poly_Cards[#All],14,FALSE)</f>
        <v>75</v>
      </c>
      <c r="AP333">
        <f>VLOOKUP(Fielding_Model_Append16[[#This Row],[ Card ID]],Batting_Poly_Cards[#All],20,FALSE)</f>
        <v>70</v>
      </c>
      <c r="AQ333">
        <f>VLOOKUP(Fielding_Model_Append16[[#This Row],[ Card ID]],Batting_Poly_Cards[#All],16,FALSE)</f>
        <v>78</v>
      </c>
      <c r="AR333">
        <f>VLOOKUP(Fielding_Model_Append16[[#This Row],[ Card ID]],Batting_Poly_Cards[#All],17,FALSE)</f>
        <v>56</v>
      </c>
      <c r="AS333">
        <f>VLOOKUP(Fielding_Model_Append16[[#This Row],[ Card ID]],Batting_Poly_Cards[#All],18,FALSE)</f>
        <v>58</v>
      </c>
      <c r="AT333">
        <f>VLOOKUP(Fielding_Model_Append16[[#This Row],[ Card ID]],Batting_Poly_Cards[#All],19,FALSE)</f>
        <v>82</v>
      </c>
      <c r="AU333">
        <f>VLOOKUP(Fielding_Model_Append16[[#This Row],[ Card ID]],Batting_Poly_Cards[#All],21,FALSE)</f>
        <v>31</v>
      </c>
      <c r="AV333">
        <f>VLOOKUP(Fielding_Model_Append16[[#This Row],[ Card ID]],Batting_Poly_Cards[#All],22,FALSE)</f>
        <v>73</v>
      </c>
      <c r="AW333">
        <f>VLOOKUP(Fielding_Model_Append16[[#This Row],[ Card ID]],Batting_Poly_Cards[#All],23,FALSE)</f>
        <v>54</v>
      </c>
      <c r="AX333">
        <f>Fielding_Model_Append16[[#This Row],[dRAA]]</f>
        <v>-10.289560000000003</v>
      </c>
      <c r="AY333">
        <f>VLOOKUP(Fielding_Model_Append16[[#This Row],[ Card ID]],Batting_Poly_Cards[#All],111,FALSE)</f>
        <v>-0.89946070744085505</v>
      </c>
      <c r="AZ333">
        <f>VLOOKUP(Fielding_Model_Append16[[#This Row],[ Card ID]],Batting_Poly_Cards[#All],112,FALSE)</f>
        <v>0.58138088192554038</v>
      </c>
      <c r="BA333">
        <f>VLOOKUP(Fielding_Model_Append16[[#This Row],[ Card ID]],Batting_Poly_Cards[#All],113,FALSE)</f>
        <v>0.30254169679380782</v>
      </c>
      <c r="BB333">
        <f>(Fielding_Model_Append16[[#This Row],[dRAA]]/Weights!$J$15)+Fielding_Model_Append16[[#This Row],[oWAA vL]]</f>
        <v>-1.7808058168889154</v>
      </c>
      <c r="BC333">
        <f>(Fielding_Model_Append16[[#This Row],[dRAA]]/Weights!$J$15)+Fielding_Model_Append16[[#This Row],[oWAA vR]]</f>
        <v>-0.29996422752251994</v>
      </c>
      <c r="BD333">
        <f>(Fielding_Model_Append16[[#This Row],[dRAA]]/Weights!$J$15)+Fielding_Model_Append16[[#This Row],[oWAA]]</f>
        <v>-0.5788034126542525</v>
      </c>
      <c r="BE333" cm="1">
        <f t="array" ref="BE333">SUMPRODUCT((Fielding_Model_Append16[POS]=Fielding_Model_Append16[[#This Row],[POS]])*(Fielding_Model_Append16[[#This Row],[pWAA vL]]&lt;Fielding_Model_Append16[pWAA vL]))+1</f>
        <v>103</v>
      </c>
      <c r="BF333" cm="1">
        <f t="array" ref="BF333">SUMPRODUCT((Fielding_Model_Append16[POS]=Fielding_Model_Append16[[#This Row],[POS]])*(Fielding_Model_Append16[[#This Row],[pWAA vR]]&lt;Fielding_Model_Append16[pWAA vR]))+1</f>
        <v>34</v>
      </c>
      <c r="BG333" cm="1">
        <f t="array" ref="BG333">SUMPRODUCT((Fielding_Model_Append16[POS]=Fielding_Model_Append16[[#This Row],[POS]])*(Fielding_Model_Append16[[#This Row],[pWAA]]&lt;Fielding_Model_Append16[pWAA]))+1</f>
        <v>42</v>
      </c>
      <c r="BH333" t="str">
        <f>Fielding_Model_Append16[[#This Row],[//Card Title]]</f>
        <v>MLB 2023 Live RF Alex Verdugo BOS 2023</v>
      </c>
      <c r="BI333" t="str">
        <f>Fielding_Model_Append16[[#This Row],[POS]]</f>
        <v>CF</v>
      </c>
      <c r="BJ3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34" spans="1:62" x14ac:dyDescent="0.25">
      <c r="A334" t="s">
        <v>5970</v>
      </c>
      <c r="B334">
        <v>48054</v>
      </c>
      <c r="C334">
        <v>78</v>
      </c>
      <c r="D334">
        <v>28</v>
      </c>
      <c r="E334">
        <v>31</v>
      </c>
      <c r="F334">
        <v>54</v>
      </c>
      <c r="G334">
        <v>21</v>
      </c>
      <c r="H334">
        <v>2</v>
      </c>
      <c r="I334">
        <v>2</v>
      </c>
      <c r="J334">
        <v>49</v>
      </c>
      <c r="K334">
        <v>48</v>
      </c>
      <c r="L334">
        <v>59</v>
      </c>
      <c r="M334">
        <v>0</v>
      </c>
      <c r="N334">
        <v>0</v>
      </c>
      <c r="O334">
        <v>57</v>
      </c>
      <c r="P334">
        <v>0</v>
      </c>
      <c r="Q334">
        <v>0</v>
      </c>
      <c r="R334">
        <v>0</v>
      </c>
      <c r="S334">
        <v>56</v>
      </c>
      <c r="T334">
        <v>0</v>
      </c>
      <c r="U334">
        <v>47</v>
      </c>
      <c r="V334">
        <v>0</v>
      </c>
      <c r="W334">
        <v>0</v>
      </c>
      <c r="X334">
        <v>1.1335199999999998E-3</v>
      </c>
      <c r="Y334">
        <v>1.1335199999999999</v>
      </c>
      <c r="Z334">
        <v>0</v>
      </c>
      <c r="AA334">
        <v>0</v>
      </c>
      <c r="AB334">
        <v>0</v>
      </c>
      <c r="AC334">
        <v>0</v>
      </c>
      <c r="AD334">
        <v>1.1335199999999999</v>
      </c>
      <c r="AE334" t="s">
        <v>5012</v>
      </c>
      <c r="AF334">
        <f>VLOOKUP(Fielding_Model_Append16[[#This Row],[ Card ID]],Batting_Poly_Cards[#All],10,FALSE)</f>
        <v>69</v>
      </c>
      <c r="AG334">
        <f>VLOOKUP(Fielding_Model_Append16[[#This Row],[ Card ID]],Batting_Poly_Cards[#All],6,FALSE)</f>
        <v>54</v>
      </c>
      <c r="AH334">
        <f>VLOOKUP(Fielding_Model_Append16[[#This Row],[ Card ID]],Batting_Poly_Cards[#All],7,FALSE)</f>
        <v>69</v>
      </c>
      <c r="AI334">
        <f>VLOOKUP(Fielding_Model_Append16[[#This Row],[ Card ID]],Batting_Poly_Cards[#All],8,FALSE)</f>
        <v>63</v>
      </c>
      <c r="AJ334">
        <f>VLOOKUP(Fielding_Model_Append16[[#This Row],[ Card ID]],Batting_Poly_Cards[#All],9,FALSE)</f>
        <v>49</v>
      </c>
      <c r="AK334">
        <f>VLOOKUP(Fielding_Model_Append16[[#This Row],[ Card ID]],Batting_Poly_Cards[#All],15,FALSE)</f>
        <v>70</v>
      </c>
      <c r="AL334">
        <f>VLOOKUP(Fielding_Model_Append16[[#This Row],[ Card ID]],Batting_Poly_Cards[#All],11,FALSE)</f>
        <v>54</v>
      </c>
      <c r="AM334">
        <f>VLOOKUP(Fielding_Model_Append16[[#This Row],[ Card ID]],Batting_Poly_Cards[#All],12,FALSE)</f>
        <v>73</v>
      </c>
      <c r="AN334">
        <f>VLOOKUP(Fielding_Model_Append16[[#This Row],[ Card ID]],Batting_Poly_Cards[#All],13,FALSE)</f>
        <v>64</v>
      </c>
      <c r="AO334">
        <f>VLOOKUP(Fielding_Model_Append16[[#This Row],[ Card ID]],Batting_Poly_Cards[#All],14,FALSE)</f>
        <v>51</v>
      </c>
      <c r="AP334">
        <f>VLOOKUP(Fielding_Model_Append16[[#This Row],[ Card ID]],Batting_Poly_Cards[#All],20,FALSE)</f>
        <v>69</v>
      </c>
      <c r="AQ334">
        <f>VLOOKUP(Fielding_Model_Append16[[#This Row],[ Card ID]],Batting_Poly_Cards[#All],16,FALSE)</f>
        <v>54</v>
      </c>
      <c r="AR334">
        <f>VLOOKUP(Fielding_Model_Append16[[#This Row],[ Card ID]],Batting_Poly_Cards[#All],17,FALSE)</f>
        <v>68</v>
      </c>
      <c r="AS334">
        <f>VLOOKUP(Fielding_Model_Append16[[#This Row],[ Card ID]],Batting_Poly_Cards[#All],18,FALSE)</f>
        <v>63</v>
      </c>
      <c r="AT334">
        <f>VLOOKUP(Fielding_Model_Append16[[#This Row],[ Card ID]],Batting_Poly_Cards[#All],19,FALSE)</f>
        <v>49</v>
      </c>
      <c r="AU334">
        <f>VLOOKUP(Fielding_Model_Append16[[#This Row],[ Card ID]],Batting_Poly_Cards[#All],21,FALSE)</f>
        <v>24</v>
      </c>
      <c r="AV334">
        <f>VLOOKUP(Fielding_Model_Append16[[#This Row],[ Card ID]],Batting_Poly_Cards[#All],22,FALSE)</f>
        <v>22</v>
      </c>
      <c r="AW334">
        <f>VLOOKUP(Fielding_Model_Append16[[#This Row],[ Card ID]],Batting_Poly_Cards[#All],23,FALSE)</f>
        <v>44</v>
      </c>
      <c r="AX334">
        <f>Fielding_Model_Append16[[#This Row],[dRAA]]</f>
        <v>1.1335199999999999</v>
      </c>
      <c r="AY334">
        <f>VLOOKUP(Fielding_Model_Append16[[#This Row],[ Card ID]],Batting_Poly_Cards[#All],111,FALSE)</f>
        <v>0.38733718967836916</v>
      </c>
      <c r="AZ334">
        <f>VLOOKUP(Fielding_Model_Append16[[#This Row],[ Card ID]],Batting_Poly_Cards[#All],112,FALSE)</f>
        <v>7.237066401851229E-2</v>
      </c>
      <c r="BA334">
        <f>VLOOKUP(Fielding_Model_Append16[[#This Row],[ Card ID]],Batting_Poly_Cards[#All],113,FALSE)</f>
        <v>0.16067447372908331</v>
      </c>
      <c r="BB334">
        <f>(Fielding_Model_Append16[[#This Row],[dRAA]]/Weights!$J$15)+Fielding_Model_Append16[[#This Row],[oWAA vL]]</f>
        <v>0.48442805735993816</v>
      </c>
      <c r="BC334">
        <f>(Fielding_Model_Append16[[#This Row],[dRAA]]/Weights!$J$15)+Fielding_Model_Append16[[#This Row],[oWAA vR]]</f>
        <v>0.16946153170008127</v>
      </c>
      <c r="BD334">
        <f>(Fielding_Model_Append16[[#This Row],[dRAA]]/Weights!$J$15)+Fielding_Model_Append16[[#This Row],[oWAA]]</f>
        <v>0.25776534141065227</v>
      </c>
      <c r="BE334" cm="1">
        <f t="array" ref="BE334">SUMPRODUCT((Fielding_Model_Append16[POS]=Fielding_Model_Append16[[#This Row],[POS]])*(Fielding_Model_Append16[[#This Row],[pWAA vL]]&lt;Fielding_Model_Append16[pWAA vL]))+1</f>
        <v>29</v>
      </c>
      <c r="BF334" cm="1">
        <f t="array" ref="BF334">SUMPRODUCT((Fielding_Model_Append16[POS]=Fielding_Model_Append16[[#This Row],[POS]])*(Fielding_Model_Append16[[#This Row],[pWAA vR]]&lt;Fielding_Model_Append16[pWAA vR]))+1</f>
        <v>47</v>
      </c>
      <c r="BG334" cm="1">
        <f t="array" ref="BG334">SUMPRODUCT((Fielding_Model_Append16[POS]=Fielding_Model_Append16[[#This Row],[POS]])*(Fielding_Model_Append16[[#This Row],[pWAA]]&lt;Fielding_Model_Append16[pWAA]))+1</f>
        <v>42</v>
      </c>
      <c r="BH334" t="str">
        <f>Fielding_Model_Append16[[#This Row],[//Card Title]]</f>
        <v>MLB 2023 Live RF Trey Mancini CHC 2023</v>
      </c>
      <c r="BI334" t="str">
        <f>Fielding_Model_Append16[[#This Row],[POS]]</f>
        <v>1B</v>
      </c>
      <c r="BJ3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35" spans="1:62" x14ac:dyDescent="0.25">
      <c r="A335" t="s">
        <v>6532</v>
      </c>
      <c r="B335">
        <v>54675</v>
      </c>
      <c r="C335">
        <v>74</v>
      </c>
      <c r="D335">
        <v>69</v>
      </c>
      <c r="E335">
        <v>63</v>
      </c>
      <c r="F335">
        <v>67</v>
      </c>
      <c r="G335">
        <v>69</v>
      </c>
      <c r="H335">
        <v>1</v>
      </c>
      <c r="I335">
        <v>1</v>
      </c>
      <c r="J335">
        <v>56</v>
      </c>
      <c r="K335">
        <v>43</v>
      </c>
      <c r="L335">
        <v>56</v>
      </c>
      <c r="M335">
        <v>0</v>
      </c>
      <c r="N335">
        <v>0</v>
      </c>
      <c r="O335">
        <v>0</v>
      </c>
      <c r="P335">
        <v>73</v>
      </c>
      <c r="Q335">
        <v>31</v>
      </c>
      <c r="R335">
        <v>56</v>
      </c>
      <c r="S335">
        <v>46</v>
      </c>
      <c r="T335">
        <v>9</v>
      </c>
      <c r="U335">
        <v>15</v>
      </c>
      <c r="V335">
        <v>0</v>
      </c>
      <c r="W335">
        <v>0</v>
      </c>
      <c r="X335">
        <v>2.110700000000007E-3</v>
      </c>
      <c r="Y335">
        <v>2.1107000000000071</v>
      </c>
      <c r="Z335">
        <v>0</v>
      </c>
      <c r="AA335">
        <v>0</v>
      </c>
      <c r="AB335">
        <v>0</v>
      </c>
      <c r="AC335">
        <v>0</v>
      </c>
      <c r="AD335">
        <v>2.1107000000000071</v>
      </c>
      <c r="AE335" t="s">
        <v>5013</v>
      </c>
      <c r="AF335">
        <f>VLOOKUP(Fielding_Model_Append16[[#This Row],[ Card ID]],Batting_Poly_Cards[#All],10,FALSE)</f>
        <v>74</v>
      </c>
      <c r="AG335">
        <f>VLOOKUP(Fielding_Model_Append16[[#This Row],[ Card ID]],Batting_Poly_Cards[#All],6,FALSE)</f>
        <v>58</v>
      </c>
      <c r="AH335">
        <f>VLOOKUP(Fielding_Model_Append16[[#This Row],[ Card ID]],Batting_Poly_Cards[#All],7,FALSE)</f>
        <v>56</v>
      </c>
      <c r="AI335">
        <f>VLOOKUP(Fielding_Model_Append16[[#This Row],[ Card ID]],Batting_Poly_Cards[#All],8,FALSE)</f>
        <v>37</v>
      </c>
      <c r="AJ335">
        <f>VLOOKUP(Fielding_Model_Append16[[#This Row],[ Card ID]],Batting_Poly_Cards[#All],9,FALSE)</f>
        <v>51</v>
      </c>
      <c r="AK335">
        <f>VLOOKUP(Fielding_Model_Append16[[#This Row],[ Card ID]],Batting_Poly_Cards[#All],15,FALSE)</f>
        <v>68</v>
      </c>
      <c r="AL335">
        <f>VLOOKUP(Fielding_Model_Append16[[#This Row],[ Card ID]],Batting_Poly_Cards[#All],11,FALSE)</f>
        <v>53</v>
      </c>
      <c r="AM335">
        <f>VLOOKUP(Fielding_Model_Append16[[#This Row],[ Card ID]],Batting_Poly_Cards[#All],12,FALSE)</f>
        <v>53</v>
      </c>
      <c r="AN335">
        <f>VLOOKUP(Fielding_Model_Append16[[#This Row],[ Card ID]],Batting_Poly_Cards[#All],13,FALSE)</f>
        <v>36</v>
      </c>
      <c r="AO335">
        <f>VLOOKUP(Fielding_Model_Append16[[#This Row],[ Card ID]],Batting_Poly_Cards[#All],14,FALSE)</f>
        <v>47</v>
      </c>
      <c r="AP335">
        <f>VLOOKUP(Fielding_Model_Append16[[#This Row],[ Card ID]],Batting_Poly_Cards[#All],20,FALSE)</f>
        <v>76</v>
      </c>
      <c r="AQ335">
        <f>VLOOKUP(Fielding_Model_Append16[[#This Row],[ Card ID]],Batting_Poly_Cards[#All],16,FALSE)</f>
        <v>59</v>
      </c>
      <c r="AR335">
        <f>VLOOKUP(Fielding_Model_Append16[[#This Row],[ Card ID]],Batting_Poly_Cards[#All],17,FALSE)</f>
        <v>57</v>
      </c>
      <c r="AS335">
        <f>VLOOKUP(Fielding_Model_Append16[[#This Row],[ Card ID]],Batting_Poly_Cards[#All],18,FALSE)</f>
        <v>38</v>
      </c>
      <c r="AT335">
        <f>VLOOKUP(Fielding_Model_Append16[[#This Row],[ Card ID]],Batting_Poly_Cards[#All],19,FALSE)</f>
        <v>53</v>
      </c>
      <c r="AU335">
        <f>VLOOKUP(Fielding_Model_Append16[[#This Row],[ Card ID]],Batting_Poly_Cards[#All],21,FALSE)</f>
        <v>54</v>
      </c>
      <c r="AV335">
        <f>VLOOKUP(Fielding_Model_Append16[[#This Row],[ Card ID]],Batting_Poly_Cards[#All],22,FALSE)</f>
        <v>77</v>
      </c>
      <c r="AW335">
        <f>VLOOKUP(Fielding_Model_Append16[[#This Row],[ Card ID]],Batting_Poly_Cards[#All],23,FALSE)</f>
        <v>63</v>
      </c>
      <c r="AX335">
        <f>Fielding_Model_Append16[[#This Row],[dRAA]]</f>
        <v>2.1107000000000071</v>
      </c>
      <c r="AY335">
        <f>VLOOKUP(Fielding_Model_Append16[[#This Row],[ Card ID]],Batting_Poly_Cards[#All],111,FALSE)</f>
        <v>-1.1385179346057741</v>
      </c>
      <c r="AZ335">
        <f>VLOOKUP(Fielding_Model_Append16[[#This Row],[ Card ID]],Batting_Poly_Cards[#All],112,FALSE)</f>
        <v>-0.28120608257388818</v>
      </c>
      <c r="BA335">
        <f>VLOOKUP(Fielding_Model_Append16[[#This Row],[ Card ID]],Batting_Poly_Cards[#All],113,FALSE)</f>
        <v>-0.43680460266140886</v>
      </c>
      <c r="BB335">
        <f>(Fielding_Model_Append16[[#This Row],[dRAA]]/Weights!$J$15)+Fielding_Model_Append16[[#This Row],[oWAA vL]]</f>
        <v>-0.95772739326950451</v>
      </c>
      <c r="BC335">
        <f>(Fielding_Model_Append16[[#This Row],[dRAA]]/Weights!$J$15)+Fielding_Model_Append16[[#This Row],[oWAA vR]]</f>
        <v>-0.10041554123761853</v>
      </c>
      <c r="BD335">
        <f>(Fielding_Model_Append16[[#This Row],[dRAA]]/Weights!$J$15)+Fielding_Model_Append16[[#This Row],[oWAA]]</f>
        <v>-0.25601406132513921</v>
      </c>
      <c r="BE335" cm="1">
        <f t="array" ref="BE335">SUMPRODUCT((Fielding_Model_Append16[POS]=Fielding_Model_Append16[[#This Row],[POS]])*(Fielding_Model_Append16[[#This Row],[pWAA vL]]&lt;Fielding_Model_Append16[pWAA vL]))+1</f>
        <v>96</v>
      </c>
      <c r="BF335" cm="1">
        <f t="array" ref="BF335">SUMPRODUCT((Fielding_Model_Append16[POS]=Fielding_Model_Append16[[#This Row],[POS]])*(Fielding_Model_Append16[[#This Row],[pWAA vR]]&lt;Fielding_Model_Append16[pWAA vR]))+1</f>
        <v>37</v>
      </c>
      <c r="BG335" cm="1">
        <f t="array" ref="BG335">SUMPRODUCT((Fielding_Model_Append16[POS]=Fielding_Model_Append16[[#This Row],[POS]])*(Fielding_Model_Append16[[#This Row],[pWAA]]&lt;Fielding_Model_Append16[pWAA]))+1</f>
        <v>42</v>
      </c>
      <c r="BH335" t="str">
        <f>Fielding_Model_Append16[[#This Row],[//Card Title]]</f>
        <v>MLB 2023 Live 2B Willi Castro MIN 2023</v>
      </c>
      <c r="BI335" t="str">
        <f>Fielding_Model_Append16[[#This Row],[POS]]</f>
        <v>2B</v>
      </c>
      <c r="BJ3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36" spans="1:62" x14ac:dyDescent="0.25">
      <c r="A336" t="s">
        <v>7343</v>
      </c>
      <c r="B336">
        <v>54983</v>
      </c>
      <c r="C336">
        <v>68</v>
      </c>
      <c r="D336">
        <v>34</v>
      </c>
      <c r="E336">
        <v>37</v>
      </c>
      <c r="F336">
        <v>61</v>
      </c>
      <c r="G336">
        <v>51</v>
      </c>
      <c r="H336">
        <v>1</v>
      </c>
      <c r="I336">
        <v>1</v>
      </c>
      <c r="J336">
        <v>88</v>
      </c>
      <c r="K336">
        <v>85</v>
      </c>
      <c r="L336">
        <v>6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64</v>
      </c>
      <c r="T336">
        <v>83</v>
      </c>
      <c r="U336">
        <v>92</v>
      </c>
      <c r="V336">
        <v>0</v>
      </c>
      <c r="W336">
        <v>0</v>
      </c>
      <c r="X336">
        <v>1.0817999999999998E-2</v>
      </c>
      <c r="Y336">
        <v>10.817999999999998</v>
      </c>
      <c r="Z336">
        <v>-2.8713999999999996E-3</v>
      </c>
      <c r="AA336">
        <v>-2.8713999999999995</v>
      </c>
      <c r="AB336">
        <v>0</v>
      </c>
      <c r="AC336">
        <v>0</v>
      </c>
      <c r="AD336">
        <v>7.9465999999999983</v>
      </c>
      <c r="AE336" t="s">
        <v>5170</v>
      </c>
      <c r="AF336">
        <f>VLOOKUP(Fielding_Model_Append16[[#This Row],[ Card ID]],Batting_Poly_Cards[#All],10,FALSE)</f>
        <v>73</v>
      </c>
      <c r="AG336">
        <f>VLOOKUP(Fielding_Model_Append16[[#This Row],[ Card ID]],Batting_Poly_Cards[#All],6,FALSE)</f>
        <v>65</v>
      </c>
      <c r="AH336">
        <f>VLOOKUP(Fielding_Model_Append16[[#This Row],[ Card ID]],Batting_Poly_Cards[#All],7,FALSE)</f>
        <v>50</v>
      </c>
      <c r="AI336">
        <f>VLOOKUP(Fielding_Model_Append16[[#This Row],[ Card ID]],Batting_Poly_Cards[#All],8,FALSE)</f>
        <v>42</v>
      </c>
      <c r="AJ336">
        <f>VLOOKUP(Fielding_Model_Append16[[#This Row],[ Card ID]],Batting_Poly_Cards[#All],9,FALSE)</f>
        <v>55</v>
      </c>
      <c r="AK336">
        <f>VLOOKUP(Fielding_Model_Append16[[#This Row],[ Card ID]],Batting_Poly_Cards[#All],15,FALSE)</f>
        <v>70</v>
      </c>
      <c r="AL336">
        <f>VLOOKUP(Fielding_Model_Append16[[#This Row],[ Card ID]],Batting_Poly_Cards[#All],11,FALSE)</f>
        <v>62</v>
      </c>
      <c r="AM336">
        <f>VLOOKUP(Fielding_Model_Append16[[#This Row],[ Card ID]],Batting_Poly_Cards[#All],12,FALSE)</f>
        <v>48</v>
      </c>
      <c r="AN336">
        <f>VLOOKUP(Fielding_Model_Append16[[#This Row],[ Card ID]],Batting_Poly_Cards[#All],13,FALSE)</f>
        <v>38</v>
      </c>
      <c r="AO336">
        <f>VLOOKUP(Fielding_Model_Append16[[#This Row],[ Card ID]],Batting_Poly_Cards[#All],14,FALSE)</f>
        <v>54</v>
      </c>
      <c r="AP336">
        <f>VLOOKUP(Fielding_Model_Append16[[#This Row],[ Card ID]],Batting_Poly_Cards[#All],20,FALSE)</f>
        <v>74</v>
      </c>
      <c r="AQ336">
        <f>VLOOKUP(Fielding_Model_Append16[[#This Row],[ Card ID]],Batting_Poly_Cards[#All],16,FALSE)</f>
        <v>66</v>
      </c>
      <c r="AR336">
        <f>VLOOKUP(Fielding_Model_Append16[[#This Row],[ Card ID]],Batting_Poly_Cards[#All],17,FALSE)</f>
        <v>51</v>
      </c>
      <c r="AS336">
        <f>VLOOKUP(Fielding_Model_Append16[[#This Row],[ Card ID]],Batting_Poly_Cards[#All],18,FALSE)</f>
        <v>43</v>
      </c>
      <c r="AT336">
        <f>VLOOKUP(Fielding_Model_Append16[[#This Row],[ Card ID]],Batting_Poly_Cards[#All],19,FALSE)</f>
        <v>55</v>
      </c>
      <c r="AU336">
        <f>VLOOKUP(Fielding_Model_Append16[[#This Row],[ Card ID]],Batting_Poly_Cards[#All],21,FALSE)</f>
        <v>39</v>
      </c>
      <c r="AV336">
        <f>VLOOKUP(Fielding_Model_Append16[[#This Row],[ Card ID]],Batting_Poly_Cards[#All],22,FALSE)</f>
        <v>48</v>
      </c>
      <c r="AW336">
        <f>VLOOKUP(Fielding_Model_Append16[[#This Row],[ Card ID]],Batting_Poly_Cards[#All],23,FALSE)</f>
        <v>51</v>
      </c>
      <c r="AX336">
        <f>Fielding_Model_Append16[[#This Row],[dRAA]]</f>
        <v>7.9465999999999983</v>
      </c>
      <c r="AY336">
        <f>VLOOKUP(Fielding_Model_Append16[[#This Row],[ Card ID]],Batting_Poly_Cards[#All],111,FALSE)</f>
        <v>-0.97628012010809817</v>
      </c>
      <c r="AZ336">
        <f>VLOOKUP(Fielding_Model_Append16[[#This Row],[ Card ID]],Batting_Poly_Cards[#All],112,FALSE)</f>
        <v>-0.45857704495458046</v>
      </c>
      <c r="BA336">
        <f>VLOOKUP(Fielding_Model_Append16[[#This Row],[ Card ID]],Batting_Poly_Cards[#All],113,FALSE)</f>
        <v>-0.53908784262460208</v>
      </c>
      <c r="BB336">
        <f>(Fielding_Model_Append16[[#This Row],[dRAA]]/Weights!$J$15)+Fielding_Model_Append16[[#This Row],[oWAA vL]]</f>
        <v>-0.29561962085060289</v>
      </c>
      <c r="BC336">
        <f>(Fielding_Model_Append16[[#This Row],[dRAA]]/Weights!$J$15)+Fielding_Model_Append16[[#This Row],[oWAA vR]]</f>
        <v>0.22208345430291482</v>
      </c>
      <c r="BD336">
        <f>(Fielding_Model_Append16[[#This Row],[dRAA]]/Weights!$J$15)+Fielding_Model_Append16[[#This Row],[oWAA]]</f>
        <v>0.1415726566328932</v>
      </c>
      <c r="BE336" cm="1">
        <f t="array" ref="BE336">SUMPRODUCT((Fielding_Model_Append16[POS]=Fielding_Model_Append16[[#This Row],[POS]])*(Fielding_Model_Append16[[#This Row],[pWAA vL]]&lt;Fielding_Model_Append16[pWAA vL]))+1</f>
        <v>72</v>
      </c>
      <c r="BF336" cm="1">
        <f t="array" ref="BF336">SUMPRODUCT((Fielding_Model_Append16[POS]=Fielding_Model_Append16[[#This Row],[POS]])*(Fielding_Model_Append16[[#This Row],[pWAA vR]]&lt;Fielding_Model_Append16[pWAA vR]))+1</f>
        <v>39</v>
      </c>
      <c r="BG336" cm="1">
        <f t="array" ref="BG336">SUMPRODUCT((Fielding_Model_Append16[POS]=Fielding_Model_Append16[[#This Row],[POS]])*(Fielding_Model_Append16[[#This Row],[pWAA]]&lt;Fielding_Model_Append16[pWAA]))+1</f>
        <v>42</v>
      </c>
      <c r="BH336" t="str">
        <f>Fielding_Model_Append16[[#This Row],[//Card Title]]</f>
        <v>MLB 2023 Live CF Dominic Fletcher AZ 2023</v>
      </c>
      <c r="BI336" t="str">
        <f>Fielding_Model_Append16[[#This Row],[POS]]</f>
        <v>RF</v>
      </c>
      <c r="BJ3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37" spans="1:62" x14ac:dyDescent="0.25">
      <c r="A337" t="s">
        <v>6196</v>
      </c>
      <c r="B337">
        <v>47879</v>
      </c>
      <c r="C337">
        <v>57</v>
      </c>
      <c r="D337">
        <v>32</v>
      </c>
      <c r="E337">
        <v>60</v>
      </c>
      <c r="F337">
        <v>64</v>
      </c>
      <c r="G337">
        <v>12</v>
      </c>
      <c r="H337">
        <v>60</v>
      </c>
      <c r="I337">
        <v>65</v>
      </c>
      <c r="J337">
        <v>30</v>
      </c>
      <c r="K337">
        <v>41</v>
      </c>
      <c r="L337">
        <v>74</v>
      </c>
      <c r="M337">
        <v>0</v>
      </c>
      <c r="N337">
        <v>58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-7.7680000000000006E-3</v>
      </c>
      <c r="W337">
        <v>-7.7680000000000007</v>
      </c>
      <c r="X337">
        <v>0</v>
      </c>
      <c r="Y337">
        <v>0</v>
      </c>
      <c r="Z337">
        <v>0</v>
      </c>
      <c r="AA337">
        <v>0</v>
      </c>
      <c r="AB337">
        <v>0.44278910000000005</v>
      </c>
      <c r="AC337">
        <v>6.3460339006434854</v>
      </c>
      <c r="AD337">
        <v>-1.4219660993565153</v>
      </c>
      <c r="AE337" t="s">
        <v>5174</v>
      </c>
      <c r="AF337">
        <f>VLOOKUP(Fielding_Model_Append16[[#This Row],[ Card ID]],Batting_Poly_Cards[#All],10,FALSE)</f>
        <v>70</v>
      </c>
      <c r="AG337">
        <f>VLOOKUP(Fielding_Model_Append16[[#This Row],[ Card ID]],Batting_Poly_Cards[#All],6,FALSE)</f>
        <v>50</v>
      </c>
      <c r="AH337">
        <f>VLOOKUP(Fielding_Model_Append16[[#This Row],[ Card ID]],Batting_Poly_Cards[#All],7,FALSE)</f>
        <v>31</v>
      </c>
      <c r="AI337">
        <f>VLOOKUP(Fielding_Model_Append16[[#This Row],[ Card ID]],Batting_Poly_Cards[#All],8,FALSE)</f>
        <v>68</v>
      </c>
      <c r="AJ337">
        <f>VLOOKUP(Fielding_Model_Append16[[#This Row],[ Card ID]],Batting_Poly_Cards[#All],9,FALSE)</f>
        <v>52</v>
      </c>
      <c r="AK337">
        <f>VLOOKUP(Fielding_Model_Append16[[#This Row],[ Card ID]],Batting_Poly_Cards[#All],15,FALSE)</f>
        <v>68</v>
      </c>
      <c r="AL337">
        <f>VLOOKUP(Fielding_Model_Append16[[#This Row],[ Card ID]],Batting_Poly_Cards[#All],11,FALSE)</f>
        <v>48</v>
      </c>
      <c r="AM337">
        <f>VLOOKUP(Fielding_Model_Append16[[#This Row],[ Card ID]],Batting_Poly_Cards[#All],12,FALSE)</f>
        <v>30</v>
      </c>
      <c r="AN337">
        <f>VLOOKUP(Fielding_Model_Append16[[#This Row],[ Card ID]],Batting_Poly_Cards[#All],13,FALSE)</f>
        <v>66</v>
      </c>
      <c r="AO337">
        <f>VLOOKUP(Fielding_Model_Append16[[#This Row],[ Card ID]],Batting_Poly_Cards[#All],14,FALSE)</f>
        <v>51</v>
      </c>
      <c r="AP337">
        <f>VLOOKUP(Fielding_Model_Append16[[#This Row],[ Card ID]],Batting_Poly_Cards[#All],20,FALSE)</f>
        <v>71</v>
      </c>
      <c r="AQ337">
        <f>VLOOKUP(Fielding_Model_Append16[[#This Row],[ Card ID]],Batting_Poly_Cards[#All],16,FALSE)</f>
        <v>51</v>
      </c>
      <c r="AR337">
        <f>VLOOKUP(Fielding_Model_Append16[[#This Row],[ Card ID]],Batting_Poly_Cards[#All],17,FALSE)</f>
        <v>32</v>
      </c>
      <c r="AS337">
        <f>VLOOKUP(Fielding_Model_Append16[[#This Row],[ Card ID]],Batting_Poly_Cards[#All],18,FALSE)</f>
        <v>69</v>
      </c>
      <c r="AT337">
        <f>VLOOKUP(Fielding_Model_Append16[[#This Row],[ Card ID]],Batting_Poly_Cards[#All],19,FALSE)</f>
        <v>53</v>
      </c>
      <c r="AU337">
        <f>VLOOKUP(Fielding_Model_Append16[[#This Row],[ Card ID]],Batting_Poly_Cards[#All],21,FALSE)</f>
        <v>20</v>
      </c>
      <c r="AV337">
        <f>VLOOKUP(Fielding_Model_Append16[[#This Row],[ Card ID]],Batting_Poly_Cards[#All],22,FALSE)</f>
        <v>11</v>
      </c>
      <c r="AW337">
        <f>VLOOKUP(Fielding_Model_Append16[[#This Row],[ Card ID]],Batting_Poly_Cards[#All],23,FALSE)</f>
        <v>42</v>
      </c>
      <c r="AX337">
        <f>Fielding_Model_Append16[[#This Row],[dRAA]]</f>
        <v>-1.4219660993565153</v>
      </c>
      <c r="AY337">
        <f>VLOOKUP(Fielding_Model_Append16[[#This Row],[ Card ID]],Batting_Poly_Cards[#All],111,FALSE)</f>
        <v>-1.3416079185499674</v>
      </c>
      <c r="AZ337">
        <f>VLOOKUP(Fielding_Model_Append16[[#This Row],[ Card ID]],Batting_Poly_Cards[#All],112,FALSE)</f>
        <v>-0.96025240729013783</v>
      </c>
      <c r="BA337">
        <f>VLOOKUP(Fielding_Model_Append16[[#This Row],[ Card ID]],Batting_Poly_Cards[#All],113,FALSE)</f>
        <v>-1.0082189410617877</v>
      </c>
      <c r="BB337">
        <f>(Fielding_Model_Append16[[#This Row],[dRAA]]/Weights!$J$15)+Fielding_Model_Append16[[#This Row],[oWAA vL]]</f>
        <v>-1.4634054363708264</v>
      </c>
      <c r="BC337">
        <f>(Fielding_Model_Append16[[#This Row],[dRAA]]/Weights!$J$15)+Fielding_Model_Append16[[#This Row],[oWAA vR]]</f>
        <v>-1.082049925110997</v>
      </c>
      <c r="BD337">
        <f>(Fielding_Model_Append16[[#This Row],[dRAA]]/Weights!$J$15)+Fielding_Model_Append16[[#This Row],[oWAA]]</f>
        <v>-1.1300164588826467</v>
      </c>
      <c r="BE337" cm="1">
        <f t="array" ref="BE337">SUMPRODUCT((Fielding_Model_Append16[POS]=Fielding_Model_Append16[[#This Row],[POS]])*(Fielding_Model_Append16[[#This Row],[pWAA vL]]&lt;Fielding_Model_Append16[pWAA vL]))+1</f>
        <v>64</v>
      </c>
      <c r="BF337" cm="1">
        <f t="array" ref="BF337">SUMPRODUCT((Fielding_Model_Append16[POS]=Fielding_Model_Append16[[#This Row],[POS]])*(Fielding_Model_Append16[[#This Row],[pWAA vR]]&lt;Fielding_Model_Append16[pWAA vR]))+1</f>
        <v>39</v>
      </c>
      <c r="BG337" cm="1">
        <f t="array" ref="BG337">SUMPRODUCT((Fielding_Model_Append16[POS]=Fielding_Model_Append16[[#This Row],[POS]])*(Fielding_Model_Append16[[#This Row],[pWAA]]&lt;Fielding_Model_Append16[pWAA]))+1</f>
        <v>42</v>
      </c>
      <c r="BH337" t="str">
        <f>Fielding_Model_Append16[[#This Row],[//Card Title]]</f>
        <v>MLB 2023 Live C Jose Herrera AZ 2023</v>
      </c>
      <c r="BI337" t="str">
        <f>Fielding_Model_Append16[[#This Row],[POS]]</f>
        <v>C</v>
      </c>
      <c r="BJ3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338" spans="1:62" x14ac:dyDescent="0.25">
      <c r="A338" t="s">
        <v>5850</v>
      </c>
      <c r="B338">
        <v>48047</v>
      </c>
      <c r="C338">
        <v>80</v>
      </c>
      <c r="D338">
        <v>64</v>
      </c>
      <c r="E338">
        <v>61</v>
      </c>
      <c r="F338">
        <v>74</v>
      </c>
      <c r="G338">
        <v>62</v>
      </c>
      <c r="H338">
        <v>1</v>
      </c>
      <c r="I338">
        <v>1</v>
      </c>
      <c r="J338">
        <v>68</v>
      </c>
      <c r="K338">
        <v>61</v>
      </c>
      <c r="L338">
        <v>67</v>
      </c>
      <c r="M338">
        <v>0</v>
      </c>
      <c r="N338">
        <v>0</v>
      </c>
      <c r="O338">
        <v>0</v>
      </c>
      <c r="P338">
        <v>65</v>
      </c>
      <c r="Q338">
        <v>48</v>
      </c>
      <c r="R338">
        <v>48</v>
      </c>
      <c r="S338">
        <v>41</v>
      </c>
      <c r="T338">
        <v>50</v>
      </c>
      <c r="U338">
        <v>36</v>
      </c>
      <c r="V338">
        <v>0</v>
      </c>
      <c r="W338">
        <v>0</v>
      </c>
      <c r="X338">
        <v>-3.4079999999999527E-4</v>
      </c>
      <c r="Y338">
        <v>-0.34079999999999527</v>
      </c>
      <c r="Z338">
        <v>0</v>
      </c>
      <c r="AA338">
        <v>0</v>
      </c>
      <c r="AB338">
        <v>0</v>
      </c>
      <c r="AC338">
        <v>0</v>
      </c>
      <c r="AD338">
        <v>-0.34079999999999527</v>
      </c>
      <c r="AE338" t="s">
        <v>5013</v>
      </c>
      <c r="AF338">
        <f>VLOOKUP(Fielding_Model_Append16[[#This Row],[ Card ID]],Batting_Poly_Cards[#All],10,FALSE)</f>
        <v>61</v>
      </c>
      <c r="AG338">
        <f>VLOOKUP(Fielding_Model_Append16[[#This Row],[ Card ID]],Batting_Poly_Cards[#All],6,FALSE)</f>
        <v>58</v>
      </c>
      <c r="AH338">
        <f>VLOOKUP(Fielding_Model_Append16[[#This Row],[ Card ID]],Batting_Poly_Cards[#All],7,FALSE)</f>
        <v>77</v>
      </c>
      <c r="AI338">
        <f>VLOOKUP(Fielding_Model_Append16[[#This Row],[ Card ID]],Batting_Poly_Cards[#All],8,FALSE)</f>
        <v>55</v>
      </c>
      <c r="AJ338">
        <f>VLOOKUP(Fielding_Model_Append16[[#This Row],[ Card ID]],Batting_Poly_Cards[#All],9,FALSE)</f>
        <v>45</v>
      </c>
      <c r="AK338">
        <f>VLOOKUP(Fielding_Model_Append16[[#This Row],[ Card ID]],Batting_Poly_Cards[#All],15,FALSE)</f>
        <v>62</v>
      </c>
      <c r="AL338">
        <f>VLOOKUP(Fielding_Model_Append16[[#This Row],[ Card ID]],Batting_Poly_Cards[#All],11,FALSE)</f>
        <v>59</v>
      </c>
      <c r="AM338">
        <f>VLOOKUP(Fielding_Model_Append16[[#This Row],[ Card ID]],Batting_Poly_Cards[#All],12,FALSE)</f>
        <v>80</v>
      </c>
      <c r="AN338">
        <f>VLOOKUP(Fielding_Model_Append16[[#This Row],[ Card ID]],Batting_Poly_Cards[#All],13,FALSE)</f>
        <v>55</v>
      </c>
      <c r="AO338">
        <f>VLOOKUP(Fielding_Model_Append16[[#This Row],[ Card ID]],Batting_Poly_Cards[#All],14,FALSE)</f>
        <v>46</v>
      </c>
      <c r="AP338">
        <f>VLOOKUP(Fielding_Model_Append16[[#This Row],[ Card ID]],Batting_Poly_Cards[#All],20,FALSE)</f>
        <v>61</v>
      </c>
      <c r="AQ338">
        <f>VLOOKUP(Fielding_Model_Append16[[#This Row],[ Card ID]],Batting_Poly_Cards[#All],16,FALSE)</f>
        <v>57</v>
      </c>
      <c r="AR338">
        <f>VLOOKUP(Fielding_Model_Append16[[#This Row],[ Card ID]],Batting_Poly_Cards[#All],17,FALSE)</f>
        <v>76</v>
      </c>
      <c r="AS338">
        <f>VLOOKUP(Fielding_Model_Append16[[#This Row],[ Card ID]],Batting_Poly_Cards[#All],18,FALSE)</f>
        <v>55</v>
      </c>
      <c r="AT338">
        <f>VLOOKUP(Fielding_Model_Append16[[#This Row],[ Card ID]],Batting_Poly_Cards[#All],19,FALSE)</f>
        <v>44</v>
      </c>
      <c r="AU338">
        <f>VLOOKUP(Fielding_Model_Append16[[#This Row],[ Card ID]],Batting_Poly_Cards[#All],21,FALSE)</f>
        <v>57</v>
      </c>
      <c r="AV338">
        <f>VLOOKUP(Fielding_Model_Append16[[#This Row],[ Card ID]],Batting_Poly_Cards[#All],22,FALSE)</f>
        <v>71</v>
      </c>
      <c r="AW338">
        <f>VLOOKUP(Fielding_Model_Append16[[#This Row],[ Card ID]],Batting_Poly_Cards[#All],23,FALSE)</f>
        <v>57</v>
      </c>
      <c r="AX338">
        <f>Fielding_Model_Append16[[#This Row],[dRAA]]</f>
        <v>-0.34079999999999527</v>
      </c>
      <c r="AY338">
        <f>VLOOKUP(Fielding_Model_Append16[[#This Row],[ Card ID]],Batting_Poly_Cards[#All],111,FALSE)</f>
        <v>-1.9772740413150927E-2</v>
      </c>
      <c r="AZ338">
        <f>VLOOKUP(Fielding_Model_Append16[[#This Row],[ Card ID]],Batting_Poly_Cards[#All],112,FALSE)</f>
        <v>-0.27636144670786827</v>
      </c>
      <c r="BA338">
        <f>VLOOKUP(Fielding_Model_Append16[[#This Row],[ Card ID]],Batting_Poly_Cards[#All],113,FALSE)</f>
        <v>-0.23581322079238798</v>
      </c>
      <c r="BB338">
        <f>(Fielding_Model_Append16[[#This Row],[dRAA]]/Weights!$J$15)+Fielding_Model_Append16[[#This Row],[oWAA vL]]</f>
        <v>-4.8963727520461124E-2</v>
      </c>
      <c r="BC338">
        <f>(Fielding_Model_Append16[[#This Row],[dRAA]]/Weights!$J$15)+Fielding_Model_Append16[[#This Row],[oWAA vR]]</f>
        <v>-0.30555243381517849</v>
      </c>
      <c r="BD338">
        <f>(Fielding_Model_Append16[[#This Row],[dRAA]]/Weights!$J$15)+Fielding_Model_Append16[[#This Row],[oWAA]]</f>
        <v>-0.2650042078996982</v>
      </c>
      <c r="BE338" cm="1">
        <f t="array" ref="BE338">SUMPRODUCT((Fielding_Model_Append16[POS]=Fielding_Model_Append16[[#This Row],[POS]])*(Fielding_Model_Append16[[#This Row],[pWAA vL]]&lt;Fielding_Model_Append16[pWAA vL]))+1</f>
        <v>33</v>
      </c>
      <c r="BF338" cm="1">
        <f t="array" ref="BF338">SUMPRODUCT((Fielding_Model_Append16[POS]=Fielding_Model_Append16[[#This Row],[POS]])*(Fielding_Model_Append16[[#This Row],[pWAA vR]]&lt;Fielding_Model_Append16[pWAA vR]))+1</f>
        <v>46</v>
      </c>
      <c r="BG338" cm="1">
        <f t="array" ref="BG338">SUMPRODUCT((Fielding_Model_Append16[POS]=Fielding_Model_Append16[[#This Row],[POS]])*(Fielding_Model_Append16[[#This Row],[pWAA]]&lt;Fielding_Model_Append16[pWAA]))+1</f>
        <v>43</v>
      </c>
      <c r="BH338" t="str">
        <f>Fielding_Model_Append16[[#This Row],[//Card Title]]</f>
        <v>MLB 2023 Live SS Christopher Morel CHC 2023</v>
      </c>
      <c r="BI338" t="str">
        <f>Fielding_Model_Append16[[#This Row],[POS]]</f>
        <v>2B</v>
      </c>
      <c r="BJ3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39" spans="1:62" x14ac:dyDescent="0.25">
      <c r="A339" t="s">
        <v>6711</v>
      </c>
      <c r="B339">
        <v>48700</v>
      </c>
      <c r="C339">
        <v>79</v>
      </c>
      <c r="D339">
        <v>64</v>
      </c>
      <c r="E339">
        <v>72</v>
      </c>
      <c r="F339">
        <v>57</v>
      </c>
      <c r="G339">
        <v>65</v>
      </c>
      <c r="H339">
        <v>3</v>
      </c>
      <c r="I339">
        <v>1</v>
      </c>
      <c r="J339">
        <v>48</v>
      </c>
      <c r="K339">
        <v>47</v>
      </c>
      <c r="L339">
        <v>62</v>
      </c>
      <c r="M339">
        <v>0</v>
      </c>
      <c r="N339">
        <v>0</v>
      </c>
      <c r="O339">
        <v>0</v>
      </c>
      <c r="P339">
        <v>69</v>
      </c>
      <c r="Q339">
        <v>42</v>
      </c>
      <c r="R339">
        <v>38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-5.757199999999997E-3</v>
      </c>
      <c r="Y339">
        <v>-5.7571999999999974</v>
      </c>
      <c r="Z339">
        <v>0</v>
      </c>
      <c r="AA339">
        <v>0</v>
      </c>
      <c r="AB339">
        <v>0</v>
      </c>
      <c r="AC339">
        <v>0</v>
      </c>
      <c r="AD339">
        <v>-5.7571999999999974</v>
      </c>
      <c r="AE339" t="s">
        <v>5173</v>
      </c>
      <c r="AF339">
        <f>VLOOKUP(Fielding_Model_Append16[[#This Row],[ Card ID]],Batting_Poly_Cards[#All],10,FALSE)</f>
        <v>73</v>
      </c>
      <c r="AG339">
        <f>VLOOKUP(Fielding_Model_Append16[[#This Row],[ Card ID]],Batting_Poly_Cards[#All],6,FALSE)</f>
        <v>65</v>
      </c>
      <c r="AH339">
        <f>VLOOKUP(Fielding_Model_Append16[[#This Row],[ Card ID]],Batting_Poly_Cards[#All],7,FALSE)</f>
        <v>62</v>
      </c>
      <c r="AI339">
        <f>VLOOKUP(Fielding_Model_Append16[[#This Row],[ Card ID]],Batting_Poly_Cards[#All],8,FALSE)</f>
        <v>40</v>
      </c>
      <c r="AJ339">
        <f>VLOOKUP(Fielding_Model_Append16[[#This Row],[ Card ID]],Batting_Poly_Cards[#All],9,FALSE)</f>
        <v>60</v>
      </c>
      <c r="AK339">
        <f>VLOOKUP(Fielding_Model_Append16[[#This Row],[ Card ID]],Batting_Poly_Cards[#All],15,FALSE)</f>
        <v>76</v>
      </c>
      <c r="AL339">
        <f>VLOOKUP(Fielding_Model_Append16[[#This Row],[ Card ID]],Batting_Poly_Cards[#All],11,FALSE)</f>
        <v>68</v>
      </c>
      <c r="AM339">
        <f>VLOOKUP(Fielding_Model_Append16[[#This Row],[ Card ID]],Batting_Poly_Cards[#All],12,FALSE)</f>
        <v>63</v>
      </c>
      <c r="AN339">
        <f>VLOOKUP(Fielding_Model_Append16[[#This Row],[ Card ID]],Batting_Poly_Cards[#All],13,FALSE)</f>
        <v>41</v>
      </c>
      <c r="AO339">
        <f>VLOOKUP(Fielding_Model_Append16[[#This Row],[ Card ID]],Batting_Poly_Cards[#All],14,FALSE)</f>
        <v>62</v>
      </c>
      <c r="AP339">
        <f>VLOOKUP(Fielding_Model_Append16[[#This Row],[ Card ID]],Batting_Poly_Cards[#All],20,FALSE)</f>
        <v>72</v>
      </c>
      <c r="AQ339">
        <f>VLOOKUP(Fielding_Model_Append16[[#This Row],[ Card ID]],Batting_Poly_Cards[#All],16,FALSE)</f>
        <v>64</v>
      </c>
      <c r="AR339">
        <f>VLOOKUP(Fielding_Model_Append16[[#This Row],[ Card ID]],Batting_Poly_Cards[#All],17,FALSE)</f>
        <v>61</v>
      </c>
      <c r="AS339">
        <f>VLOOKUP(Fielding_Model_Append16[[#This Row],[ Card ID]],Batting_Poly_Cards[#All],18,FALSE)</f>
        <v>39</v>
      </c>
      <c r="AT339">
        <f>VLOOKUP(Fielding_Model_Append16[[#This Row],[ Card ID]],Batting_Poly_Cards[#All],19,FALSE)</f>
        <v>59</v>
      </c>
      <c r="AU339">
        <f>VLOOKUP(Fielding_Model_Append16[[#This Row],[ Card ID]],Batting_Poly_Cards[#All],21,FALSE)</f>
        <v>43</v>
      </c>
      <c r="AV339">
        <f>VLOOKUP(Fielding_Model_Append16[[#This Row],[ Card ID]],Batting_Poly_Cards[#All],22,FALSE)</f>
        <v>61</v>
      </c>
      <c r="AW339">
        <f>VLOOKUP(Fielding_Model_Append16[[#This Row],[ Card ID]],Batting_Poly_Cards[#All],23,FALSE)</f>
        <v>68</v>
      </c>
      <c r="AX339">
        <f>Fielding_Model_Append16[[#This Row],[dRAA]]</f>
        <v>-5.7571999999999974</v>
      </c>
      <c r="AY339">
        <f>VLOOKUP(Fielding_Model_Append16[[#This Row],[ Card ID]],Batting_Poly_Cards[#All],111,FALSE)</f>
        <v>0.41301507950709554</v>
      </c>
      <c r="AZ339">
        <f>VLOOKUP(Fielding_Model_Append16[[#This Row],[ Card ID]],Batting_Poly_Cards[#All],112,FALSE)</f>
        <v>-4.5609073047508678E-2</v>
      </c>
      <c r="BA339">
        <f>VLOOKUP(Fielding_Model_Append16[[#This Row],[ Card ID]],Batting_Poly_Cards[#All],113,FALSE)</f>
        <v>3.4031666132210342E-2</v>
      </c>
      <c r="BB339">
        <f>(Fielding_Model_Append16[[#This Row],[dRAA]]/Weights!$J$15)+Fielding_Model_Append16[[#This Row],[oWAA vL]]</f>
        <v>-8.0113884619103182E-2</v>
      </c>
      <c r="BC339">
        <f>(Fielding_Model_Append16[[#This Row],[dRAA]]/Weights!$J$15)+Fielding_Model_Append16[[#This Row],[oWAA vR]]</f>
        <v>-0.53873803717370738</v>
      </c>
      <c r="BD339">
        <f>(Fielding_Model_Append16[[#This Row],[dRAA]]/Weights!$J$15)+Fielding_Model_Append16[[#This Row],[oWAA]]</f>
        <v>-0.45909729799398835</v>
      </c>
      <c r="BE339" cm="1">
        <f t="array" ref="BE339">SUMPRODUCT((Fielding_Model_Append16[POS]=Fielding_Model_Append16[[#This Row],[POS]])*(Fielding_Model_Append16[[#This Row],[pWAA vL]]&lt;Fielding_Model_Append16[pWAA vL]))+1</f>
        <v>31</v>
      </c>
      <c r="BF339" cm="1">
        <f t="array" ref="BF339">SUMPRODUCT((Fielding_Model_Append16[POS]=Fielding_Model_Append16[[#This Row],[POS]])*(Fielding_Model_Append16[[#This Row],[pWAA vR]]&lt;Fielding_Model_Append16[pWAA vR]))+1</f>
        <v>43</v>
      </c>
      <c r="BG339" cm="1">
        <f t="array" ref="BG339">SUMPRODUCT((Fielding_Model_Append16[POS]=Fielding_Model_Append16[[#This Row],[POS]])*(Fielding_Model_Append16[[#This Row],[pWAA]]&lt;Fielding_Model_Append16[pWAA]))+1</f>
        <v>43</v>
      </c>
      <c r="BH339" t="str">
        <f>Fielding_Model_Append16[[#This Row],[//Card Title]]</f>
        <v>MLB 2023 Live 2B Christian Arroyo BOS 2023</v>
      </c>
      <c r="BI339" t="str">
        <f>Fielding_Model_Append16[[#This Row],[POS]]</f>
        <v>SS</v>
      </c>
      <c r="BJ3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0" spans="1:62" x14ac:dyDescent="0.25">
      <c r="A340" t="s">
        <v>5227</v>
      </c>
      <c r="B340">
        <v>47768</v>
      </c>
      <c r="C340">
        <v>77</v>
      </c>
      <c r="D340">
        <v>16</v>
      </c>
      <c r="E340">
        <v>30</v>
      </c>
      <c r="F340">
        <v>44</v>
      </c>
      <c r="G340">
        <v>16</v>
      </c>
      <c r="H340">
        <v>3</v>
      </c>
      <c r="I340">
        <v>2</v>
      </c>
      <c r="J340">
        <v>71</v>
      </c>
      <c r="K340">
        <v>73</v>
      </c>
      <c r="L340">
        <v>75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36</v>
      </c>
      <c r="T340">
        <v>57</v>
      </c>
      <c r="U340">
        <v>80</v>
      </c>
      <c r="V340">
        <v>0</v>
      </c>
      <c r="W340">
        <v>0</v>
      </c>
      <c r="X340">
        <v>3.4059999999999993E-3</v>
      </c>
      <c r="Y340">
        <v>3.4059999999999993</v>
      </c>
      <c r="Z340">
        <v>-1.4514999999999988E-3</v>
      </c>
      <c r="AA340">
        <v>-1.4514999999999989</v>
      </c>
      <c r="AB340">
        <v>0</v>
      </c>
      <c r="AC340">
        <v>0</v>
      </c>
      <c r="AD340">
        <v>1.9545000000000003</v>
      </c>
      <c r="AE340" t="s">
        <v>5170</v>
      </c>
      <c r="AF340">
        <f>VLOOKUP(Fielding_Model_Append16[[#This Row],[ Card ID]],Batting_Poly_Cards[#All],10,FALSE)</f>
        <v>57</v>
      </c>
      <c r="AG340">
        <f>VLOOKUP(Fielding_Model_Append16[[#This Row],[ Card ID]],Batting_Poly_Cards[#All],6,FALSE)</f>
        <v>71</v>
      </c>
      <c r="AH340">
        <f>VLOOKUP(Fielding_Model_Append16[[#This Row],[ Card ID]],Batting_Poly_Cards[#All],7,FALSE)</f>
        <v>75</v>
      </c>
      <c r="AI340">
        <f>VLOOKUP(Fielding_Model_Append16[[#This Row],[ Card ID]],Batting_Poly_Cards[#All],8,FALSE)</f>
        <v>64</v>
      </c>
      <c r="AJ340">
        <f>VLOOKUP(Fielding_Model_Append16[[#This Row],[ Card ID]],Batting_Poly_Cards[#All],9,FALSE)</f>
        <v>47</v>
      </c>
      <c r="AK340">
        <f>VLOOKUP(Fielding_Model_Append16[[#This Row],[ Card ID]],Batting_Poly_Cards[#All],15,FALSE)</f>
        <v>47</v>
      </c>
      <c r="AL340">
        <f>VLOOKUP(Fielding_Model_Append16[[#This Row],[ Card ID]],Batting_Poly_Cards[#All],11,FALSE)</f>
        <v>61</v>
      </c>
      <c r="AM340">
        <f>VLOOKUP(Fielding_Model_Append16[[#This Row],[ Card ID]],Batting_Poly_Cards[#All],12,FALSE)</f>
        <v>62</v>
      </c>
      <c r="AN340">
        <f>VLOOKUP(Fielding_Model_Append16[[#This Row],[ Card ID]],Batting_Poly_Cards[#All],13,FALSE)</f>
        <v>60</v>
      </c>
      <c r="AO340">
        <f>VLOOKUP(Fielding_Model_Append16[[#This Row],[ Card ID]],Batting_Poly_Cards[#All],14,FALSE)</f>
        <v>41</v>
      </c>
      <c r="AP340">
        <f>VLOOKUP(Fielding_Model_Append16[[#This Row],[ Card ID]],Batting_Poly_Cards[#All],20,FALSE)</f>
        <v>61</v>
      </c>
      <c r="AQ340">
        <f>VLOOKUP(Fielding_Model_Append16[[#This Row],[ Card ID]],Batting_Poly_Cards[#All],16,FALSE)</f>
        <v>74</v>
      </c>
      <c r="AR340">
        <f>VLOOKUP(Fielding_Model_Append16[[#This Row],[ Card ID]],Batting_Poly_Cards[#All],17,FALSE)</f>
        <v>79</v>
      </c>
      <c r="AS340">
        <f>VLOOKUP(Fielding_Model_Append16[[#This Row],[ Card ID]],Batting_Poly_Cards[#All],18,FALSE)</f>
        <v>65</v>
      </c>
      <c r="AT340">
        <f>VLOOKUP(Fielding_Model_Append16[[#This Row],[ Card ID]],Batting_Poly_Cards[#All],19,FALSE)</f>
        <v>49</v>
      </c>
      <c r="AU340">
        <f>VLOOKUP(Fielding_Model_Append16[[#This Row],[ Card ID]],Batting_Poly_Cards[#All],21,FALSE)</f>
        <v>34</v>
      </c>
      <c r="AV340">
        <f>VLOOKUP(Fielding_Model_Append16[[#This Row],[ Card ID]],Batting_Poly_Cards[#All],22,FALSE)</f>
        <v>61</v>
      </c>
      <c r="AW340">
        <f>VLOOKUP(Fielding_Model_Append16[[#This Row],[ Card ID]],Batting_Poly_Cards[#All],23,FALSE)</f>
        <v>69</v>
      </c>
      <c r="AX340">
        <f>Fielding_Model_Append16[[#This Row],[dRAA]]</f>
        <v>1.9545000000000003</v>
      </c>
      <c r="AY340">
        <f>VLOOKUP(Fielding_Model_Append16[[#This Row],[ Card ID]],Batting_Poly_Cards[#All],111,FALSE)</f>
        <v>-1.5198087996835925</v>
      </c>
      <c r="AZ340">
        <f>VLOOKUP(Fielding_Model_Append16[[#This Row],[ Card ID]],Batting_Poly_Cards[#All],112,FALSE)</f>
        <v>0.25388384642493628</v>
      </c>
      <c r="BA340">
        <f>VLOOKUP(Fielding_Model_Append16[[#This Row],[ Card ID]],Batting_Poly_Cards[#All],113,FALSE)</f>
        <v>-5.9922567065088549E-2</v>
      </c>
      <c r="BB340">
        <f>(Fielding_Model_Append16[[#This Row],[dRAA]]/Weights!$J$15)+Fielding_Model_Append16[[#This Row],[oWAA vL]]</f>
        <v>-1.3523974607715075</v>
      </c>
      <c r="BC340">
        <f>(Fielding_Model_Append16[[#This Row],[dRAA]]/Weights!$J$15)+Fielding_Model_Append16[[#This Row],[oWAA vR]]</f>
        <v>0.42129518533702132</v>
      </c>
      <c r="BD340">
        <f>(Fielding_Model_Append16[[#This Row],[dRAA]]/Weights!$J$15)+Fielding_Model_Append16[[#This Row],[oWAA]]</f>
        <v>0.10748877184699648</v>
      </c>
      <c r="BE340" cm="1">
        <f t="array" ref="BE340">SUMPRODUCT((Fielding_Model_Append16[POS]=Fielding_Model_Append16[[#This Row],[POS]])*(Fielding_Model_Append16[[#This Row],[pWAA vL]]&lt;Fielding_Model_Append16[pWAA vL]))+1</f>
        <v>190</v>
      </c>
      <c r="BF340" cm="1">
        <f t="array" ref="BF340">SUMPRODUCT((Fielding_Model_Append16[POS]=Fielding_Model_Append16[[#This Row],[POS]])*(Fielding_Model_Append16[[#This Row],[pWAA vR]]&lt;Fielding_Model_Append16[pWAA vR]))+1</f>
        <v>29</v>
      </c>
      <c r="BG340" cm="1">
        <f t="array" ref="BG340">SUMPRODUCT((Fielding_Model_Append16[POS]=Fielding_Model_Append16[[#This Row],[POS]])*(Fielding_Model_Append16[[#This Row],[pWAA]]&lt;Fielding_Model_Append16[pWAA]))+1</f>
        <v>43</v>
      </c>
      <c r="BH340" t="str">
        <f>Fielding_Model_Append16[[#This Row],[//Card Title]]</f>
        <v>MLB 2023 Live RF Mike Yastrzemski SF 2023</v>
      </c>
      <c r="BI340" t="str">
        <f>Fielding_Model_Append16[[#This Row],[POS]]</f>
        <v>RF</v>
      </c>
      <c r="BJ3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1" spans="1:62" x14ac:dyDescent="0.25">
      <c r="A341" t="s">
        <v>6389</v>
      </c>
      <c r="B341">
        <v>48692</v>
      </c>
      <c r="C341">
        <v>77</v>
      </c>
      <c r="D341">
        <v>43</v>
      </c>
      <c r="E341">
        <v>50</v>
      </c>
      <c r="F341">
        <v>66</v>
      </c>
      <c r="G341">
        <v>29</v>
      </c>
      <c r="H341">
        <v>0</v>
      </c>
      <c r="I341">
        <v>0</v>
      </c>
      <c r="J341">
        <v>79</v>
      </c>
      <c r="K341">
        <v>53</v>
      </c>
      <c r="L341">
        <v>66</v>
      </c>
      <c r="M341">
        <v>0</v>
      </c>
      <c r="N341">
        <v>0</v>
      </c>
      <c r="O341">
        <v>57</v>
      </c>
      <c r="P341">
        <v>0</v>
      </c>
      <c r="Q341">
        <v>0</v>
      </c>
      <c r="R341">
        <v>0</v>
      </c>
      <c r="S341">
        <v>70</v>
      </c>
      <c r="T341">
        <v>66</v>
      </c>
      <c r="U341">
        <v>81</v>
      </c>
      <c r="V341">
        <v>0</v>
      </c>
      <c r="W341">
        <v>0</v>
      </c>
      <c r="X341">
        <v>-9.1750000000000165E-4</v>
      </c>
      <c r="Y341">
        <v>-0.91750000000000165</v>
      </c>
      <c r="Z341">
        <v>-2.3034399999999995E-3</v>
      </c>
      <c r="AA341">
        <v>-2.3034399999999993</v>
      </c>
      <c r="AB341">
        <v>0</v>
      </c>
      <c r="AC341">
        <v>0</v>
      </c>
      <c r="AD341">
        <v>-3.220940000000001</v>
      </c>
      <c r="AE341" t="s">
        <v>5171</v>
      </c>
      <c r="AF341">
        <f>VLOOKUP(Fielding_Model_Append16[[#This Row],[ Card ID]],Batting_Poly_Cards[#All],10,FALSE)</f>
        <v>51</v>
      </c>
      <c r="AG341">
        <f>VLOOKUP(Fielding_Model_Append16[[#This Row],[ Card ID]],Batting_Poly_Cards[#All],6,FALSE)</f>
        <v>64</v>
      </c>
      <c r="AH341">
        <f>VLOOKUP(Fielding_Model_Append16[[#This Row],[ Card ID]],Batting_Poly_Cards[#All],7,FALSE)</f>
        <v>91</v>
      </c>
      <c r="AI341">
        <f>VLOOKUP(Fielding_Model_Append16[[#This Row],[ Card ID]],Batting_Poly_Cards[#All],8,FALSE)</f>
        <v>53</v>
      </c>
      <c r="AJ341">
        <f>VLOOKUP(Fielding_Model_Append16[[#This Row],[ Card ID]],Batting_Poly_Cards[#All],9,FALSE)</f>
        <v>45</v>
      </c>
      <c r="AK341">
        <f>VLOOKUP(Fielding_Model_Append16[[#This Row],[ Card ID]],Batting_Poly_Cards[#All],15,FALSE)</f>
        <v>51</v>
      </c>
      <c r="AL341">
        <f>VLOOKUP(Fielding_Model_Append16[[#This Row],[ Card ID]],Batting_Poly_Cards[#All],11,FALSE)</f>
        <v>62</v>
      </c>
      <c r="AM341">
        <f>VLOOKUP(Fielding_Model_Append16[[#This Row],[ Card ID]],Batting_Poly_Cards[#All],12,FALSE)</f>
        <v>91</v>
      </c>
      <c r="AN341">
        <f>VLOOKUP(Fielding_Model_Append16[[#This Row],[ Card ID]],Batting_Poly_Cards[#All],13,FALSE)</f>
        <v>54</v>
      </c>
      <c r="AO341">
        <f>VLOOKUP(Fielding_Model_Append16[[#This Row],[ Card ID]],Batting_Poly_Cards[#All],14,FALSE)</f>
        <v>46</v>
      </c>
      <c r="AP341">
        <f>VLOOKUP(Fielding_Model_Append16[[#This Row],[ Card ID]],Batting_Poly_Cards[#All],20,FALSE)</f>
        <v>51</v>
      </c>
      <c r="AQ341">
        <f>VLOOKUP(Fielding_Model_Append16[[#This Row],[ Card ID]],Batting_Poly_Cards[#All],16,FALSE)</f>
        <v>64</v>
      </c>
      <c r="AR341">
        <f>VLOOKUP(Fielding_Model_Append16[[#This Row],[ Card ID]],Batting_Poly_Cards[#All],17,FALSE)</f>
        <v>91</v>
      </c>
      <c r="AS341">
        <f>VLOOKUP(Fielding_Model_Append16[[#This Row],[ Card ID]],Batting_Poly_Cards[#All],18,FALSE)</f>
        <v>52</v>
      </c>
      <c r="AT341">
        <f>VLOOKUP(Fielding_Model_Append16[[#This Row],[ Card ID]],Batting_Poly_Cards[#All],19,FALSE)</f>
        <v>45</v>
      </c>
      <c r="AU341">
        <f>VLOOKUP(Fielding_Model_Append16[[#This Row],[ Card ID]],Batting_Poly_Cards[#All],21,FALSE)</f>
        <v>31</v>
      </c>
      <c r="AV341">
        <f>VLOOKUP(Fielding_Model_Append16[[#This Row],[ Card ID]],Batting_Poly_Cards[#All],22,FALSE)</f>
        <v>65</v>
      </c>
      <c r="AW341">
        <f>VLOOKUP(Fielding_Model_Append16[[#This Row],[ Card ID]],Batting_Poly_Cards[#All],23,FALSE)</f>
        <v>54</v>
      </c>
      <c r="AX341">
        <f>Fielding_Model_Append16[[#This Row],[dRAA]]</f>
        <v>-3.220940000000001</v>
      </c>
      <c r="AY341">
        <f>VLOOKUP(Fielding_Model_Append16[[#This Row],[ Card ID]],Batting_Poly_Cards[#All],111,FALSE)</f>
        <v>-0.2931769580680415</v>
      </c>
      <c r="AZ341">
        <f>VLOOKUP(Fielding_Model_Append16[[#This Row],[ Card ID]],Batting_Poly_Cards[#All],112,FALSE)</f>
        <v>-0.3619778494233723</v>
      </c>
      <c r="BA341">
        <f>VLOOKUP(Fielding_Model_Append16[[#This Row],[ Card ID]],Batting_Poly_Cards[#All],113,FALSE)</f>
        <v>-0.32317894286582866</v>
      </c>
      <c r="BB341">
        <f>(Fielding_Model_Append16[[#This Row],[dRAA]]/Weights!$J$15)+Fielding_Model_Append16[[#This Row],[oWAA vL]]</f>
        <v>-0.5690643348679858</v>
      </c>
      <c r="BC341">
        <f>(Fielding_Model_Append16[[#This Row],[dRAA]]/Weights!$J$15)+Fielding_Model_Append16[[#This Row],[oWAA vR]]</f>
        <v>-0.63786522622331665</v>
      </c>
      <c r="BD341">
        <f>(Fielding_Model_Append16[[#This Row],[dRAA]]/Weights!$J$15)+Fielding_Model_Append16[[#This Row],[oWAA]]</f>
        <v>-0.59906631966577306</v>
      </c>
      <c r="BE341" cm="1">
        <f t="array" ref="BE341">SUMPRODUCT((Fielding_Model_Append16[POS]=Fielding_Model_Append16[[#This Row],[POS]])*(Fielding_Model_Append16[[#This Row],[pWAA vL]]&lt;Fielding_Model_Append16[pWAA vL]))+1</f>
        <v>40</v>
      </c>
      <c r="BF341" cm="1">
        <f t="array" ref="BF341">SUMPRODUCT((Fielding_Model_Append16[POS]=Fielding_Model_Append16[[#This Row],[POS]])*(Fielding_Model_Append16[[#This Row],[pWAA vR]]&lt;Fielding_Model_Append16[pWAA vR]))+1</f>
        <v>49</v>
      </c>
      <c r="BG341" cm="1">
        <f t="array" ref="BG341">SUMPRODUCT((Fielding_Model_Append16[POS]=Fielding_Model_Append16[[#This Row],[POS]])*(Fielding_Model_Append16[[#This Row],[pWAA]]&lt;Fielding_Model_Append16[pWAA]))+1</f>
        <v>43</v>
      </c>
      <c r="BH341" t="str">
        <f>Fielding_Model_Append16[[#This Row],[//Card Title]]</f>
        <v>MLB 2023 Live CF Adam Duvall BOS 2023</v>
      </c>
      <c r="BI341" t="str">
        <f>Fielding_Model_Append16[[#This Row],[POS]]</f>
        <v>CF</v>
      </c>
      <c r="BJ3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2" spans="1:62" x14ac:dyDescent="0.25">
      <c r="A342" t="s">
        <v>5227</v>
      </c>
      <c r="B342">
        <v>47768</v>
      </c>
      <c r="C342">
        <v>77</v>
      </c>
      <c r="D342">
        <v>16</v>
      </c>
      <c r="E342">
        <v>30</v>
      </c>
      <c r="F342">
        <v>44</v>
      </c>
      <c r="G342">
        <v>16</v>
      </c>
      <c r="H342">
        <v>3</v>
      </c>
      <c r="I342">
        <v>2</v>
      </c>
      <c r="J342">
        <v>71</v>
      </c>
      <c r="K342">
        <v>73</v>
      </c>
      <c r="L342">
        <v>75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36</v>
      </c>
      <c r="T342">
        <v>57</v>
      </c>
      <c r="U342">
        <v>80</v>
      </c>
      <c r="V342">
        <v>0</v>
      </c>
      <c r="W342">
        <v>0</v>
      </c>
      <c r="X342">
        <v>3.9859000000000006E-3</v>
      </c>
      <c r="Y342">
        <v>3.9859000000000004</v>
      </c>
      <c r="Z342">
        <v>-1.4514999999999988E-3</v>
      </c>
      <c r="AA342">
        <v>-1.4514999999999989</v>
      </c>
      <c r="AB342">
        <v>0</v>
      </c>
      <c r="AC342">
        <v>0</v>
      </c>
      <c r="AD342">
        <v>2.5344000000000015</v>
      </c>
      <c r="AE342" t="s">
        <v>5172</v>
      </c>
      <c r="AF342">
        <f>VLOOKUP(Fielding_Model_Append16[[#This Row],[ Card ID]],Batting_Poly_Cards[#All],10,FALSE)</f>
        <v>57</v>
      </c>
      <c r="AG342">
        <f>VLOOKUP(Fielding_Model_Append16[[#This Row],[ Card ID]],Batting_Poly_Cards[#All],6,FALSE)</f>
        <v>71</v>
      </c>
      <c r="AH342">
        <f>VLOOKUP(Fielding_Model_Append16[[#This Row],[ Card ID]],Batting_Poly_Cards[#All],7,FALSE)</f>
        <v>75</v>
      </c>
      <c r="AI342">
        <f>VLOOKUP(Fielding_Model_Append16[[#This Row],[ Card ID]],Batting_Poly_Cards[#All],8,FALSE)</f>
        <v>64</v>
      </c>
      <c r="AJ342">
        <f>VLOOKUP(Fielding_Model_Append16[[#This Row],[ Card ID]],Batting_Poly_Cards[#All],9,FALSE)</f>
        <v>47</v>
      </c>
      <c r="AK342">
        <f>VLOOKUP(Fielding_Model_Append16[[#This Row],[ Card ID]],Batting_Poly_Cards[#All],15,FALSE)</f>
        <v>47</v>
      </c>
      <c r="AL342">
        <f>VLOOKUP(Fielding_Model_Append16[[#This Row],[ Card ID]],Batting_Poly_Cards[#All],11,FALSE)</f>
        <v>61</v>
      </c>
      <c r="AM342">
        <f>VLOOKUP(Fielding_Model_Append16[[#This Row],[ Card ID]],Batting_Poly_Cards[#All],12,FALSE)</f>
        <v>62</v>
      </c>
      <c r="AN342">
        <f>VLOOKUP(Fielding_Model_Append16[[#This Row],[ Card ID]],Batting_Poly_Cards[#All],13,FALSE)</f>
        <v>60</v>
      </c>
      <c r="AO342">
        <f>VLOOKUP(Fielding_Model_Append16[[#This Row],[ Card ID]],Batting_Poly_Cards[#All],14,FALSE)</f>
        <v>41</v>
      </c>
      <c r="AP342">
        <f>VLOOKUP(Fielding_Model_Append16[[#This Row],[ Card ID]],Batting_Poly_Cards[#All],20,FALSE)</f>
        <v>61</v>
      </c>
      <c r="AQ342">
        <f>VLOOKUP(Fielding_Model_Append16[[#This Row],[ Card ID]],Batting_Poly_Cards[#All],16,FALSE)</f>
        <v>74</v>
      </c>
      <c r="AR342">
        <f>VLOOKUP(Fielding_Model_Append16[[#This Row],[ Card ID]],Batting_Poly_Cards[#All],17,FALSE)</f>
        <v>79</v>
      </c>
      <c r="AS342">
        <f>VLOOKUP(Fielding_Model_Append16[[#This Row],[ Card ID]],Batting_Poly_Cards[#All],18,FALSE)</f>
        <v>65</v>
      </c>
      <c r="AT342">
        <f>VLOOKUP(Fielding_Model_Append16[[#This Row],[ Card ID]],Batting_Poly_Cards[#All],19,FALSE)</f>
        <v>49</v>
      </c>
      <c r="AU342">
        <f>VLOOKUP(Fielding_Model_Append16[[#This Row],[ Card ID]],Batting_Poly_Cards[#All],21,FALSE)</f>
        <v>34</v>
      </c>
      <c r="AV342">
        <f>VLOOKUP(Fielding_Model_Append16[[#This Row],[ Card ID]],Batting_Poly_Cards[#All],22,FALSE)</f>
        <v>61</v>
      </c>
      <c r="AW342">
        <f>VLOOKUP(Fielding_Model_Append16[[#This Row],[ Card ID]],Batting_Poly_Cards[#All],23,FALSE)</f>
        <v>69</v>
      </c>
      <c r="AX342">
        <f>Fielding_Model_Append16[[#This Row],[dRAA]]</f>
        <v>2.5344000000000015</v>
      </c>
      <c r="AY342">
        <f>VLOOKUP(Fielding_Model_Append16[[#This Row],[ Card ID]],Batting_Poly_Cards[#All],111,FALSE)</f>
        <v>-1.5198087996835925</v>
      </c>
      <c r="AZ342">
        <f>VLOOKUP(Fielding_Model_Append16[[#This Row],[ Card ID]],Batting_Poly_Cards[#All],112,FALSE)</f>
        <v>0.25388384642493628</v>
      </c>
      <c r="BA342">
        <f>VLOOKUP(Fielding_Model_Append16[[#This Row],[ Card ID]],Batting_Poly_Cards[#All],113,FALSE)</f>
        <v>-5.9922567065088549E-2</v>
      </c>
      <c r="BB342">
        <f>(Fielding_Model_Append16[[#This Row],[dRAA]]/Weights!$J$15)+Fielding_Model_Append16[[#This Row],[oWAA vL]]</f>
        <v>-1.3027265293644374</v>
      </c>
      <c r="BC342">
        <f>(Fielding_Model_Append16[[#This Row],[dRAA]]/Weights!$J$15)+Fielding_Model_Append16[[#This Row],[oWAA vR]]</f>
        <v>0.47096611674409128</v>
      </c>
      <c r="BD342">
        <f>(Fielding_Model_Append16[[#This Row],[dRAA]]/Weights!$J$15)+Fielding_Model_Append16[[#This Row],[oWAA]]</f>
        <v>0.15715970325406647</v>
      </c>
      <c r="BE342" cm="1">
        <f t="array" ref="BE342">SUMPRODUCT((Fielding_Model_Append16[POS]=Fielding_Model_Append16[[#This Row],[POS]])*(Fielding_Model_Append16[[#This Row],[pWAA vL]]&lt;Fielding_Model_Append16[pWAA vL]))+1</f>
        <v>209</v>
      </c>
      <c r="BF342" cm="1">
        <f t="array" ref="BF342">SUMPRODUCT((Fielding_Model_Append16[POS]=Fielding_Model_Append16[[#This Row],[POS]])*(Fielding_Model_Append16[[#This Row],[pWAA vR]]&lt;Fielding_Model_Append16[pWAA vR]))+1</f>
        <v>25</v>
      </c>
      <c r="BG342" cm="1">
        <f t="array" ref="BG342">SUMPRODUCT((Fielding_Model_Append16[POS]=Fielding_Model_Append16[[#This Row],[POS]])*(Fielding_Model_Append16[[#This Row],[pWAA]]&lt;Fielding_Model_Append16[pWAA]))+1</f>
        <v>43</v>
      </c>
      <c r="BH342" t="str">
        <f>Fielding_Model_Append16[[#This Row],[//Card Title]]</f>
        <v>MLB 2023 Live RF Mike Yastrzemski SF 2023</v>
      </c>
      <c r="BI342" t="str">
        <f>Fielding_Model_Append16[[#This Row],[POS]]</f>
        <v>LF</v>
      </c>
      <c r="BJ3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3" spans="1:62" x14ac:dyDescent="0.25">
      <c r="A343" t="s">
        <v>6725</v>
      </c>
      <c r="B343">
        <v>47996</v>
      </c>
      <c r="C343">
        <v>74</v>
      </c>
      <c r="D343">
        <v>56</v>
      </c>
      <c r="E343">
        <v>68</v>
      </c>
      <c r="F343">
        <v>62</v>
      </c>
      <c r="G343">
        <v>40</v>
      </c>
      <c r="H343">
        <v>4</v>
      </c>
      <c r="I343">
        <v>6</v>
      </c>
      <c r="J343">
        <v>63</v>
      </c>
      <c r="K343">
        <v>62</v>
      </c>
      <c r="L343">
        <v>73</v>
      </c>
      <c r="M343">
        <v>0</v>
      </c>
      <c r="N343">
        <v>0</v>
      </c>
      <c r="O343">
        <v>0</v>
      </c>
      <c r="P343">
        <v>0</v>
      </c>
      <c r="Q343">
        <v>52</v>
      </c>
      <c r="R343">
        <v>0</v>
      </c>
      <c r="S343">
        <v>0</v>
      </c>
      <c r="T343">
        <v>0</v>
      </c>
      <c r="U343">
        <v>70</v>
      </c>
      <c r="V343">
        <v>0</v>
      </c>
      <c r="W343">
        <v>0</v>
      </c>
      <c r="X343">
        <v>1.6385999999999996E-3</v>
      </c>
      <c r="Y343">
        <v>1.6385999999999996</v>
      </c>
      <c r="Z343">
        <v>0</v>
      </c>
      <c r="AA343">
        <v>0</v>
      </c>
      <c r="AB343">
        <v>0</v>
      </c>
      <c r="AC343">
        <v>0</v>
      </c>
      <c r="AD343">
        <v>1.6385999999999996</v>
      </c>
      <c r="AE343" t="s">
        <v>5014</v>
      </c>
      <c r="AF343">
        <f>VLOOKUP(Fielding_Model_Append16[[#This Row],[ Card ID]],Batting_Poly_Cards[#All],10,FALSE)</f>
        <v>62</v>
      </c>
      <c r="AG343">
        <f>VLOOKUP(Fielding_Model_Append16[[#This Row],[ Card ID]],Batting_Poly_Cards[#All],6,FALSE)</f>
        <v>59</v>
      </c>
      <c r="AH343">
        <f>VLOOKUP(Fielding_Model_Append16[[#This Row],[ Card ID]],Batting_Poly_Cards[#All],7,FALSE)</f>
        <v>70</v>
      </c>
      <c r="AI343">
        <f>VLOOKUP(Fielding_Model_Append16[[#This Row],[ Card ID]],Batting_Poly_Cards[#All],8,FALSE)</f>
        <v>69</v>
      </c>
      <c r="AJ343">
        <f>VLOOKUP(Fielding_Model_Append16[[#This Row],[ Card ID]],Batting_Poly_Cards[#All],9,FALSE)</f>
        <v>47</v>
      </c>
      <c r="AK343">
        <f>VLOOKUP(Fielding_Model_Append16[[#This Row],[ Card ID]],Batting_Poly_Cards[#All],15,FALSE)</f>
        <v>65</v>
      </c>
      <c r="AL343">
        <f>VLOOKUP(Fielding_Model_Append16[[#This Row],[ Card ID]],Batting_Poly_Cards[#All],11,FALSE)</f>
        <v>61</v>
      </c>
      <c r="AM343">
        <f>VLOOKUP(Fielding_Model_Append16[[#This Row],[ Card ID]],Batting_Poly_Cards[#All],12,FALSE)</f>
        <v>73</v>
      </c>
      <c r="AN343">
        <f>VLOOKUP(Fielding_Model_Append16[[#This Row],[ Card ID]],Batting_Poly_Cards[#All],13,FALSE)</f>
        <v>72</v>
      </c>
      <c r="AO343">
        <f>VLOOKUP(Fielding_Model_Append16[[#This Row],[ Card ID]],Batting_Poly_Cards[#All],14,FALSE)</f>
        <v>49</v>
      </c>
      <c r="AP343">
        <f>VLOOKUP(Fielding_Model_Append16[[#This Row],[ Card ID]],Batting_Poly_Cards[#All],20,FALSE)</f>
        <v>61</v>
      </c>
      <c r="AQ343">
        <f>VLOOKUP(Fielding_Model_Append16[[#This Row],[ Card ID]],Batting_Poly_Cards[#All],16,FALSE)</f>
        <v>58</v>
      </c>
      <c r="AR343">
        <f>VLOOKUP(Fielding_Model_Append16[[#This Row],[ Card ID]],Batting_Poly_Cards[#All],17,FALSE)</f>
        <v>69</v>
      </c>
      <c r="AS343">
        <f>VLOOKUP(Fielding_Model_Append16[[#This Row],[ Card ID]],Batting_Poly_Cards[#All],18,FALSE)</f>
        <v>69</v>
      </c>
      <c r="AT343">
        <f>VLOOKUP(Fielding_Model_Append16[[#This Row],[ Card ID]],Batting_Poly_Cards[#All],19,FALSE)</f>
        <v>46</v>
      </c>
      <c r="AU343">
        <f>VLOOKUP(Fielding_Model_Append16[[#This Row],[ Card ID]],Batting_Poly_Cards[#All],21,FALSE)</f>
        <v>42</v>
      </c>
      <c r="AV343">
        <f>VLOOKUP(Fielding_Model_Append16[[#This Row],[ Card ID]],Batting_Poly_Cards[#All],22,FALSE)</f>
        <v>42</v>
      </c>
      <c r="AW343">
        <f>VLOOKUP(Fielding_Model_Append16[[#This Row],[ Card ID]],Batting_Poly_Cards[#All],23,FALSE)</f>
        <v>57</v>
      </c>
      <c r="AX343">
        <f>Fielding_Model_Append16[[#This Row],[dRAA]]</f>
        <v>1.6385999999999996</v>
      </c>
      <c r="AY343">
        <f>VLOOKUP(Fielding_Model_Append16[[#This Row],[ Card ID]],Batting_Poly_Cards[#All],111,FALSE)</f>
        <v>0.37411772854506398</v>
      </c>
      <c r="AZ343">
        <f>VLOOKUP(Fielding_Model_Append16[[#This Row],[ Card ID]],Batting_Poly_Cards[#All],112,FALSE)</f>
        <v>-0.14967750313800179</v>
      </c>
      <c r="BA343">
        <f>VLOOKUP(Fielding_Model_Append16[[#This Row],[ Card ID]],Batting_Poly_Cards[#All],113,FALSE)</f>
        <v>-4.4268413212234549E-2</v>
      </c>
      <c r="BB343">
        <f>(Fielding_Model_Append16[[#This Row],[dRAA]]/Weights!$J$15)+Fielding_Model_Append16[[#This Row],[oWAA vL]]</f>
        <v>0.51447087254165769</v>
      </c>
      <c r="BC343">
        <f>(Fielding_Model_Append16[[#This Row],[dRAA]]/Weights!$J$15)+Fielding_Model_Append16[[#This Row],[oWAA vR]]</f>
        <v>-9.324359141408084E-3</v>
      </c>
      <c r="BD343">
        <f>(Fielding_Model_Append16[[#This Row],[dRAA]]/Weights!$J$15)+Fielding_Model_Append16[[#This Row],[oWAA]]</f>
        <v>9.6084730784359168E-2</v>
      </c>
      <c r="BE343" cm="1">
        <f t="array" ref="BE343">SUMPRODUCT((Fielding_Model_Append16[POS]=Fielding_Model_Append16[[#This Row],[POS]])*(Fielding_Model_Append16[[#This Row],[pWAA vL]]&lt;Fielding_Model_Append16[pWAA vL]))+1</f>
        <v>27</v>
      </c>
      <c r="BF343" cm="1">
        <f t="array" ref="BF343">SUMPRODUCT((Fielding_Model_Append16[POS]=Fielding_Model_Append16[[#This Row],[POS]])*(Fielding_Model_Append16[[#This Row],[pWAA vR]]&lt;Fielding_Model_Append16[pWAA vR]))+1</f>
        <v>51</v>
      </c>
      <c r="BG343" cm="1">
        <f t="array" ref="BG343">SUMPRODUCT((Fielding_Model_Append16[POS]=Fielding_Model_Append16[[#This Row],[POS]])*(Fielding_Model_Append16[[#This Row],[pWAA]]&lt;Fielding_Model_Append16[pWAA]))+1</f>
        <v>43</v>
      </c>
      <c r="BH343" t="str">
        <f>Fielding_Model_Append16[[#This Row],[//Card Title]]</f>
        <v>MLB 2023 Live RF Brian Anderson MIL 2023</v>
      </c>
      <c r="BI343" t="str">
        <f>Fielding_Model_Append16[[#This Row],[POS]]</f>
        <v>3B</v>
      </c>
      <c r="BJ3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4" spans="1:62" x14ac:dyDescent="0.25">
      <c r="A344" t="s">
        <v>5358</v>
      </c>
      <c r="B344">
        <v>47816</v>
      </c>
      <c r="C344">
        <v>70</v>
      </c>
      <c r="D344">
        <v>48</v>
      </c>
      <c r="E344">
        <v>49</v>
      </c>
      <c r="F344">
        <v>69</v>
      </c>
      <c r="G344">
        <v>45</v>
      </c>
      <c r="H344">
        <v>3</v>
      </c>
      <c r="I344">
        <v>1</v>
      </c>
      <c r="J344">
        <v>43</v>
      </c>
      <c r="K344">
        <v>49</v>
      </c>
      <c r="L344">
        <v>67</v>
      </c>
      <c r="M344">
        <v>0</v>
      </c>
      <c r="N344">
        <v>0</v>
      </c>
      <c r="O344">
        <v>46</v>
      </c>
      <c r="P344">
        <v>42</v>
      </c>
      <c r="Q344">
        <v>48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2.7903200000000002E-3</v>
      </c>
      <c r="Y344">
        <v>2.7903200000000004</v>
      </c>
      <c r="Z344">
        <v>0</v>
      </c>
      <c r="AA344">
        <v>0</v>
      </c>
      <c r="AB344">
        <v>0</v>
      </c>
      <c r="AC344">
        <v>0</v>
      </c>
      <c r="AD344">
        <v>2.7903200000000004</v>
      </c>
      <c r="AE344" t="s">
        <v>5012</v>
      </c>
      <c r="AF344">
        <f>VLOOKUP(Fielding_Model_Append16[[#This Row],[ Card ID]],Batting_Poly_Cards[#All],10,FALSE)</f>
        <v>61</v>
      </c>
      <c r="AG344">
        <f>VLOOKUP(Fielding_Model_Append16[[#This Row],[ Card ID]],Batting_Poly_Cards[#All],6,FALSE)</f>
        <v>71</v>
      </c>
      <c r="AH344">
        <f>VLOOKUP(Fielding_Model_Append16[[#This Row],[ Card ID]],Batting_Poly_Cards[#All],7,FALSE)</f>
        <v>64</v>
      </c>
      <c r="AI344">
        <f>VLOOKUP(Fielding_Model_Append16[[#This Row],[ Card ID]],Batting_Poly_Cards[#All],8,FALSE)</f>
        <v>67</v>
      </c>
      <c r="AJ344">
        <f>VLOOKUP(Fielding_Model_Append16[[#This Row],[ Card ID]],Batting_Poly_Cards[#All],9,FALSE)</f>
        <v>61</v>
      </c>
      <c r="AK344">
        <f>VLOOKUP(Fielding_Model_Append16[[#This Row],[ Card ID]],Batting_Poly_Cards[#All],15,FALSE)</f>
        <v>62</v>
      </c>
      <c r="AL344">
        <f>VLOOKUP(Fielding_Model_Append16[[#This Row],[ Card ID]],Batting_Poly_Cards[#All],11,FALSE)</f>
        <v>73</v>
      </c>
      <c r="AM344">
        <f>VLOOKUP(Fielding_Model_Append16[[#This Row],[ Card ID]],Batting_Poly_Cards[#All],12,FALSE)</f>
        <v>67</v>
      </c>
      <c r="AN344">
        <f>VLOOKUP(Fielding_Model_Append16[[#This Row],[ Card ID]],Batting_Poly_Cards[#All],13,FALSE)</f>
        <v>70</v>
      </c>
      <c r="AO344">
        <f>VLOOKUP(Fielding_Model_Append16[[#This Row],[ Card ID]],Batting_Poly_Cards[#All],14,FALSE)</f>
        <v>62</v>
      </c>
      <c r="AP344">
        <f>VLOOKUP(Fielding_Model_Append16[[#This Row],[ Card ID]],Batting_Poly_Cards[#All],20,FALSE)</f>
        <v>60</v>
      </c>
      <c r="AQ344">
        <f>VLOOKUP(Fielding_Model_Append16[[#This Row],[ Card ID]],Batting_Poly_Cards[#All],16,FALSE)</f>
        <v>70</v>
      </c>
      <c r="AR344">
        <f>VLOOKUP(Fielding_Model_Append16[[#This Row],[ Card ID]],Batting_Poly_Cards[#All],17,FALSE)</f>
        <v>63</v>
      </c>
      <c r="AS344">
        <f>VLOOKUP(Fielding_Model_Append16[[#This Row],[ Card ID]],Batting_Poly_Cards[#All],18,FALSE)</f>
        <v>67</v>
      </c>
      <c r="AT344">
        <f>VLOOKUP(Fielding_Model_Append16[[#This Row],[ Card ID]],Batting_Poly_Cards[#All],19,FALSE)</f>
        <v>61</v>
      </c>
      <c r="AU344">
        <f>VLOOKUP(Fielding_Model_Append16[[#This Row],[ Card ID]],Batting_Poly_Cards[#All],21,FALSE)</f>
        <v>35</v>
      </c>
      <c r="AV344">
        <f>VLOOKUP(Fielding_Model_Append16[[#This Row],[ Card ID]],Batting_Poly_Cards[#All],22,FALSE)</f>
        <v>72</v>
      </c>
      <c r="AW344">
        <f>VLOOKUP(Fielding_Model_Append16[[#This Row],[ Card ID]],Batting_Poly_Cards[#All],23,FALSE)</f>
        <v>51</v>
      </c>
      <c r="AX344">
        <f>Fielding_Model_Append16[[#This Row],[dRAA]]</f>
        <v>2.7903200000000004</v>
      </c>
      <c r="AY344">
        <f>VLOOKUP(Fielding_Model_Append16[[#This Row],[ Card ID]],Batting_Poly_Cards[#All],111,FALSE)</f>
        <v>0.27904377473469327</v>
      </c>
      <c r="AZ344">
        <f>VLOOKUP(Fielding_Model_Append16[[#This Row],[ Card ID]],Batting_Poly_Cards[#All],112,FALSE)</f>
        <v>-8.8123789456137872E-2</v>
      </c>
      <c r="BA344">
        <f>VLOOKUP(Fielding_Model_Append16[[#This Row],[ Card ID]],Batting_Poly_Cards[#All],113,FALSE)</f>
        <v>-1.3106084515552154E-2</v>
      </c>
      <c r="BB344">
        <f>(Fielding_Model_Append16[[#This Row],[dRAA]]/Weights!$J$15)+Fielding_Model_Append16[[#This Row],[oWAA vL]]</f>
        <v>0.51804669476189669</v>
      </c>
      <c r="BC344">
        <f>(Fielding_Model_Append16[[#This Row],[dRAA]]/Weights!$J$15)+Fielding_Model_Append16[[#This Row],[oWAA vR]]</f>
        <v>0.15087913057106556</v>
      </c>
      <c r="BD344">
        <f>(Fielding_Model_Append16[[#This Row],[dRAA]]/Weights!$J$15)+Fielding_Model_Append16[[#This Row],[oWAA]]</f>
        <v>0.22589683551165127</v>
      </c>
      <c r="BE344" cm="1">
        <f t="array" ref="BE344">SUMPRODUCT((Fielding_Model_Append16[POS]=Fielding_Model_Append16[[#This Row],[POS]])*(Fielding_Model_Append16[[#This Row],[pWAA vL]]&lt;Fielding_Model_Append16[pWAA vL]))+1</f>
        <v>27</v>
      </c>
      <c r="BF344" cm="1">
        <f t="array" ref="BF344">SUMPRODUCT((Fielding_Model_Append16[POS]=Fielding_Model_Append16[[#This Row],[POS]])*(Fielding_Model_Append16[[#This Row],[pWAA vR]]&lt;Fielding_Model_Append16[pWAA vR]))+1</f>
        <v>50</v>
      </c>
      <c r="BG344" cm="1">
        <f t="array" ref="BG344">SUMPRODUCT((Fielding_Model_Append16[POS]=Fielding_Model_Append16[[#This Row],[POS]])*(Fielding_Model_Append16[[#This Row],[pWAA]]&lt;Fielding_Model_Append16[pWAA]))+1</f>
        <v>43</v>
      </c>
      <c r="BH344" t="str">
        <f>Fielding_Model_Append16[[#This Row],[//Card Title]]</f>
        <v>MLB 2023 Live 2B Miguel Vargas LAD 2023</v>
      </c>
      <c r="BI344" t="str">
        <f>Fielding_Model_Append16[[#This Row],[POS]]</f>
        <v>1B</v>
      </c>
      <c r="BJ3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5" spans="1:62" x14ac:dyDescent="0.25">
      <c r="A345" t="s">
        <v>5351</v>
      </c>
      <c r="B345">
        <v>48436</v>
      </c>
      <c r="C345">
        <v>61</v>
      </c>
      <c r="D345">
        <v>11</v>
      </c>
      <c r="E345">
        <v>51</v>
      </c>
      <c r="F345">
        <v>78</v>
      </c>
      <c r="G345">
        <v>6</v>
      </c>
      <c r="H345">
        <v>81</v>
      </c>
      <c r="I345">
        <v>75</v>
      </c>
      <c r="J345">
        <v>15</v>
      </c>
      <c r="K345">
        <v>8</v>
      </c>
      <c r="L345">
        <v>77</v>
      </c>
      <c r="M345">
        <v>0</v>
      </c>
      <c r="N345">
        <v>82</v>
      </c>
      <c r="O345">
        <v>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1.5077000000000007E-3</v>
      </c>
      <c r="W345">
        <v>1.5077000000000007</v>
      </c>
      <c r="X345">
        <v>0</v>
      </c>
      <c r="Y345">
        <v>0</v>
      </c>
      <c r="Z345">
        <v>0</v>
      </c>
      <c r="AA345">
        <v>0</v>
      </c>
      <c r="AB345">
        <v>0.45447610000000005</v>
      </c>
      <c r="AC345">
        <v>6.9856367164086013</v>
      </c>
      <c r="AD345">
        <v>8.4933367164086029</v>
      </c>
      <c r="AE345" t="s">
        <v>5174</v>
      </c>
      <c r="AF345">
        <f>VLOOKUP(Fielding_Model_Append16[[#This Row],[ Card ID]],Batting_Poly_Cards[#All],10,FALSE)</f>
        <v>63</v>
      </c>
      <c r="AG345">
        <f>VLOOKUP(Fielding_Model_Append16[[#This Row],[ Card ID]],Batting_Poly_Cards[#All],6,FALSE)</f>
        <v>46</v>
      </c>
      <c r="AH345">
        <f>VLOOKUP(Fielding_Model_Append16[[#This Row],[ Card ID]],Batting_Poly_Cards[#All],7,FALSE)</f>
        <v>36</v>
      </c>
      <c r="AI345">
        <f>VLOOKUP(Fielding_Model_Append16[[#This Row],[ Card ID]],Batting_Poly_Cards[#All],8,FALSE)</f>
        <v>43</v>
      </c>
      <c r="AJ345">
        <f>VLOOKUP(Fielding_Model_Append16[[#This Row],[ Card ID]],Batting_Poly_Cards[#All],9,FALSE)</f>
        <v>59</v>
      </c>
      <c r="AK345">
        <f>VLOOKUP(Fielding_Model_Append16[[#This Row],[ Card ID]],Batting_Poly_Cards[#All],15,FALSE)</f>
        <v>64</v>
      </c>
      <c r="AL345">
        <f>VLOOKUP(Fielding_Model_Append16[[#This Row],[ Card ID]],Batting_Poly_Cards[#All],11,FALSE)</f>
        <v>54</v>
      </c>
      <c r="AM345">
        <f>VLOOKUP(Fielding_Model_Append16[[#This Row],[ Card ID]],Batting_Poly_Cards[#All],12,FALSE)</f>
        <v>41</v>
      </c>
      <c r="AN345">
        <f>VLOOKUP(Fielding_Model_Append16[[#This Row],[ Card ID]],Batting_Poly_Cards[#All],13,FALSE)</f>
        <v>48</v>
      </c>
      <c r="AO345">
        <f>VLOOKUP(Fielding_Model_Append16[[#This Row],[ Card ID]],Batting_Poly_Cards[#All],14,FALSE)</f>
        <v>61</v>
      </c>
      <c r="AP345">
        <f>VLOOKUP(Fielding_Model_Append16[[#This Row],[ Card ID]],Batting_Poly_Cards[#All],20,FALSE)</f>
        <v>62</v>
      </c>
      <c r="AQ345">
        <f>VLOOKUP(Fielding_Model_Append16[[#This Row],[ Card ID]],Batting_Poly_Cards[#All],16,FALSE)</f>
        <v>43</v>
      </c>
      <c r="AR345">
        <f>VLOOKUP(Fielding_Model_Append16[[#This Row],[ Card ID]],Batting_Poly_Cards[#All],17,FALSE)</f>
        <v>35</v>
      </c>
      <c r="AS345">
        <f>VLOOKUP(Fielding_Model_Append16[[#This Row],[ Card ID]],Batting_Poly_Cards[#All],18,FALSE)</f>
        <v>42</v>
      </c>
      <c r="AT345">
        <f>VLOOKUP(Fielding_Model_Append16[[#This Row],[ Card ID]],Batting_Poly_Cards[#All],19,FALSE)</f>
        <v>59</v>
      </c>
      <c r="AU345">
        <f>VLOOKUP(Fielding_Model_Append16[[#This Row],[ Card ID]],Batting_Poly_Cards[#All],21,FALSE)</f>
        <v>35</v>
      </c>
      <c r="AV345">
        <f>VLOOKUP(Fielding_Model_Append16[[#This Row],[ Card ID]],Batting_Poly_Cards[#All],22,FALSE)</f>
        <v>63</v>
      </c>
      <c r="AW345">
        <f>VLOOKUP(Fielding_Model_Append16[[#This Row],[ Card ID]],Batting_Poly_Cards[#All],23,FALSE)</f>
        <v>39</v>
      </c>
      <c r="AX345">
        <f>Fielding_Model_Append16[[#This Row],[dRAA]]</f>
        <v>8.4933367164086029</v>
      </c>
      <c r="AY345">
        <f>VLOOKUP(Fielding_Model_Append16[[#This Row],[ Card ID]],Batting_Poly_Cards[#All],111,FALSE)</f>
        <v>-1.3643676559064057</v>
      </c>
      <c r="AZ345">
        <f>VLOOKUP(Fielding_Model_Append16[[#This Row],[ Card ID]],Batting_Poly_Cards[#All],112,FALSE)</f>
        <v>-1.9239218495604054</v>
      </c>
      <c r="BA345">
        <f>VLOOKUP(Fielding_Model_Append16[[#This Row],[ Card ID]],Batting_Poly_Cards[#All],113,FALSE)</f>
        <v>-1.8646094158516795</v>
      </c>
      <c r="BB345">
        <f>(Fielding_Model_Append16[[#This Row],[dRAA]]/Weights!$J$15)+Fielding_Model_Append16[[#This Row],[oWAA vL]]</f>
        <v>-0.6368768032458092</v>
      </c>
      <c r="BC345">
        <f>(Fielding_Model_Append16[[#This Row],[dRAA]]/Weights!$J$15)+Fielding_Model_Append16[[#This Row],[oWAA vR]]</f>
        <v>-1.1964309968998088</v>
      </c>
      <c r="BD345">
        <f>(Fielding_Model_Append16[[#This Row],[dRAA]]/Weights!$J$15)+Fielding_Model_Append16[[#This Row],[oWAA]]</f>
        <v>-1.137118563191083</v>
      </c>
      <c r="BE345" cm="1">
        <f t="array" ref="BE345">SUMPRODUCT((Fielding_Model_Append16[POS]=Fielding_Model_Append16[[#This Row],[POS]])*(Fielding_Model_Append16[[#This Row],[pWAA vL]]&lt;Fielding_Model_Append16[pWAA vL]))+1</f>
        <v>30</v>
      </c>
      <c r="BF345" cm="1">
        <f t="array" ref="BF345">SUMPRODUCT((Fielding_Model_Append16[POS]=Fielding_Model_Append16[[#This Row],[POS]])*(Fielding_Model_Append16[[#This Row],[pWAA vR]]&lt;Fielding_Model_Append16[pWAA vR]))+1</f>
        <v>43</v>
      </c>
      <c r="BG345" cm="1">
        <f t="array" ref="BG345">SUMPRODUCT((Fielding_Model_Append16[POS]=Fielding_Model_Append16[[#This Row],[POS]])*(Fielding_Model_Append16[[#This Row],[pWAA]]&lt;Fielding_Model_Append16[pWAA]))+1</f>
        <v>43</v>
      </c>
      <c r="BH345" t="str">
        <f>Fielding_Model_Append16[[#This Row],[//Card Title]]</f>
        <v>MLB 2023 Live C Christian Vazquez MIN 2023</v>
      </c>
      <c r="BI345" t="str">
        <f>Fielding_Model_Append16[[#This Row],[POS]]</f>
        <v>C</v>
      </c>
      <c r="BJ3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46" spans="1:62" x14ac:dyDescent="0.25">
      <c r="A346" t="s">
        <v>5355</v>
      </c>
      <c r="B346">
        <v>48601</v>
      </c>
      <c r="C346">
        <v>81</v>
      </c>
      <c r="D346">
        <v>30</v>
      </c>
      <c r="E346">
        <v>45</v>
      </c>
      <c r="F346">
        <v>56</v>
      </c>
      <c r="G346">
        <v>13</v>
      </c>
      <c r="H346">
        <v>56</v>
      </c>
      <c r="I346">
        <v>42</v>
      </c>
      <c r="J346">
        <v>83</v>
      </c>
      <c r="K346">
        <v>84</v>
      </c>
      <c r="L346">
        <v>65</v>
      </c>
      <c r="M346">
        <v>0</v>
      </c>
      <c r="N346">
        <v>44</v>
      </c>
      <c r="O346">
        <v>0</v>
      </c>
      <c r="P346">
        <v>0</v>
      </c>
      <c r="Q346">
        <v>0</v>
      </c>
      <c r="R346">
        <v>0</v>
      </c>
      <c r="S346">
        <v>102</v>
      </c>
      <c r="T346">
        <v>76</v>
      </c>
      <c r="U346">
        <v>0</v>
      </c>
      <c r="V346">
        <v>0</v>
      </c>
      <c r="W346">
        <v>0</v>
      </c>
      <c r="X346">
        <v>2.2724999999999967E-3</v>
      </c>
      <c r="Y346">
        <v>2.2724999999999969</v>
      </c>
      <c r="Z346">
        <v>-2.3980999999999994E-3</v>
      </c>
      <c r="AA346">
        <v>-2.3980999999999995</v>
      </c>
      <c r="AB346">
        <v>0</v>
      </c>
      <c r="AC346">
        <v>0</v>
      </c>
      <c r="AD346">
        <v>-0.1256000000000026</v>
      </c>
      <c r="AE346" t="s">
        <v>5171</v>
      </c>
      <c r="AF346">
        <f>VLOOKUP(Fielding_Model_Append16[[#This Row],[ Card ID]],Batting_Poly_Cards[#All],10,FALSE)</f>
        <v>51</v>
      </c>
      <c r="AG346">
        <f>VLOOKUP(Fielding_Model_Append16[[#This Row],[ Card ID]],Batting_Poly_Cards[#All],6,FALSE)</f>
        <v>56</v>
      </c>
      <c r="AH346">
        <f>VLOOKUP(Fielding_Model_Append16[[#This Row],[ Card ID]],Batting_Poly_Cards[#All],7,FALSE)</f>
        <v>78</v>
      </c>
      <c r="AI346">
        <f>VLOOKUP(Fielding_Model_Append16[[#This Row],[ Card ID]],Batting_Poly_Cards[#All],8,FALSE)</f>
        <v>54</v>
      </c>
      <c r="AJ346">
        <f>VLOOKUP(Fielding_Model_Append16[[#This Row],[ Card ID]],Batting_Poly_Cards[#All],9,FALSE)</f>
        <v>53</v>
      </c>
      <c r="AK346">
        <f>VLOOKUP(Fielding_Model_Append16[[#This Row],[ Card ID]],Batting_Poly_Cards[#All],15,FALSE)</f>
        <v>49</v>
      </c>
      <c r="AL346">
        <f>VLOOKUP(Fielding_Model_Append16[[#This Row],[ Card ID]],Batting_Poly_Cards[#All],11,FALSE)</f>
        <v>54</v>
      </c>
      <c r="AM346">
        <f>VLOOKUP(Fielding_Model_Append16[[#This Row],[ Card ID]],Batting_Poly_Cards[#All],12,FALSE)</f>
        <v>74</v>
      </c>
      <c r="AN346">
        <f>VLOOKUP(Fielding_Model_Append16[[#This Row],[ Card ID]],Batting_Poly_Cards[#All],13,FALSE)</f>
        <v>52</v>
      </c>
      <c r="AO346">
        <f>VLOOKUP(Fielding_Model_Append16[[#This Row],[ Card ID]],Batting_Poly_Cards[#All],14,FALSE)</f>
        <v>51</v>
      </c>
      <c r="AP346">
        <f>VLOOKUP(Fielding_Model_Append16[[#This Row],[ Card ID]],Batting_Poly_Cards[#All],20,FALSE)</f>
        <v>52</v>
      </c>
      <c r="AQ346">
        <f>VLOOKUP(Fielding_Model_Append16[[#This Row],[ Card ID]],Batting_Poly_Cards[#All],16,FALSE)</f>
        <v>57</v>
      </c>
      <c r="AR346">
        <f>VLOOKUP(Fielding_Model_Append16[[#This Row],[ Card ID]],Batting_Poly_Cards[#All],17,FALSE)</f>
        <v>79</v>
      </c>
      <c r="AS346">
        <f>VLOOKUP(Fielding_Model_Append16[[#This Row],[ Card ID]],Batting_Poly_Cards[#All],18,FALSE)</f>
        <v>55</v>
      </c>
      <c r="AT346">
        <f>VLOOKUP(Fielding_Model_Append16[[#This Row],[ Card ID]],Batting_Poly_Cards[#All],19,FALSE)</f>
        <v>54</v>
      </c>
      <c r="AU346">
        <f>VLOOKUP(Fielding_Model_Append16[[#This Row],[ Card ID]],Batting_Poly_Cards[#All],21,FALSE)</f>
        <v>53</v>
      </c>
      <c r="AV346">
        <f>VLOOKUP(Fielding_Model_Append16[[#This Row],[ Card ID]],Batting_Poly_Cards[#All],22,FALSE)</f>
        <v>78</v>
      </c>
      <c r="AW346">
        <f>VLOOKUP(Fielding_Model_Append16[[#This Row],[ Card ID]],Batting_Poly_Cards[#All],23,FALSE)</f>
        <v>64</v>
      </c>
      <c r="AX346">
        <f>Fielding_Model_Append16[[#This Row],[dRAA]]</f>
        <v>-0.1256000000000026</v>
      </c>
      <c r="AY346">
        <f>VLOOKUP(Fielding_Model_Append16[[#This Row],[ Card ID]],Batting_Poly_Cards[#All],111,FALSE)</f>
        <v>-1.0088844959410519</v>
      </c>
      <c r="AZ346">
        <f>VLOOKUP(Fielding_Model_Append16[[#This Row],[ Card ID]],Batting_Poly_Cards[#All],112,FALSE)</f>
        <v>-0.49622673172665482</v>
      </c>
      <c r="BA346">
        <f>VLOOKUP(Fielding_Model_Append16[[#This Row],[ Card ID]],Batting_Poly_Cards[#All],113,FALSE)</f>
        <v>-0.59737494169972594</v>
      </c>
      <c r="BB346">
        <f>(Fielding_Model_Append16[[#This Row],[dRAA]]/Weights!$J$15)+Fielding_Model_Append16[[#This Row],[oWAA vL]]</f>
        <v>-1.0196426766355304</v>
      </c>
      <c r="BC346">
        <f>(Fielding_Model_Append16[[#This Row],[dRAA]]/Weights!$J$15)+Fielding_Model_Append16[[#This Row],[oWAA vR]]</f>
        <v>-0.50698491242113342</v>
      </c>
      <c r="BD346">
        <f>(Fielding_Model_Append16[[#This Row],[dRAA]]/Weights!$J$15)+Fielding_Model_Append16[[#This Row],[oWAA]]</f>
        <v>-0.60813312239420447</v>
      </c>
      <c r="BE346" cm="1">
        <f t="array" ref="BE346">SUMPRODUCT((Fielding_Model_Append16[POS]=Fielding_Model_Append16[[#This Row],[POS]])*(Fielding_Model_Append16[[#This Row],[pWAA vL]]&lt;Fielding_Model_Append16[pWAA vL]))+1</f>
        <v>66</v>
      </c>
      <c r="BF346" cm="1">
        <f t="array" ref="BF346">SUMPRODUCT((Fielding_Model_Append16[POS]=Fielding_Model_Append16[[#This Row],[POS]])*(Fielding_Model_Append16[[#This Row],[pWAA vR]]&lt;Fielding_Model_Append16[pWAA vR]))+1</f>
        <v>39</v>
      </c>
      <c r="BG346" cm="1">
        <f t="array" ref="BG346">SUMPRODUCT((Fielding_Model_Append16[POS]=Fielding_Model_Append16[[#This Row],[POS]])*(Fielding_Model_Append16[[#This Row],[pWAA]]&lt;Fielding_Model_Append16[pWAA]))+1</f>
        <v>44</v>
      </c>
      <c r="BH346" t="str">
        <f>Fielding_Model_Append16[[#This Row],[//Card Title]]</f>
        <v>MLB 2023 Live LF Daulton Varsho TOR 2023</v>
      </c>
      <c r="BI346" t="str">
        <f>Fielding_Model_Append16[[#This Row],[POS]]</f>
        <v>CF</v>
      </c>
      <c r="BJ3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47" spans="1:62" x14ac:dyDescent="0.25">
      <c r="A347" t="s">
        <v>5353</v>
      </c>
      <c r="B347">
        <v>48574</v>
      </c>
      <c r="C347">
        <v>80</v>
      </c>
      <c r="D347">
        <v>43</v>
      </c>
      <c r="E347">
        <v>47</v>
      </c>
      <c r="F347">
        <v>48</v>
      </c>
      <c r="G347">
        <v>42</v>
      </c>
      <c r="H347">
        <v>1</v>
      </c>
      <c r="I347">
        <v>5</v>
      </c>
      <c r="J347">
        <v>39</v>
      </c>
      <c r="K347">
        <v>47</v>
      </c>
      <c r="L347">
        <v>53</v>
      </c>
      <c r="M347">
        <v>0</v>
      </c>
      <c r="N347">
        <v>0</v>
      </c>
      <c r="O347">
        <v>69</v>
      </c>
      <c r="P347">
        <v>0</v>
      </c>
      <c r="Q347">
        <v>0</v>
      </c>
      <c r="R347">
        <v>0</v>
      </c>
      <c r="S347">
        <v>42</v>
      </c>
      <c r="T347">
        <v>0</v>
      </c>
      <c r="U347">
        <v>21</v>
      </c>
      <c r="V347">
        <v>0</v>
      </c>
      <c r="W347">
        <v>0</v>
      </c>
      <c r="X347">
        <v>2.3761199999999998E-3</v>
      </c>
      <c r="Y347">
        <v>2.3761199999999998</v>
      </c>
      <c r="Z347">
        <v>0</v>
      </c>
      <c r="AA347">
        <v>0</v>
      </c>
      <c r="AB347">
        <v>0</v>
      </c>
      <c r="AC347">
        <v>0</v>
      </c>
      <c r="AD347">
        <v>2.3761199999999998</v>
      </c>
      <c r="AE347" t="s">
        <v>5012</v>
      </c>
      <c r="AF347">
        <f>VLOOKUP(Fielding_Model_Append16[[#This Row],[ Card ID]],Batting_Poly_Cards[#All],10,FALSE)</f>
        <v>54</v>
      </c>
      <c r="AG347">
        <f>VLOOKUP(Fielding_Model_Append16[[#This Row],[ Card ID]],Batting_Poly_Cards[#All],6,FALSE)</f>
        <v>69</v>
      </c>
      <c r="AH347">
        <f>VLOOKUP(Fielding_Model_Append16[[#This Row],[ Card ID]],Batting_Poly_Cards[#All],7,FALSE)</f>
        <v>78</v>
      </c>
      <c r="AI347">
        <f>VLOOKUP(Fielding_Model_Append16[[#This Row],[ Card ID]],Batting_Poly_Cards[#All],8,FALSE)</f>
        <v>58</v>
      </c>
      <c r="AJ347">
        <f>VLOOKUP(Fielding_Model_Append16[[#This Row],[ Card ID]],Batting_Poly_Cards[#All],9,FALSE)</f>
        <v>65</v>
      </c>
      <c r="AK347">
        <f>VLOOKUP(Fielding_Model_Append16[[#This Row],[ Card ID]],Batting_Poly_Cards[#All],15,FALSE)</f>
        <v>56</v>
      </c>
      <c r="AL347">
        <f>VLOOKUP(Fielding_Model_Append16[[#This Row],[ Card ID]],Batting_Poly_Cards[#All],11,FALSE)</f>
        <v>71</v>
      </c>
      <c r="AM347">
        <f>VLOOKUP(Fielding_Model_Append16[[#This Row],[ Card ID]],Batting_Poly_Cards[#All],12,FALSE)</f>
        <v>79</v>
      </c>
      <c r="AN347">
        <f>VLOOKUP(Fielding_Model_Append16[[#This Row],[ Card ID]],Batting_Poly_Cards[#All],13,FALSE)</f>
        <v>59</v>
      </c>
      <c r="AO347">
        <f>VLOOKUP(Fielding_Model_Append16[[#This Row],[ Card ID]],Batting_Poly_Cards[#All],14,FALSE)</f>
        <v>67</v>
      </c>
      <c r="AP347">
        <f>VLOOKUP(Fielding_Model_Append16[[#This Row],[ Card ID]],Batting_Poly_Cards[#All],20,FALSE)</f>
        <v>54</v>
      </c>
      <c r="AQ347">
        <f>VLOOKUP(Fielding_Model_Append16[[#This Row],[ Card ID]],Batting_Poly_Cards[#All],16,FALSE)</f>
        <v>69</v>
      </c>
      <c r="AR347">
        <f>VLOOKUP(Fielding_Model_Append16[[#This Row],[ Card ID]],Batting_Poly_Cards[#All],17,FALSE)</f>
        <v>78</v>
      </c>
      <c r="AS347">
        <f>VLOOKUP(Fielding_Model_Append16[[#This Row],[ Card ID]],Batting_Poly_Cards[#All],18,FALSE)</f>
        <v>57</v>
      </c>
      <c r="AT347">
        <f>VLOOKUP(Fielding_Model_Append16[[#This Row],[ Card ID]],Batting_Poly_Cards[#All],19,FALSE)</f>
        <v>65</v>
      </c>
      <c r="AU347">
        <f>VLOOKUP(Fielding_Model_Append16[[#This Row],[ Card ID]],Batting_Poly_Cards[#All],21,FALSE)</f>
        <v>22</v>
      </c>
      <c r="AV347">
        <f>VLOOKUP(Fielding_Model_Append16[[#This Row],[ Card ID]],Batting_Poly_Cards[#All],22,FALSE)</f>
        <v>31</v>
      </c>
      <c r="AW347">
        <f>VLOOKUP(Fielding_Model_Append16[[#This Row],[ Card ID]],Batting_Poly_Cards[#All],23,FALSE)</f>
        <v>53</v>
      </c>
      <c r="AX347">
        <f>Fielding_Model_Append16[[#This Row],[dRAA]]</f>
        <v>2.3761199999999998</v>
      </c>
      <c r="AY347">
        <f>VLOOKUP(Fielding_Model_Append16[[#This Row],[ Card ID]],Batting_Poly_Cards[#All],111,FALSE)</f>
        <v>0.18471368804600169</v>
      </c>
      <c r="AZ347">
        <f>VLOOKUP(Fielding_Model_Append16[[#This Row],[ Card ID]],Batting_Poly_Cards[#All],112,FALSE)</f>
        <v>-7.0702920590860474E-2</v>
      </c>
      <c r="BA347">
        <f>VLOOKUP(Fielding_Model_Append16[[#This Row],[ Card ID]],Batting_Poly_Cards[#All],113,FALSE)</f>
        <v>-5.4769523800191379E-3</v>
      </c>
      <c r="BB347">
        <f>(Fielding_Model_Append16[[#This Row],[dRAA]]/Weights!$J$15)+Fielding_Model_Append16[[#This Row],[oWAA vL]]</f>
        <v>0.38823859498679647</v>
      </c>
      <c r="BC347">
        <f>(Fielding_Model_Append16[[#This Row],[dRAA]]/Weights!$J$15)+Fielding_Model_Append16[[#This Row],[oWAA vR]]</f>
        <v>0.13282198634993431</v>
      </c>
      <c r="BD347">
        <f>(Fielding_Model_Append16[[#This Row],[dRAA]]/Weights!$J$15)+Fielding_Model_Append16[[#This Row],[oWAA]]</f>
        <v>0.19804795456077565</v>
      </c>
      <c r="BE347" cm="1">
        <f t="array" ref="BE347">SUMPRODUCT((Fielding_Model_Append16[POS]=Fielding_Model_Append16[[#This Row],[POS]])*(Fielding_Model_Append16[[#This Row],[pWAA vL]]&lt;Fielding_Model_Append16[pWAA vL]))+1</f>
        <v>38</v>
      </c>
      <c r="BF347" cm="1">
        <f t="array" ref="BF347">SUMPRODUCT((Fielding_Model_Append16[POS]=Fielding_Model_Append16[[#This Row],[POS]])*(Fielding_Model_Append16[[#This Row],[pWAA vR]]&lt;Fielding_Model_Append16[pWAA vR]))+1</f>
        <v>51</v>
      </c>
      <c r="BG347" cm="1">
        <f t="array" ref="BG347">SUMPRODUCT((Fielding_Model_Append16[POS]=Fielding_Model_Append16[[#This Row],[POS]])*(Fielding_Model_Append16[[#This Row],[pWAA]]&lt;Fielding_Model_Append16[pWAA]))+1</f>
        <v>44</v>
      </c>
      <c r="BH347" t="str">
        <f>Fielding_Model_Append16[[#This Row],[//Card Title]]</f>
        <v>MLB 2023 Live 1B Andrew Vaughn CWS 2023</v>
      </c>
      <c r="BI347" t="str">
        <f>Fielding_Model_Append16[[#This Row],[POS]]</f>
        <v>1B</v>
      </c>
      <c r="BJ3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48" spans="1:62" x14ac:dyDescent="0.25">
      <c r="A348" t="s">
        <v>5370</v>
      </c>
      <c r="B348">
        <v>48007</v>
      </c>
      <c r="C348">
        <v>78</v>
      </c>
      <c r="D348">
        <v>66</v>
      </c>
      <c r="E348">
        <v>68</v>
      </c>
      <c r="F348">
        <v>73</v>
      </c>
      <c r="G348">
        <v>52</v>
      </c>
      <c r="H348">
        <v>3</v>
      </c>
      <c r="I348">
        <v>3</v>
      </c>
      <c r="J348">
        <v>61</v>
      </c>
      <c r="K348">
        <v>65</v>
      </c>
      <c r="L348">
        <v>56</v>
      </c>
      <c r="M348">
        <v>0</v>
      </c>
      <c r="N348">
        <v>0</v>
      </c>
      <c r="O348">
        <v>0</v>
      </c>
      <c r="P348">
        <v>66</v>
      </c>
      <c r="Q348">
        <v>66</v>
      </c>
      <c r="R348">
        <v>37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-4.7667999999999947E-3</v>
      </c>
      <c r="Y348">
        <v>-4.7667999999999946</v>
      </c>
      <c r="Z348">
        <v>0</v>
      </c>
      <c r="AA348">
        <v>0</v>
      </c>
      <c r="AB348">
        <v>0</v>
      </c>
      <c r="AC348">
        <v>0</v>
      </c>
      <c r="AD348">
        <v>-4.7667999999999946</v>
      </c>
      <c r="AE348" t="s">
        <v>5173</v>
      </c>
      <c r="AF348">
        <f>VLOOKUP(Fielding_Model_Append16[[#This Row],[ Card ID]],Batting_Poly_Cards[#All],10,FALSE)</f>
        <v>58</v>
      </c>
      <c r="AG348">
        <f>VLOOKUP(Fielding_Model_Append16[[#This Row],[ Card ID]],Batting_Poly_Cards[#All],6,FALSE)</f>
        <v>56</v>
      </c>
      <c r="AH348">
        <f>VLOOKUP(Fielding_Model_Append16[[#This Row],[ Card ID]],Batting_Poly_Cards[#All],7,FALSE)</f>
        <v>71</v>
      </c>
      <c r="AI348">
        <f>VLOOKUP(Fielding_Model_Append16[[#This Row],[ Card ID]],Batting_Poly_Cards[#All],8,FALSE)</f>
        <v>68</v>
      </c>
      <c r="AJ348">
        <f>VLOOKUP(Fielding_Model_Append16[[#This Row],[ Card ID]],Batting_Poly_Cards[#All],9,FALSE)</f>
        <v>53</v>
      </c>
      <c r="AK348">
        <f>VLOOKUP(Fielding_Model_Append16[[#This Row],[ Card ID]],Batting_Poly_Cards[#All],15,FALSE)</f>
        <v>59</v>
      </c>
      <c r="AL348">
        <f>VLOOKUP(Fielding_Model_Append16[[#This Row],[ Card ID]],Batting_Poly_Cards[#All],11,FALSE)</f>
        <v>58</v>
      </c>
      <c r="AM348">
        <f>VLOOKUP(Fielding_Model_Append16[[#This Row],[ Card ID]],Batting_Poly_Cards[#All],12,FALSE)</f>
        <v>73</v>
      </c>
      <c r="AN348">
        <f>VLOOKUP(Fielding_Model_Append16[[#This Row],[ Card ID]],Batting_Poly_Cards[#All],13,FALSE)</f>
        <v>69</v>
      </c>
      <c r="AO348">
        <f>VLOOKUP(Fielding_Model_Append16[[#This Row],[ Card ID]],Batting_Poly_Cards[#All],14,FALSE)</f>
        <v>54</v>
      </c>
      <c r="AP348">
        <f>VLOOKUP(Fielding_Model_Append16[[#This Row],[ Card ID]],Batting_Poly_Cards[#All],20,FALSE)</f>
        <v>58</v>
      </c>
      <c r="AQ348">
        <f>VLOOKUP(Fielding_Model_Append16[[#This Row],[ Card ID]],Batting_Poly_Cards[#All],16,FALSE)</f>
        <v>56</v>
      </c>
      <c r="AR348">
        <f>VLOOKUP(Fielding_Model_Append16[[#This Row],[ Card ID]],Batting_Poly_Cards[#All],17,FALSE)</f>
        <v>71</v>
      </c>
      <c r="AS348">
        <f>VLOOKUP(Fielding_Model_Append16[[#This Row],[ Card ID]],Batting_Poly_Cards[#All],18,FALSE)</f>
        <v>67</v>
      </c>
      <c r="AT348">
        <f>VLOOKUP(Fielding_Model_Append16[[#This Row],[ Card ID]],Batting_Poly_Cards[#All],19,FALSE)</f>
        <v>53</v>
      </c>
      <c r="AU348">
        <f>VLOOKUP(Fielding_Model_Append16[[#This Row],[ Card ID]],Batting_Poly_Cards[#All],21,FALSE)</f>
        <v>18</v>
      </c>
      <c r="AV348">
        <f>VLOOKUP(Fielding_Model_Append16[[#This Row],[ Card ID]],Batting_Poly_Cards[#All],22,FALSE)</f>
        <v>72</v>
      </c>
      <c r="AW348">
        <f>VLOOKUP(Fielding_Model_Append16[[#This Row],[ Card ID]],Batting_Poly_Cards[#All],23,FALSE)</f>
        <v>67</v>
      </c>
      <c r="AX348">
        <f>Fielding_Model_Append16[[#This Row],[dRAA]]</f>
        <v>-4.7667999999999946</v>
      </c>
      <c r="AY348">
        <f>VLOOKUP(Fielding_Model_Append16[[#This Row],[ Card ID]],Batting_Poly_Cards[#All],111,FALSE)</f>
        <v>6.8721768593197549E-2</v>
      </c>
      <c r="AZ348">
        <f>VLOOKUP(Fielding_Model_Append16[[#This Row],[ Card ID]],Batting_Poly_Cards[#All],112,FALSE)</f>
        <v>-0.13589243164380563</v>
      </c>
      <c r="BA348">
        <f>VLOOKUP(Fielding_Model_Append16[[#This Row],[ Card ID]],Batting_Poly_Cards[#All],113,FALSE)</f>
        <v>-8.2396705906360904E-2</v>
      </c>
      <c r="BB348">
        <f>(Fielding_Model_Append16[[#This Row],[dRAA]]/Weights!$J$15)+Fielding_Model_Append16[[#This Row],[oWAA vL]]</f>
        <v>-0.3395751719676241</v>
      </c>
      <c r="BC348">
        <f>(Fielding_Model_Append16[[#This Row],[dRAA]]/Weights!$J$15)+Fielding_Model_Append16[[#This Row],[oWAA vR]]</f>
        <v>-0.54418937220462726</v>
      </c>
      <c r="BD348">
        <f>(Fielding_Model_Append16[[#This Row],[dRAA]]/Weights!$J$15)+Fielding_Model_Append16[[#This Row],[oWAA]]</f>
        <v>-0.49069364646718255</v>
      </c>
      <c r="BE348" cm="1">
        <f t="array" ref="BE348">SUMPRODUCT((Fielding_Model_Append16[POS]=Fielding_Model_Append16[[#This Row],[POS]])*(Fielding_Model_Append16[[#This Row],[pWAA vL]]&lt;Fielding_Model_Append16[pWAA vL]))+1</f>
        <v>41</v>
      </c>
      <c r="BF348" cm="1">
        <f t="array" ref="BF348">SUMPRODUCT((Fielding_Model_Append16[POS]=Fielding_Model_Append16[[#This Row],[POS]])*(Fielding_Model_Append16[[#This Row],[pWAA vR]]&lt;Fielding_Model_Append16[pWAA vR]))+1</f>
        <v>45</v>
      </c>
      <c r="BG348" cm="1">
        <f t="array" ref="BG348">SUMPRODUCT((Fielding_Model_Append16[POS]=Fielding_Model_Append16[[#This Row],[POS]])*(Fielding_Model_Append16[[#This Row],[pWAA]]&lt;Fielding_Model_Append16[pWAA]))+1</f>
        <v>44</v>
      </c>
      <c r="BH348" t="str">
        <f>Fielding_Model_Append16[[#This Row],[//Card Title]]</f>
        <v>MLB 2023 Live 3B Luis Urias MIL 2023</v>
      </c>
      <c r="BI348" t="str">
        <f>Fielding_Model_Append16[[#This Row],[POS]]</f>
        <v>SS</v>
      </c>
      <c r="BJ3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9" spans="1:62" x14ac:dyDescent="0.25">
      <c r="A349" t="s">
        <v>5580</v>
      </c>
      <c r="B349">
        <v>48205</v>
      </c>
      <c r="C349">
        <v>78</v>
      </c>
      <c r="D349">
        <v>10</v>
      </c>
      <c r="E349">
        <v>28</v>
      </c>
      <c r="F349">
        <v>36</v>
      </c>
      <c r="G349">
        <v>6</v>
      </c>
      <c r="H349">
        <v>2</v>
      </c>
      <c r="I349">
        <v>1</v>
      </c>
      <c r="J349">
        <v>66</v>
      </c>
      <c r="K349">
        <v>63</v>
      </c>
      <c r="L349">
        <v>77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65</v>
      </c>
      <c r="T349">
        <v>47</v>
      </c>
      <c r="U349">
        <v>74</v>
      </c>
      <c r="V349">
        <v>0</v>
      </c>
      <c r="W349">
        <v>0</v>
      </c>
      <c r="X349">
        <v>2.7214000000000023E-3</v>
      </c>
      <c r="Y349">
        <v>2.7214000000000023</v>
      </c>
      <c r="Z349">
        <v>-1.262179999999999E-3</v>
      </c>
      <c r="AA349">
        <v>-1.262179999999999</v>
      </c>
      <c r="AB349">
        <v>0</v>
      </c>
      <c r="AC349">
        <v>0</v>
      </c>
      <c r="AD349">
        <v>1.4592200000000033</v>
      </c>
      <c r="AE349" t="s">
        <v>5172</v>
      </c>
      <c r="AF349">
        <f>VLOOKUP(Fielding_Model_Append16[[#This Row],[ Card ID]],Batting_Poly_Cards[#All],10,FALSE)</f>
        <v>64</v>
      </c>
      <c r="AG349">
        <f>VLOOKUP(Fielding_Model_Append16[[#This Row],[ Card ID]],Batting_Poly_Cards[#All],6,FALSE)</f>
        <v>61</v>
      </c>
      <c r="AH349">
        <f>VLOOKUP(Fielding_Model_Append16[[#This Row],[ Card ID]],Batting_Poly_Cards[#All],7,FALSE)</f>
        <v>73</v>
      </c>
      <c r="AI349">
        <f>VLOOKUP(Fielding_Model_Append16[[#This Row],[ Card ID]],Batting_Poly_Cards[#All],8,FALSE)</f>
        <v>58</v>
      </c>
      <c r="AJ349">
        <f>VLOOKUP(Fielding_Model_Append16[[#This Row],[ Card ID]],Batting_Poly_Cards[#All],9,FALSE)</f>
        <v>48</v>
      </c>
      <c r="AK349">
        <f>VLOOKUP(Fielding_Model_Append16[[#This Row],[ Card ID]],Batting_Poly_Cards[#All],15,FALSE)</f>
        <v>57</v>
      </c>
      <c r="AL349">
        <f>VLOOKUP(Fielding_Model_Append16[[#This Row],[ Card ID]],Batting_Poly_Cards[#All],11,FALSE)</f>
        <v>57</v>
      </c>
      <c r="AM349">
        <f>VLOOKUP(Fielding_Model_Append16[[#This Row],[ Card ID]],Batting_Poly_Cards[#All],12,FALSE)</f>
        <v>72</v>
      </c>
      <c r="AN349">
        <f>VLOOKUP(Fielding_Model_Append16[[#This Row],[ Card ID]],Batting_Poly_Cards[#All],13,FALSE)</f>
        <v>56</v>
      </c>
      <c r="AO349">
        <f>VLOOKUP(Fielding_Model_Append16[[#This Row],[ Card ID]],Batting_Poly_Cards[#All],14,FALSE)</f>
        <v>46</v>
      </c>
      <c r="AP349">
        <f>VLOOKUP(Fielding_Model_Append16[[#This Row],[ Card ID]],Batting_Poly_Cards[#All],20,FALSE)</f>
        <v>67</v>
      </c>
      <c r="AQ349">
        <f>VLOOKUP(Fielding_Model_Append16[[#This Row],[ Card ID]],Batting_Poly_Cards[#All],16,FALSE)</f>
        <v>63</v>
      </c>
      <c r="AR349">
        <f>VLOOKUP(Fielding_Model_Append16[[#This Row],[ Card ID]],Batting_Poly_Cards[#All],17,FALSE)</f>
        <v>74</v>
      </c>
      <c r="AS349">
        <f>VLOOKUP(Fielding_Model_Append16[[#This Row],[ Card ID]],Batting_Poly_Cards[#All],18,FALSE)</f>
        <v>59</v>
      </c>
      <c r="AT349">
        <f>VLOOKUP(Fielding_Model_Append16[[#This Row],[ Card ID]],Batting_Poly_Cards[#All],19,FALSE)</f>
        <v>49</v>
      </c>
      <c r="AU349">
        <f>VLOOKUP(Fielding_Model_Append16[[#This Row],[ Card ID]],Batting_Poly_Cards[#All],21,FALSE)</f>
        <v>31</v>
      </c>
      <c r="AV349">
        <f>VLOOKUP(Fielding_Model_Append16[[#This Row],[ Card ID]],Batting_Poly_Cards[#All],22,FALSE)</f>
        <v>58</v>
      </c>
      <c r="AW349">
        <f>VLOOKUP(Fielding_Model_Append16[[#This Row],[ Card ID]],Batting_Poly_Cards[#All],23,FALSE)</f>
        <v>54</v>
      </c>
      <c r="AX349">
        <f>Fielding_Model_Append16[[#This Row],[dRAA]]</f>
        <v>1.4592200000000033</v>
      </c>
      <c r="AY349">
        <f>VLOOKUP(Fielding_Model_Append16[[#This Row],[ Card ID]],Batting_Poly_Cards[#All],111,FALSE)</f>
        <v>-0.65036106465279042</v>
      </c>
      <c r="AZ349">
        <f>VLOOKUP(Fielding_Model_Append16[[#This Row],[ Card ID]],Batting_Poly_Cards[#All],112,FALSE)</f>
        <v>0.16766802204472533</v>
      </c>
      <c r="BA349">
        <f>VLOOKUP(Fielding_Model_Append16[[#This Row],[ Card ID]],Batting_Poly_Cards[#All],113,FALSE)</f>
        <v>3.1860697067228924E-2</v>
      </c>
      <c r="BB349">
        <f>(Fielding_Model_Append16[[#This Row],[dRAA]]/Weights!$J$15)+Fielding_Model_Append16[[#This Row],[oWAA vL]]</f>
        <v>-0.5253725898677849</v>
      </c>
      <c r="BC349">
        <f>(Fielding_Model_Append16[[#This Row],[dRAA]]/Weights!$J$15)+Fielding_Model_Append16[[#This Row],[oWAA vR]]</f>
        <v>0.29265649682973083</v>
      </c>
      <c r="BD349">
        <f>(Fielding_Model_Append16[[#This Row],[dRAA]]/Weights!$J$15)+Fielding_Model_Append16[[#This Row],[oWAA]]</f>
        <v>0.1568491718522344</v>
      </c>
      <c r="BE349" cm="1">
        <f t="array" ref="BE349">SUMPRODUCT((Fielding_Model_Append16[POS]=Fielding_Model_Append16[[#This Row],[POS]])*(Fielding_Model_Append16[[#This Row],[pWAA vL]]&lt;Fielding_Model_Append16[pWAA vL]))+1</f>
        <v>109</v>
      </c>
      <c r="BF349" cm="1">
        <f t="array" ref="BF349">SUMPRODUCT((Fielding_Model_Append16[POS]=Fielding_Model_Append16[[#This Row],[POS]])*(Fielding_Model_Append16[[#This Row],[pWAA vR]]&lt;Fielding_Model_Append16[pWAA vR]))+1</f>
        <v>37</v>
      </c>
      <c r="BG349" cm="1">
        <f t="array" ref="BG349">SUMPRODUCT((Fielding_Model_Append16[POS]=Fielding_Model_Append16[[#This Row],[POS]])*(Fielding_Model_Append16[[#This Row],[pWAA]]&lt;Fielding_Model_Append16[pWAA]))+1</f>
        <v>44</v>
      </c>
      <c r="BH349" t="str">
        <f>Fielding_Model_Append16[[#This Row],[//Card Title]]</f>
        <v>MLB 2023 Live RF Jesus Sanchez MIA 2023</v>
      </c>
      <c r="BI349" t="str">
        <f>Fielding_Model_Append16[[#This Row],[POS]]</f>
        <v>LF</v>
      </c>
      <c r="BJ3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0" spans="1:62" x14ac:dyDescent="0.25">
      <c r="A350" t="s">
        <v>6098</v>
      </c>
      <c r="B350">
        <v>48318</v>
      </c>
      <c r="C350">
        <v>75</v>
      </c>
      <c r="D350">
        <v>38</v>
      </c>
      <c r="E350">
        <v>44</v>
      </c>
      <c r="F350">
        <v>67</v>
      </c>
      <c r="G350">
        <v>23</v>
      </c>
      <c r="H350">
        <v>1</v>
      </c>
      <c r="I350">
        <v>2</v>
      </c>
      <c r="J350">
        <v>67</v>
      </c>
      <c r="K350">
        <v>67</v>
      </c>
      <c r="L350">
        <v>65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81</v>
      </c>
      <c r="T350">
        <v>49</v>
      </c>
      <c r="U350">
        <v>53</v>
      </c>
      <c r="V350">
        <v>0</v>
      </c>
      <c r="W350">
        <v>0</v>
      </c>
      <c r="X350">
        <v>1.6620000000000003E-3</v>
      </c>
      <c r="Y350">
        <v>1.6620000000000004</v>
      </c>
      <c r="Z350">
        <v>-2.3980999999999994E-3</v>
      </c>
      <c r="AA350">
        <v>-2.3980999999999995</v>
      </c>
      <c r="AB350">
        <v>0</v>
      </c>
      <c r="AC350">
        <v>0</v>
      </c>
      <c r="AD350">
        <v>-0.73609999999999909</v>
      </c>
      <c r="AE350" t="s">
        <v>5170</v>
      </c>
      <c r="AF350">
        <f>VLOOKUP(Fielding_Model_Append16[[#This Row],[ Card ID]],Batting_Poly_Cards[#All],10,FALSE)</f>
        <v>64</v>
      </c>
      <c r="AG350">
        <f>VLOOKUP(Fielding_Model_Append16[[#This Row],[ Card ID]],Batting_Poly_Cards[#All],6,FALSE)</f>
        <v>70</v>
      </c>
      <c r="AH350">
        <f>VLOOKUP(Fielding_Model_Append16[[#This Row],[ Card ID]],Batting_Poly_Cards[#All],7,FALSE)</f>
        <v>78</v>
      </c>
      <c r="AI350">
        <f>VLOOKUP(Fielding_Model_Append16[[#This Row],[ Card ID]],Batting_Poly_Cards[#All],8,FALSE)</f>
        <v>54</v>
      </c>
      <c r="AJ350">
        <f>VLOOKUP(Fielding_Model_Append16[[#This Row],[ Card ID]],Batting_Poly_Cards[#All],9,FALSE)</f>
        <v>45</v>
      </c>
      <c r="AK350">
        <f>VLOOKUP(Fielding_Model_Append16[[#This Row],[ Card ID]],Batting_Poly_Cards[#All],15,FALSE)</f>
        <v>61</v>
      </c>
      <c r="AL350">
        <f>VLOOKUP(Fielding_Model_Append16[[#This Row],[ Card ID]],Batting_Poly_Cards[#All],11,FALSE)</f>
        <v>67</v>
      </c>
      <c r="AM350">
        <f>VLOOKUP(Fielding_Model_Append16[[#This Row],[ Card ID]],Batting_Poly_Cards[#All],12,FALSE)</f>
        <v>76</v>
      </c>
      <c r="AN350">
        <f>VLOOKUP(Fielding_Model_Append16[[#This Row],[ Card ID]],Batting_Poly_Cards[#All],13,FALSE)</f>
        <v>53</v>
      </c>
      <c r="AO350">
        <f>VLOOKUP(Fielding_Model_Append16[[#This Row],[ Card ID]],Batting_Poly_Cards[#All],14,FALSE)</f>
        <v>44</v>
      </c>
      <c r="AP350">
        <f>VLOOKUP(Fielding_Model_Append16[[#This Row],[ Card ID]],Batting_Poly_Cards[#All],20,FALSE)</f>
        <v>65</v>
      </c>
      <c r="AQ350">
        <f>VLOOKUP(Fielding_Model_Append16[[#This Row],[ Card ID]],Batting_Poly_Cards[#All],16,FALSE)</f>
        <v>71</v>
      </c>
      <c r="AR350">
        <f>VLOOKUP(Fielding_Model_Append16[[#This Row],[ Card ID]],Batting_Poly_Cards[#All],17,FALSE)</f>
        <v>78</v>
      </c>
      <c r="AS350">
        <f>VLOOKUP(Fielding_Model_Append16[[#This Row],[ Card ID]],Batting_Poly_Cards[#All],18,FALSE)</f>
        <v>55</v>
      </c>
      <c r="AT350">
        <f>VLOOKUP(Fielding_Model_Append16[[#This Row],[ Card ID]],Batting_Poly_Cards[#All],19,FALSE)</f>
        <v>46</v>
      </c>
      <c r="AU350">
        <f>VLOOKUP(Fielding_Model_Append16[[#This Row],[ Card ID]],Batting_Poly_Cards[#All],21,FALSE)</f>
        <v>59</v>
      </c>
      <c r="AV350">
        <f>VLOOKUP(Fielding_Model_Append16[[#This Row],[ Card ID]],Batting_Poly_Cards[#All],22,FALSE)</f>
        <v>75</v>
      </c>
      <c r="AW350">
        <f>VLOOKUP(Fielding_Model_Append16[[#This Row],[ Card ID]],Batting_Poly_Cards[#All],23,FALSE)</f>
        <v>72</v>
      </c>
      <c r="AX350">
        <f>Fielding_Model_Append16[[#This Row],[dRAA]]</f>
        <v>-0.73609999999999909</v>
      </c>
      <c r="AY350">
        <f>VLOOKUP(Fielding_Model_Append16[[#This Row],[ Card ID]],Batting_Poly_Cards[#All],111,FALSE)</f>
        <v>-0.17115543553542434</v>
      </c>
      <c r="AZ350">
        <f>VLOOKUP(Fielding_Model_Append16[[#This Row],[ Card ID]],Batting_Poly_Cards[#All],112,FALSE)</f>
        <v>0.24060570721332708</v>
      </c>
      <c r="BA350">
        <f>VLOOKUP(Fielding_Model_Append16[[#This Row],[ Card ID]],Batting_Poly_Cards[#All],113,FALSE)</f>
        <v>0.16552544803728333</v>
      </c>
      <c r="BB350">
        <f>(Fielding_Model_Append16[[#This Row],[dRAA]]/Weights!$J$15)+Fielding_Model_Append16[[#This Row],[oWAA vL]]</f>
        <v>-0.23420556936667819</v>
      </c>
      <c r="BC350">
        <f>(Fielding_Model_Append16[[#This Row],[dRAA]]/Weights!$J$15)+Fielding_Model_Append16[[#This Row],[oWAA vR]]</f>
        <v>0.17755557338207323</v>
      </c>
      <c r="BD350">
        <f>(Fielding_Model_Append16[[#This Row],[dRAA]]/Weights!$J$15)+Fielding_Model_Append16[[#This Row],[oWAA]]</f>
        <v>0.1024753142060295</v>
      </c>
      <c r="BE350" cm="1">
        <f t="array" ref="BE350">SUMPRODUCT((Fielding_Model_Append16[POS]=Fielding_Model_Append16[[#This Row],[POS]])*(Fielding_Model_Append16[[#This Row],[pWAA vL]]&lt;Fielding_Model_Append16[pWAA vL]))+1</f>
        <v>65</v>
      </c>
      <c r="BF350" cm="1">
        <f t="array" ref="BF350">SUMPRODUCT((Fielding_Model_Append16[POS]=Fielding_Model_Append16[[#This Row],[POS]])*(Fielding_Model_Append16[[#This Row],[pWAA vR]]&lt;Fielding_Model_Append16[pWAA vR]))+1</f>
        <v>42</v>
      </c>
      <c r="BG350" cm="1">
        <f t="array" ref="BG350">SUMPRODUCT((Fielding_Model_Append16[POS]=Fielding_Model_Append16[[#This Row],[POS]])*(Fielding_Model_Append16[[#This Row],[pWAA]]&lt;Fielding_Model_Append16[pWAA]))+1</f>
        <v>44</v>
      </c>
      <c r="BH350" t="str">
        <f>Fielding_Model_Append16[[#This Row],[//Card Title]]</f>
        <v>MLB 2023 Live CF Jarred Kelenic SEA 2023</v>
      </c>
      <c r="BI350" t="str">
        <f>Fielding_Model_Append16[[#This Row],[POS]]</f>
        <v>RF</v>
      </c>
      <c r="BJ3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1" spans="1:62" x14ac:dyDescent="0.25">
      <c r="A351" t="s">
        <v>5312</v>
      </c>
      <c r="B351">
        <v>54753</v>
      </c>
      <c r="C351">
        <v>71</v>
      </c>
      <c r="D351">
        <v>30</v>
      </c>
      <c r="E351">
        <v>35</v>
      </c>
      <c r="F351">
        <v>78</v>
      </c>
      <c r="G351">
        <v>24</v>
      </c>
      <c r="H351">
        <v>4</v>
      </c>
      <c r="I351">
        <v>1</v>
      </c>
      <c r="J351">
        <v>58</v>
      </c>
      <c r="K351">
        <v>56</v>
      </c>
      <c r="L351">
        <v>80</v>
      </c>
      <c r="M351">
        <v>0</v>
      </c>
      <c r="N351">
        <v>0</v>
      </c>
      <c r="O351">
        <v>0</v>
      </c>
      <c r="P351">
        <v>0</v>
      </c>
      <c r="Q351">
        <v>28</v>
      </c>
      <c r="R351">
        <v>0</v>
      </c>
      <c r="S351">
        <v>18</v>
      </c>
      <c r="T351">
        <v>26</v>
      </c>
      <c r="U351">
        <v>67</v>
      </c>
      <c r="V351">
        <v>0</v>
      </c>
      <c r="W351">
        <v>0</v>
      </c>
      <c r="X351">
        <v>-2.5760000000000002E-3</v>
      </c>
      <c r="Y351">
        <v>-2.5760000000000001</v>
      </c>
      <c r="Z351">
        <v>0</v>
      </c>
      <c r="AA351">
        <v>0</v>
      </c>
      <c r="AB351">
        <v>0</v>
      </c>
      <c r="AC351">
        <v>0</v>
      </c>
      <c r="AD351">
        <v>-2.5760000000000001</v>
      </c>
      <c r="AE351" t="s">
        <v>5014</v>
      </c>
      <c r="AF351">
        <f>VLOOKUP(Fielding_Model_Append16[[#This Row],[ Card ID]],Batting_Poly_Cards[#All],10,FALSE)</f>
        <v>64</v>
      </c>
      <c r="AG351">
        <f>VLOOKUP(Fielding_Model_Append16[[#This Row],[ Card ID]],Batting_Poly_Cards[#All],6,FALSE)</f>
        <v>65</v>
      </c>
      <c r="AH351">
        <f>VLOOKUP(Fielding_Model_Append16[[#This Row],[ Card ID]],Batting_Poly_Cards[#All],7,FALSE)</f>
        <v>82</v>
      </c>
      <c r="AI351">
        <f>VLOOKUP(Fielding_Model_Append16[[#This Row],[ Card ID]],Batting_Poly_Cards[#All],8,FALSE)</f>
        <v>56</v>
      </c>
      <c r="AJ351">
        <f>VLOOKUP(Fielding_Model_Append16[[#This Row],[ Card ID]],Batting_Poly_Cards[#All],9,FALSE)</f>
        <v>46</v>
      </c>
      <c r="AK351">
        <f>VLOOKUP(Fielding_Model_Append16[[#This Row],[ Card ID]],Batting_Poly_Cards[#All],15,FALSE)</f>
        <v>67</v>
      </c>
      <c r="AL351">
        <f>VLOOKUP(Fielding_Model_Append16[[#This Row],[ Card ID]],Batting_Poly_Cards[#All],11,FALSE)</f>
        <v>68</v>
      </c>
      <c r="AM351">
        <f>VLOOKUP(Fielding_Model_Append16[[#This Row],[ Card ID]],Batting_Poly_Cards[#All],12,FALSE)</f>
        <v>84</v>
      </c>
      <c r="AN351">
        <f>VLOOKUP(Fielding_Model_Append16[[#This Row],[ Card ID]],Batting_Poly_Cards[#All],13,FALSE)</f>
        <v>57</v>
      </c>
      <c r="AO351">
        <f>VLOOKUP(Fielding_Model_Append16[[#This Row],[ Card ID]],Batting_Poly_Cards[#All],14,FALSE)</f>
        <v>46</v>
      </c>
      <c r="AP351">
        <f>VLOOKUP(Fielding_Model_Append16[[#This Row],[ Card ID]],Batting_Poly_Cards[#All],20,FALSE)</f>
        <v>64</v>
      </c>
      <c r="AQ351">
        <f>VLOOKUP(Fielding_Model_Append16[[#This Row],[ Card ID]],Batting_Poly_Cards[#All],16,FALSE)</f>
        <v>65</v>
      </c>
      <c r="AR351">
        <f>VLOOKUP(Fielding_Model_Append16[[#This Row],[ Card ID]],Batting_Poly_Cards[#All],17,FALSE)</f>
        <v>82</v>
      </c>
      <c r="AS351">
        <f>VLOOKUP(Fielding_Model_Append16[[#This Row],[ Card ID]],Batting_Poly_Cards[#All],18,FALSE)</f>
        <v>56</v>
      </c>
      <c r="AT351">
        <f>VLOOKUP(Fielding_Model_Append16[[#This Row],[ Card ID]],Batting_Poly_Cards[#All],19,FALSE)</f>
        <v>46</v>
      </c>
      <c r="AU351">
        <f>VLOOKUP(Fielding_Model_Append16[[#This Row],[ Card ID]],Batting_Poly_Cards[#All],21,FALSE)</f>
        <v>54</v>
      </c>
      <c r="AV351">
        <f>VLOOKUP(Fielding_Model_Append16[[#This Row],[ Card ID]],Batting_Poly_Cards[#All],22,FALSE)</f>
        <v>80</v>
      </c>
      <c r="AW351">
        <f>VLOOKUP(Fielding_Model_Append16[[#This Row],[ Card ID]],Batting_Poly_Cards[#All],23,FALSE)</f>
        <v>57</v>
      </c>
      <c r="AX351">
        <f>Fielding_Model_Append16[[#This Row],[dRAA]]</f>
        <v>-2.5760000000000001</v>
      </c>
      <c r="AY351">
        <f>VLOOKUP(Fielding_Model_Append16[[#This Row],[ Card ID]],Batting_Poly_Cards[#All],111,FALSE)</f>
        <v>0.55440761151869145</v>
      </c>
      <c r="AZ351">
        <f>VLOOKUP(Fielding_Model_Append16[[#This Row],[ Card ID]],Batting_Poly_Cards[#All],112,FALSE)</f>
        <v>0.27516211292072451</v>
      </c>
      <c r="BA351">
        <f>VLOOKUP(Fielding_Model_Append16[[#This Row],[ Card ID]],Batting_Poly_Cards[#All],113,FALSE)</f>
        <v>0.31562948000738672</v>
      </c>
      <c r="BB351">
        <f>(Fielding_Model_Append16[[#This Row],[dRAA]]/Weights!$J$15)+Fielding_Model_Append16[[#This Row],[oWAA vL]]</f>
        <v>0.33376212211601508</v>
      </c>
      <c r="BC351">
        <f>(Fielding_Model_Append16[[#This Row],[dRAA]]/Weights!$J$15)+Fielding_Model_Append16[[#This Row],[oWAA vR]]</f>
        <v>5.4516623518048118E-2</v>
      </c>
      <c r="BD351">
        <f>(Fielding_Model_Append16[[#This Row],[dRAA]]/Weights!$J$15)+Fielding_Model_Append16[[#This Row],[oWAA]]</f>
        <v>9.4983990604710328E-2</v>
      </c>
      <c r="BE351" cm="1">
        <f t="array" ref="BE351">SUMPRODUCT((Fielding_Model_Append16[POS]=Fielding_Model_Append16[[#This Row],[POS]])*(Fielding_Model_Append16[[#This Row],[pWAA vL]]&lt;Fielding_Model_Append16[pWAA vL]))+1</f>
        <v>43</v>
      </c>
      <c r="BF351" cm="1">
        <f t="array" ref="BF351">SUMPRODUCT((Fielding_Model_Append16[POS]=Fielding_Model_Append16[[#This Row],[POS]])*(Fielding_Model_Append16[[#This Row],[pWAA vR]]&lt;Fielding_Model_Append16[pWAA vR]))+1</f>
        <v>47</v>
      </c>
      <c r="BG351" cm="1">
        <f t="array" ref="BG351">SUMPRODUCT((Fielding_Model_Append16[POS]=Fielding_Model_Append16[[#This Row],[POS]])*(Fielding_Model_Append16[[#This Row],[pWAA]]&lt;Fielding_Model_Append16[pWAA]))+1</f>
        <v>44</v>
      </c>
      <c r="BH351" t="str">
        <f>Fielding_Model_Append16[[#This Row],[//Card Title]]</f>
        <v>MLB 2023 Live RF Jordan Walker STL 2023</v>
      </c>
      <c r="BI351" t="str">
        <f>Fielding_Model_Append16[[#This Row],[POS]]</f>
        <v>3B</v>
      </c>
      <c r="BJ3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2" spans="1:62" x14ac:dyDescent="0.25">
      <c r="A352" t="s">
        <v>7182</v>
      </c>
      <c r="B352">
        <v>54976</v>
      </c>
      <c r="C352">
        <v>70</v>
      </c>
      <c r="D352">
        <v>17</v>
      </c>
      <c r="E352">
        <v>51</v>
      </c>
      <c r="F352">
        <v>44</v>
      </c>
      <c r="G352">
        <v>11</v>
      </c>
      <c r="H352">
        <v>55</v>
      </c>
      <c r="I352">
        <v>61</v>
      </c>
      <c r="J352">
        <v>23</v>
      </c>
      <c r="K352">
        <v>34</v>
      </c>
      <c r="L352">
        <v>45</v>
      </c>
      <c r="M352">
        <v>0</v>
      </c>
      <c r="N352">
        <v>51</v>
      </c>
      <c r="O352">
        <v>12</v>
      </c>
      <c r="P352">
        <v>0</v>
      </c>
      <c r="Q352">
        <v>0</v>
      </c>
      <c r="R352">
        <v>0</v>
      </c>
      <c r="S352">
        <v>5</v>
      </c>
      <c r="T352">
        <v>0</v>
      </c>
      <c r="U352">
        <v>0</v>
      </c>
      <c r="V352">
        <v>-9.9765000000000027E-3</v>
      </c>
      <c r="W352">
        <v>-9.9765000000000033</v>
      </c>
      <c r="X352">
        <v>0</v>
      </c>
      <c r="Y352">
        <v>0</v>
      </c>
      <c r="Z352">
        <v>0</v>
      </c>
      <c r="AA352">
        <v>0</v>
      </c>
      <c r="AB352">
        <v>0.43811430000000001</v>
      </c>
      <c r="AC352">
        <v>6.0901927743374369</v>
      </c>
      <c r="AD352">
        <v>-3.8863072256625664</v>
      </c>
      <c r="AE352" t="s">
        <v>5174</v>
      </c>
      <c r="AF352">
        <f>VLOOKUP(Fielding_Model_Append16[[#This Row],[ Card ID]],Batting_Poly_Cards[#All],10,FALSE)</f>
        <v>53</v>
      </c>
      <c r="AG352">
        <f>VLOOKUP(Fielding_Model_Append16[[#This Row],[ Card ID]],Batting_Poly_Cards[#All],6,FALSE)</f>
        <v>62</v>
      </c>
      <c r="AH352">
        <f>VLOOKUP(Fielding_Model_Append16[[#This Row],[ Card ID]],Batting_Poly_Cards[#All],7,FALSE)</f>
        <v>72</v>
      </c>
      <c r="AI352">
        <f>VLOOKUP(Fielding_Model_Append16[[#This Row],[ Card ID]],Batting_Poly_Cards[#All],8,FALSE)</f>
        <v>52</v>
      </c>
      <c r="AJ352">
        <f>VLOOKUP(Fielding_Model_Append16[[#This Row],[ Card ID]],Batting_Poly_Cards[#All],9,FALSE)</f>
        <v>56</v>
      </c>
      <c r="AK352">
        <f>VLOOKUP(Fielding_Model_Append16[[#This Row],[ Card ID]],Batting_Poly_Cards[#All],15,FALSE)</f>
        <v>55</v>
      </c>
      <c r="AL352">
        <f>VLOOKUP(Fielding_Model_Append16[[#This Row],[ Card ID]],Batting_Poly_Cards[#All],11,FALSE)</f>
        <v>64</v>
      </c>
      <c r="AM352">
        <f>VLOOKUP(Fielding_Model_Append16[[#This Row],[ Card ID]],Batting_Poly_Cards[#All],12,FALSE)</f>
        <v>74</v>
      </c>
      <c r="AN352">
        <f>VLOOKUP(Fielding_Model_Append16[[#This Row],[ Card ID]],Batting_Poly_Cards[#All],13,FALSE)</f>
        <v>53</v>
      </c>
      <c r="AO352">
        <f>VLOOKUP(Fielding_Model_Append16[[#This Row],[ Card ID]],Batting_Poly_Cards[#All],14,FALSE)</f>
        <v>60</v>
      </c>
      <c r="AP352">
        <f>VLOOKUP(Fielding_Model_Append16[[#This Row],[ Card ID]],Batting_Poly_Cards[#All],20,FALSE)</f>
        <v>52</v>
      </c>
      <c r="AQ352">
        <f>VLOOKUP(Fielding_Model_Append16[[#This Row],[ Card ID]],Batting_Poly_Cards[#All],16,FALSE)</f>
        <v>62</v>
      </c>
      <c r="AR352">
        <f>VLOOKUP(Fielding_Model_Append16[[#This Row],[ Card ID]],Batting_Poly_Cards[#All],17,FALSE)</f>
        <v>72</v>
      </c>
      <c r="AS352">
        <f>VLOOKUP(Fielding_Model_Append16[[#This Row],[ Card ID]],Batting_Poly_Cards[#All],18,FALSE)</f>
        <v>51</v>
      </c>
      <c r="AT352">
        <f>VLOOKUP(Fielding_Model_Append16[[#This Row],[ Card ID]],Batting_Poly_Cards[#All],19,FALSE)</f>
        <v>55</v>
      </c>
      <c r="AU352">
        <f>VLOOKUP(Fielding_Model_Append16[[#This Row],[ Card ID]],Batting_Poly_Cards[#All],21,FALSE)</f>
        <v>20</v>
      </c>
      <c r="AV352">
        <f>VLOOKUP(Fielding_Model_Append16[[#This Row],[ Card ID]],Batting_Poly_Cards[#All],22,FALSE)</f>
        <v>39</v>
      </c>
      <c r="AW352">
        <f>VLOOKUP(Fielding_Model_Append16[[#This Row],[ Card ID]],Batting_Poly_Cards[#All],23,FALSE)</f>
        <v>40</v>
      </c>
      <c r="AX352">
        <f>Fielding_Model_Append16[[#This Row],[dRAA]]</f>
        <v>-3.8863072256625664</v>
      </c>
      <c r="AY352">
        <f>VLOOKUP(Fielding_Model_Append16[[#This Row],[ Card ID]],Batting_Poly_Cards[#All],111,FALSE)</f>
        <v>-0.49458360949706481</v>
      </c>
      <c r="AZ352">
        <f>VLOOKUP(Fielding_Model_Append16[[#This Row],[ Card ID]],Batting_Poly_Cards[#All],112,FALSE)</f>
        <v>-0.91553484314511735</v>
      </c>
      <c r="BA352">
        <f>VLOOKUP(Fielding_Model_Append16[[#This Row],[ Card ID]],Batting_Poly_Cards[#All],113,FALSE)</f>
        <v>-0.81268188511707129</v>
      </c>
      <c r="BB352">
        <f>(Fielding_Model_Append16[[#This Row],[dRAA]]/Weights!$J$15)+Fielding_Model_Append16[[#This Row],[oWAA vL]]</f>
        <v>-0.82746255350928322</v>
      </c>
      <c r="BC352">
        <f>(Fielding_Model_Append16[[#This Row],[dRAA]]/Weights!$J$15)+Fielding_Model_Append16[[#This Row],[oWAA vR]]</f>
        <v>-1.2484137871573358</v>
      </c>
      <c r="BD352">
        <f>(Fielding_Model_Append16[[#This Row],[dRAA]]/Weights!$J$15)+Fielding_Model_Append16[[#This Row],[oWAA]]</f>
        <v>-1.1455608291292896</v>
      </c>
      <c r="BE352" cm="1">
        <f t="array" ref="BE352">SUMPRODUCT((Fielding_Model_Append16[POS]=Fielding_Model_Append16[[#This Row],[POS]])*(Fielding_Model_Append16[[#This Row],[pWAA vL]]&lt;Fielding_Model_Append16[pWAA vL]))+1</f>
        <v>36</v>
      </c>
      <c r="BF352" cm="1">
        <f t="array" ref="BF352">SUMPRODUCT((Fielding_Model_Append16[POS]=Fielding_Model_Append16[[#This Row],[POS]])*(Fielding_Model_Append16[[#This Row],[pWAA vR]]&lt;Fielding_Model_Append16[pWAA vR]))+1</f>
        <v>47</v>
      </c>
      <c r="BG352" cm="1">
        <f t="array" ref="BG352">SUMPRODUCT((Fielding_Model_Append16[POS]=Fielding_Model_Append16[[#This Row],[POS]])*(Fielding_Model_Append16[[#This Row],[pWAA]]&lt;Fielding_Model_Append16[pWAA]))+1</f>
        <v>44</v>
      </c>
      <c r="BH352" t="str">
        <f>Fielding_Model_Append16[[#This Row],[//Card Title]]</f>
        <v>MLB 2023 Live C Carlos Perez OAK 2023</v>
      </c>
      <c r="BI352" t="str">
        <f>Fielding_Model_Append16[[#This Row],[POS]]</f>
        <v>C</v>
      </c>
      <c r="BJ3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3" spans="1:62" x14ac:dyDescent="0.25">
      <c r="A353" t="s">
        <v>5873</v>
      </c>
      <c r="B353">
        <v>47982</v>
      </c>
      <c r="C353">
        <v>66</v>
      </c>
      <c r="D353">
        <v>76</v>
      </c>
      <c r="E353">
        <v>73</v>
      </c>
      <c r="F353">
        <v>55</v>
      </c>
      <c r="G353">
        <v>71</v>
      </c>
      <c r="H353">
        <v>1</v>
      </c>
      <c r="I353">
        <v>4</v>
      </c>
      <c r="J353">
        <v>53</v>
      </c>
      <c r="K353">
        <v>51</v>
      </c>
      <c r="L353">
        <v>48</v>
      </c>
      <c r="M353">
        <v>0</v>
      </c>
      <c r="N353">
        <v>0</v>
      </c>
      <c r="O353">
        <v>23</v>
      </c>
      <c r="P353">
        <v>82</v>
      </c>
      <c r="Q353">
        <v>39</v>
      </c>
      <c r="R353">
        <v>66</v>
      </c>
      <c r="S353">
        <v>21</v>
      </c>
      <c r="T353">
        <v>0</v>
      </c>
      <c r="U353">
        <v>13</v>
      </c>
      <c r="V353">
        <v>0</v>
      </c>
      <c r="W353">
        <v>0</v>
      </c>
      <c r="X353">
        <v>5.5428000000000074E-3</v>
      </c>
      <c r="Y353">
        <v>5.5428000000000077</v>
      </c>
      <c r="Z353">
        <v>0</v>
      </c>
      <c r="AA353">
        <v>0</v>
      </c>
      <c r="AB353">
        <v>0</v>
      </c>
      <c r="AC353">
        <v>0</v>
      </c>
      <c r="AD353">
        <v>5.5428000000000077</v>
      </c>
      <c r="AE353" t="s">
        <v>5013</v>
      </c>
      <c r="AF353">
        <f>VLOOKUP(Fielding_Model_Append16[[#This Row],[ Card ID]],Batting_Poly_Cards[#All],10,FALSE)</f>
        <v>68</v>
      </c>
      <c r="AG353">
        <f>VLOOKUP(Fielding_Model_Append16[[#This Row],[ Card ID]],Batting_Poly_Cards[#All],6,FALSE)</f>
        <v>60</v>
      </c>
      <c r="AH353">
        <f>VLOOKUP(Fielding_Model_Append16[[#This Row],[ Card ID]],Batting_Poly_Cards[#All],7,FALSE)</f>
        <v>46</v>
      </c>
      <c r="AI353">
        <f>VLOOKUP(Fielding_Model_Append16[[#This Row],[ Card ID]],Batting_Poly_Cards[#All],8,FALSE)</f>
        <v>49</v>
      </c>
      <c r="AJ353">
        <f>VLOOKUP(Fielding_Model_Append16[[#This Row],[ Card ID]],Batting_Poly_Cards[#All],9,FALSE)</f>
        <v>59</v>
      </c>
      <c r="AK353">
        <f>VLOOKUP(Fielding_Model_Append16[[#This Row],[ Card ID]],Batting_Poly_Cards[#All],15,FALSE)</f>
        <v>69</v>
      </c>
      <c r="AL353">
        <f>VLOOKUP(Fielding_Model_Append16[[#This Row],[ Card ID]],Batting_Poly_Cards[#All],11,FALSE)</f>
        <v>62</v>
      </c>
      <c r="AM353">
        <f>VLOOKUP(Fielding_Model_Append16[[#This Row],[ Card ID]],Batting_Poly_Cards[#All],12,FALSE)</f>
        <v>49</v>
      </c>
      <c r="AN353">
        <f>VLOOKUP(Fielding_Model_Append16[[#This Row],[ Card ID]],Batting_Poly_Cards[#All],13,FALSE)</f>
        <v>51</v>
      </c>
      <c r="AO353">
        <f>VLOOKUP(Fielding_Model_Append16[[#This Row],[ Card ID]],Batting_Poly_Cards[#All],14,FALSE)</f>
        <v>60</v>
      </c>
      <c r="AP353">
        <f>VLOOKUP(Fielding_Model_Append16[[#This Row],[ Card ID]],Batting_Poly_Cards[#All],20,FALSE)</f>
        <v>68</v>
      </c>
      <c r="AQ353">
        <f>VLOOKUP(Fielding_Model_Append16[[#This Row],[ Card ID]],Batting_Poly_Cards[#All],16,FALSE)</f>
        <v>60</v>
      </c>
      <c r="AR353">
        <f>VLOOKUP(Fielding_Model_Append16[[#This Row],[ Card ID]],Batting_Poly_Cards[#All],17,FALSE)</f>
        <v>46</v>
      </c>
      <c r="AS353">
        <f>VLOOKUP(Fielding_Model_Append16[[#This Row],[ Card ID]],Batting_Poly_Cards[#All],18,FALSE)</f>
        <v>49</v>
      </c>
      <c r="AT353">
        <f>VLOOKUP(Fielding_Model_Append16[[#This Row],[ Card ID]],Batting_Poly_Cards[#All],19,FALSE)</f>
        <v>59</v>
      </c>
      <c r="AU353">
        <f>VLOOKUP(Fielding_Model_Append16[[#This Row],[ Card ID]],Batting_Poly_Cards[#All],21,FALSE)</f>
        <v>22</v>
      </c>
      <c r="AV353">
        <f>VLOOKUP(Fielding_Model_Append16[[#This Row],[ Card ID]],Batting_Poly_Cards[#All],22,FALSE)</f>
        <v>55</v>
      </c>
      <c r="AW353">
        <f>VLOOKUP(Fielding_Model_Append16[[#This Row],[ Card ID]],Batting_Poly_Cards[#All],23,FALSE)</f>
        <v>51</v>
      </c>
      <c r="AX353">
        <f>Fielding_Model_Append16[[#This Row],[dRAA]]</f>
        <v>5.5428000000000077</v>
      </c>
      <c r="AY353">
        <f>VLOOKUP(Fielding_Model_Append16[[#This Row],[ Card ID]],Batting_Poly_Cards[#All],111,FALSE)</f>
        <v>-0.55558135737724323</v>
      </c>
      <c r="AZ353">
        <f>VLOOKUP(Fielding_Model_Append16[[#This Row],[ Card ID]],Batting_Poly_Cards[#All],112,FALSE)</f>
        <v>-0.80581658701953529</v>
      </c>
      <c r="BA353">
        <f>VLOOKUP(Fielding_Model_Append16[[#This Row],[ Card ID]],Batting_Poly_Cards[#All],113,FALSE)</f>
        <v>-0.74288554967791487</v>
      </c>
      <c r="BB353">
        <f>(Fielding_Model_Append16[[#This Row],[dRAA]]/Weights!$J$15)+Fielding_Model_Append16[[#This Row],[oWAA vL]]</f>
        <v>-8.0816676219962025E-2</v>
      </c>
      <c r="BC353">
        <f>(Fielding_Model_Append16[[#This Row],[dRAA]]/Weights!$J$15)+Fielding_Model_Append16[[#This Row],[oWAA vR]]</f>
        <v>-0.33105190586225408</v>
      </c>
      <c r="BD353">
        <f>(Fielding_Model_Append16[[#This Row],[dRAA]]/Weights!$J$15)+Fielding_Model_Append16[[#This Row],[oWAA]]</f>
        <v>-0.26812086852063366</v>
      </c>
      <c r="BE353" cm="1">
        <f t="array" ref="BE353">SUMPRODUCT((Fielding_Model_Append16[POS]=Fielding_Model_Append16[[#This Row],[POS]])*(Fielding_Model_Append16[[#This Row],[pWAA vL]]&lt;Fielding_Model_Append16[pWAA vL]))+1</f>
        <v>35</v>
      </c>
      <c r="BF353" cm="1">
        <f t="array" ref="BF353">SUMPRODUCT((Fielding_Model_Append16[POS]=Fielding_Model_Append16[[#This Row],[POS]])*(Fielding_Model_Append16[[#This Row],[pWAA vR]]&lt;Fielding_Model_Append16[pWAA vR]))+1</f>
        <v>47</v>
      </c>
      <c r="BG353" cm="1">
        <f t="array" ref="BG353">SUMPRODUCT((Fielding_Model_Append16[POS]=Fielding_Model_Append16[[#This Row],[POS]])*(Fielding_Model_Append16[[#This Row],[pWAA]]&lt;Fielding_Model_Append16[pWAA]))+1</f>
        <v>44</v>
      </c>
      <c r="BH353" t="str">
        <f>Fielding_Model_Append16[[#This Row],[//Card Title]]</f>
        <v>MLB 2023 Live SS Owen Miller MIL 2023</v>
      </c>
      <c r="BI353" t="str">
        <f>Fielding_Model_Append16[[#This Row],[POS]]</f>
        <v>2B</v>
      </c>
      <c r="BJ3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54" spans="1:62" x14ac:dyDescent="0.25">
      <c r="A354" t="s">
        <v>6502</v>
      </c>
      <c r="B354">
        <v>54771</v>
      </c>
      <c r="C354">
        <v>82</v>
      </c>
      <c r="D354">
        <v>31</v>
      </c>
      <c r="E354">
        <v>28</v>
      </c>
      <c r="F354">
        <v>59</v>
      </c>
      <c r="G354">
        <v>30</v>
      </c>
      <c r="H354">
        <v>5</v>
      </c>
      <c r="I354">
        <v>2</v>
      </c>
      <c r="J354">
        <v>62</v>
      </c>
      <c r="K354">
        <v>65</v>
      </c>
      <c r="L354">
        <v>58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73</v>
      </c>
      <c r="T354">
        <v>20</v>
      </c>
      <c r="U354">
        <v>62</v>
      </c>
      <c r="V354">
        <v>0</v>
      </c>
      <c r="W354">
        <v>0</v>
      </c>
      <c r="X354">
        <v>-5.180000000000011E-4</v>
      </c>
      <c r="Y354">
        <v>-0.51800000000000113</v>
      </c>
      <c r="Z354">
        <v>-3.0607199999999994E-3</v>
      </c>
      <c r="AA354">
        <v>-3.0607199999999994</v>
      </c>
      <c r="AB354">
        <v>0</v>
      </c>
      <c r="AC354">
        <v>0</v>
      </c>
      <c r="AD354">
        <v>-3.5787200000000006</v>
      </c>
      <c r="AE354" t="s">
        <v>5170</v>
      </c>
      <c r="AF354">
        <f>VLOOKUP(Fielding_Model_Append16[[#This Row],[ Card ID]],Batting_Poly_Cards[#All],10,FALSE)</f>
        <v>63</v>
      </c>
      <c r="AG354">
        <f>VLOOKUP(Fielding_Model_Append16[[#This Row],[ Card ID]],Batting_Poly_Cards[#All],6,FALSE)</f>
        <v>53</v>
      </c>
      <c r="AH354">
        <f>VLOOKUP(Fielding_Model_Append16[[#This Row],[ Card ID]],Batting_Poly_Cards[#All],7,FALSE)</f>
        <v>79</v>
      </c>
      <c r="AI354">
        <f>VLOOKUP(Fielding_Model_Append16[[#This Row],[ Card ID]],Batting_Poly_Cards[#All],8,FALSE)</f>
        <v>72</v>
      </c>
      <c r="AJ354">
        <f>VLOOKUP(Fielding_Model_Append16[[#This Row],[ Card ID]],Batting_Poly_Cards[#All],9,FALSE)</f>
        <v>47</v>
      </c>
      <c r="AK354">
        <f>VLOOKUP(Fielding_Model_Append16[[#This Row],[ Card ID]],Batting_Poly_Cards[#All],15,FALSE)</f>
        <v>60</v>
      </c>
      <c r="AL354">
        <f>VLOOKUP(Fielding_Model_Append16[[#This Row],[ Card ID]],Batting_Poly_Cards[#All],11,FALSE)</f>
        <v>44</v>
      </c>
      <c r="AM354">
        <f>VLOOKUP(Fielding_Model_Append16[[#This Row],[ Card ID]],Batting_Poly_Cards[#All],12,FALSE)</f>
        <v>73</v>
      </c>
      <c r="AN354">
        <f>VLOOKUP(Fielding_Model_Append16[[#This Row],[ Card ID]],Batting_Poly_Cards[#All],13,FALSE)</f>
        <v>63</v>
      </c>
      <c r="AO354">
        <f>VLOOKUP(Fielding_Model_Append16[[#This Row],[ Card ID]],Batting_Poly_Cards[#All],14,FALSE)</f>
        <v>39</v>
      </c>
      <c r="AP354">
        <f>VLOOKUP(Fielding_Model_Append16[[#This Row],[ Card ID]],Batting_Poly_Cards[#All],20,FALSE)</f>
        <v>64</v>
      </c>
      <c r="AQ354">
        <f>VLOOKUP(Fielding_Model_Append16[[#This Row],[ Card ID]],Batting_Poly_Cards[#All],16,FALSE)</f>
        <v>55</v>
      </c>
      <c r="AR354">
        <f>VLOOKUP(Fielding_Model_Append16[[#This Row],[ Card ID]],Batting_Poly_Cards[#All],17,FALSE)</f>
        <v>81</v>
      </c>
      <c r="AS354">
        <f>VLOOKUP(Fielding_Model_Append16[[#This Row],[ Card ID]],Batting_Poly_Cards[#All],18,FALSE)</f>
        <v>74</v>
      </c>
      <c r="AT354">
        <f>VLOOKUP(Fielding_Model_Append16[[#This Row],[ Card ID]],Batting_Poly_Cards[#All],19,FALSE)</f>
        <v>49</v>
      </c>
      <c r="AU354">
        <f>VLOOKUP(Fielding_Model_Append16[[#This Row],[ Card ID]],Batting_Poly_Cards[#All],21,FALSE)</f>
        <v>32</v>
      </c>
      <c r="AV354">
        <f>VLOOKUP(Fielding_Model_Append16[[#This Row],[ Card ID]],Batting_Poly_Cards[#All],22,FALSE)</f>
        <v>65</v>
      </c>
      <c r="AW354">
        <f>VLOOKUP(Fielding_Model_Append16[[#This Row],[ Card ID]],Batting_Poly_Cards[#All],23,FALSE)</f>
        <v>61</v>
      </c>
      <c r="AX354">
        <f>Fielding_Model_Append16[[#This Row],[dRAA]]</f>
        <v>-3.5787200000000006</v>
      </c>
      <c r="AY354">
        <f>VLOOKUP(Fielding_Model_Append16[[#This Row],[ Card ID]],Batting_Poly_Cards[#All],111,FALSE)</f>
        <v>-0.4810858448338689</v>
      </c>
      <c r="AZ354">
        <f>VLOOKUP(Fielding_Model_Append16[[#This Row],[ Card ID]],Batting_Poly_Cards[#All],112,FALSE)</f>
        <v>0.52914817988354135</v>
      </c>
      <c r="BA354">
        <f>VLOOKUP(Fielding_Model_Append16[[#This Row],[ Card ID]],Batting_Poly_Cards[#All],113,FALSE)</f>
        <v>0.37878168889756492</v>
      </c>
      <c r="BB354">
        <f>(Fielding_Model_Append16[[#This Row],[dRAA]]/Weights!$J$15)+Fielding_Model_Append16[[#This Row],[oWAA vL]]</f>
        <v>-0.78761861883819584</v>
      </c>
      <c r="BC354">
        <f>(Fielding_Model_Append16[[#This Row],[dRAA]]/Weights!$J$15)+Fielding_Model_Append16[[#This Row],[oWAA vR]]</f>
        <v>0.22261540587921441</v>
      </c>
      <c r="BD354">
        <f>(Fielding_Model_Append16[[#This Row],[dRAA]]/Weights!$J$15)+Fielding_Model_Append16[[#This Row],[oWAA]]</f>
        <v>7.2248914893237981E-2</v>
      </c>
      <c r="BE354" cm="1">
        <f t="array" ref="BE354">SUMPRODUCT((Fielding_Model_Append16[POS]=Fielding_Model_Append16[[#This Row],[POS]])*(Fielding_Model_Append16[[#This Row],[pWAA vL]]&lt;Fielding_Model_Append16[pWAA vL]))+1</f>
        <v>120</v>
      </c>
      <c r="BF354" cm="1">
        <f t="array" ref="BF354">SUMPRODUCT((Fielding_Model_Append16[POS]=Fielding_Model_Append16[[#This Row],[POS]])*(Fielding_Model_Append16[[#This Row],[pWAA vR]]&lt;Fielding_Model_Append16[pWAA vR]))+1</f>
        <v>38</v>
      </c>
      <c r="BG354" cm="1">
        <f t="array" ref="BG354">SUMPRODUCT((Fielding_Model_Append16[POS]=Fielding_Model_Append16[[#This Row],[POS]])*(Fielding_Model_Append16[[#This Row],[pWAA]]&lt;Fielding_Model_Append16[pWAA]))+1</f>
        <v>45</v>
      </c>
      <c r="BH354" t="str">
        <f>Fielding_Model_Append16[[#This Row],[//Card Title]]</f>
        <v>MLB 2023 Live RF Michael Conforto SF 2023</v>
      </c>
      <c r="BI354" t="str">
        <f>Fielding_Model_Append16[[#This Row],[POS]]</f>
        <v>RF</v>
      </c>
      <c r="BJ3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55" spans="1:62" x14ac:dyDescent="0.25">
      <c r="A355" t="s">
        <v>6717</v>
      </c>
      <c r="B355">
        <v>48243</v>
      </c>
      <c r="C355">
        <v>81</v>
      </c>
      <c r="D355">
        <v>74</v>
      </c>
      <c r="E355">
        <v>67</v>
      </c>
      <c r="F355">
        <v>81</v>
      </c>
      <c r="G355">
        <v>74</v>
      </c>
      <c r="H355">
        <v>0</v>
      </c>
      <c r="I355">
        <v>0</v>
      </c>
      <c r="J355">
        <v>60</v>
      </c>
      <c r="K355">
        <v>53</v>
      </c>
      <c r="L355">
        <v>68</v>
      </c>
      <c r="M355">
        <v>0</v>
      </c>
      <c r="N355">
        <v>0</v>
      </c>
      <c r="O355">
        <v>0</v>
      </c>
      <c r="P355">
        <v>81</v>
      </c>
      <c r="Q355">
        <v>29</v>
      </c>
      <c r="R355">
        <v>65</v>
      </c>
      <c r="S355">
        <v>27</v>
      </c>
      <c r="T355">
        <v>0</v>
      </c>
      <c r="U355">
        <v>0</v>
      </c>
      <c r="V355">
        <v>0</v>
      </c>
      <c r="W355">
        <v>0</v>
      </c>
      <c r="X355">
        <v>-8.0519999999999897E-4</v>
      </c>
      <c r="Y355">
        <v>-0.80519999999999903</v>
      </c>
      <c r="Z355">
        <v>0</v>
      </c>
      <c r="AA355">
        <v>0</v>
      </c>
      <c r="AB355">
        <v>0</v>
      </c>
      <c r="AC355">
        <v>0</v>
      </c>
      <c r="AD355">
        <v>-0.80519999999999903</v>
      </c>
      <c r="AE355" t="s">
        <v>5173</v>
      </c>
      <c r="AF355">
        <f>VLOOKUP(Fielding_Model_Append16[[#This Row],[ Card ID]],Batting_Poly_Cards[#All],10,FALSE)</f>
        <v>58</v>
      </c>
      <c r="AG355">
        <f>VLOOKUP(Fielding_Model_Append16[[#This Row],[ Card ID]],Batting_Poly_Cards[#All],6,FALSE)</f>
        <v>51</v>
      </c>
      <c r="AH355">
        <f>VLOOKUP(Fielding_Model_Append16[[#This Row],[ Card ID]],Batting_Poly_Cards[#All],7,FALSE)</f>
        <v>66</v>
      </c>
      <c r="AI355">
        <f>VLOOKUP(Fielding_Model_Append16[[#This Row],[ Card ID]],Batting_Poly_Cards[#All],8,FALSE)</f>
        <v>57</v>
      </c>
      <c r="AJ355">
        <f>VLOOKUP(Fielding_Model_Append16[[#This Row],[ Card ID]],Batting_Poly_Cards[#All],9,FALSE)</f>
        <v>60</v>
      </c>
      <c r="AK355">
        <f>VLOOKUP(Fielding_Model_Append16[[#This Row],[ Card ID]],Batting_Poly_Cards[#All],15,FALSE)</f>
        <v>60</v>
      </c>
      <c r="AL355">
        <f>VLOOKUP(Fielding_Model_Append16[[#This Row],[ Card ID]],Batting_Poly_Cards[#All],11,FALSE)</f>
        <v>55</v>
      </c>
      <c r="AM355">
        <f>VLOOKUP(Fielding_Model_Append16[[#This Row],[ Card ID]],Batting_Poly_Cards[#All],12,FALSE)</f>
        <v>68</v>
      </c>
      <c r="AN355">
        <f>VLOOKUP(Fielding_Model_Append16[[#This Row],[ Card ID]],Batting_Poly_Cards[#All],13,FALSE)</f>
        <v>67</v>
      </c>
      <c r="AO355">
        <f>VLOOKUP(Fielding_Model_Append16[[#This Row],[ Card ID]],Batting_Poly_Cards[#All],14,FALSE)</f>
        <v>61</v>
      </c>
      <c r="AP355">
        <f>VLOOKUP(Fielding_Model_Append16[[#This Row],[ Card ID]],Batting_Poly_Cards[#All],20,FALSE)</f>
        <v>58</v>
      </c>
      <c r="AQ355">
        <f>VLOOKUP(Fielding_Model_Append16[[#This Row],[ Card ID]],Batting_Poly_Cards[#All],16,FALSE)</f>
        <v>50</v>
      </c>
      <c r="AR355">
        <f>VLOOKUP(Fielding_Model_Append16[[#This Row],[ Card ID]],Batting_Poly_Cards[#All],17,FALSE)</f>
        <v>65</v>
      </c>
      <c r="AS355">
        <f>VLOOKUP(Fielding_Model_Append16[[#This Row],[ Card ID]],Batting_Poly_Cards[#All],18,FALSE)</f>
        <v>54</v>
      </c>
      <c r="AT355">
        <f>VLOOKUP(Fielding_Model_Append16[[#This Row],[ Card ID]],Batting_Poly_Cards[#All],19,FALSE)</f>
        <v>59</v>
      </c>
      <c r="AU355">
        <f>VLOOKUP(Fielding_Model_Append16[[#This Row],[ Card ID]],Batting_Poly_Cards[#All],21,FALSE)</f>
        <v>35</v>
      </c>
      <c r="AV355">
        <f>VLOOKUP(Fielding_Model_Append16[[#This Row],[ Card ID]],Batting_Poly_Cards[#All],22,FALSE)</f>
        <v>67</v>
      </c>
      <c r="AW355">
        <f>VLOOKUP(Fielding_Model_Append16[[#This Row],[ Card ID]],Batting_Poly_Cards[#All],23,FALSE)</f>
        <v>71</v>
      </c>
      <c r="AX355">
        <f>Fielding_Model_Append16[[#This Row],[dRAA]]</f>
        <v>-0.80519999999999903</v>
      </c>
      <c r="AY355">
        <f>VLOOKUP(Fielding_Model_Append16[[#This Row],[ Card ID]],Batting_Poly_Cards[#All],111,FALSE)</f>
        <v>5.5138563302572302E-2</v>
      </c>
      <c r="AZ355">
        <f>VLOOKUP(Fielding_Model_Append16[[#This Row],[ Card ID]],Batting_Poly_Cards[#All],112,FALSE)</f>
        <v>-0.54062520636230427</v>
      </c>
      <c r="BA355">
        <f>VLOOKUP(Fielding_Model_Append16[[#This Row],[ Card ID]],Batting_Poly_Cards[#All],113,FALSE)</f>
        <v>-0.42769147378807415</v>
      </c>
      <c r="BB355">
        <f>(Fielding_Model_Append16[[#This Row],[dRAA]]/Weights!$J$15)+Fielding_Model_Append16[[#This Row],[oWAA vL]]</f>
        <v>-1.3830282996742452E-2</v>
      </c>
      <c r="BC355">
        <f>(Fielding_Model_Append16[[#This Row],[dRAA]]/Weights!$J$15)+Fielding_Model_Append16[[#This Row],[oWAA vR]]</f>
        <v>-0.60959405266161903</v>
      </c>
      <c r="BD355">
        <f>(Fielding_Model_Append16[[#This Row],[dRAA]]/Weights!$J$15)+Fielding_Model_Append16[[#This Row],[oWAA]]</f>
        <v>-0.49666032008738892</v>
      </c>
      <c r="BE355" cm="1">
        <f t="array" ref="BE355">SUMPRODUCT((Fielding_Model_Append16[POS]=Fielding_Model_Append16[[#This Row],[POS]])*(Fielding_Model_Append16[[#This Row],[pWAA vL]]&lt;Fielding_Model_Append16[pWAA vL]))+1</f>
        <v>27</v>
      </c>
      <c r="BF355" cm="1">
        <f t="array" ref="BF355">SUMPRODUCT((Fielding_Model_Append16[POS]=Fielding_Model_Append16[[#This Row],[POS]])*(Fielding_Model_Append16[[#This Row],[pWAA vR]]&lt;Fielding_Model_Append16[pWAA vR]))+1</f>
        <v>48</v>
      </c>
      <c r="BG355" cm="1">
        <f t="array" ref="BG355">SUMPRODUCT((Fielding_Model_Append16[POS]=Fielding_Model_Append16[[#This Row],[POS]])*(Fielding_Model_Append16[[#This Row],[pWAA]]&lt;Fielding_Model_Append16[pWAA]))+1</f>
        <v>45</v>
      </c>
      <c r="BH355" t="str">
        <f>Fielding_Model_Append16[[#This Row],[//Card Title]]</f>
        <v>MLB 2023 Live SS Orlando Arcia ATL 2023</v>
      </c>
      <c r="BI355" t="str">
        <f>Fielding_Model_Append16[[#This Row],[POS]]</f>
        <v>SS</v>
      </c>
      <c r="BJ3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56" spans="1:62" x14ac:dyDescent="0.25">
      <c r="A356" t="s">
        <v>5303</v>
      </c>
      <c r="B356">
        <v>48402</v>
      </c>
      <c r="C356">
        <v>79</v>
      </c>
      <c r="D356">
        <v>23</v>
      </c>
      <c r="E356">
        <v>32</v>
      </c>
      <c r="F356">
        <v>61</v>
      </c>
      <c r="G356">
        <v>15</v>
      </c>
      <c r="H356">
        <v>30</v>
      </c>
      <c r="I356">
        <v>57</v>
      </c>
      <c r="J356">
        <v>56</v>
      </c>
      <c r="K356">
        <v>59</v>
      </c>
      <c r="L356">
        <v>65</v>
      </c>
      <c r="M356">
        <v>0</v>
      </c>
      <c r="N356">
        <v>13</v>
      </c>
      <c r="O356">
        <v>0</v>
      </c>
      <c r="P356">
        <v>0</v>
      </c>
      <c r="Q356">
        <v>0</v>
      </c>
      <c r="R356">
        <v>0</v>
      </c>
      <c r="S356">
        <v>67</v>
      </c>
      <c r="T356">
        <v>29</v>
      </c>
      <c r="U356">
        <v>58</v>
      </c>
      <c r="V356">
        <v>-2.1019000000000003E-2</v>
      </c>
      <c r="W356">
        <v>-21.019000000000002</v>
      </c>
      <c r="X356">
        <v>0</v>
      </c>
      <c r="Y356">
        <v>0</v>
      </c>
      <c r="Z356">
        <v>0</v>
      </c>
      <c r="AA356">
        <v>0</v>
      </c>
      <c r="AB356">
        <v>0.43343950000000003</v>
      </c>
      <c r="AC356">
        <v>5.8343516480313937</v>
      </c>
      <c r="AD356">
        <v>-15.184648351968608</v>
      </c>
      <c r="AE356" t="s">
        <v>5174</v>
      </c>
      <c r="AF356">
        <f>VLOOKUP(Fielding_Model_Append16[[#This Row],[ Card ID]],Batting_Poly_Cards[#All],10,FALSE)</f>
        <v>66</v>
      </c>
      <c r="AG356">
        <f>VLOOKUP(Fielding_Model_Append16[[#This Row],[ Card ID]],Batting_Poly_Cards[#All],6,FALSE)</f>
        <v>55</v>
      </c>
      <c r="AH356">
        <f>VLOOKUP(Fielding_Model_Append16[[#This Row],[ Card ID]],Batting_Poly_Cards[#All],7,FALSE)</f>
        <v>71</v>
      </c>
      <c r="AI356">
        <f>VLOOKUP(Fielding_Model_Append16[[#This Row],[ Card ID]],Batting_Poly_Cards[#All],8,FALSE)</f>
        <v>67</v>
      </c>
      <c r="AJ356">
        <f>VLOOKUP(Fielding_Model_Append16[[#This Row],[ Card ID]],Batting_Poly_Cards[#All],9,FALSE)</f>
        <v>50</v>
      </c>
      <c r="AK356">
        <f>VLOOKUP(Fielding_Model_Append16[[#This Row],[ Card ID]],Batting_Poly_Cards[#All],15,FALSE)</f>
        <v>68</v>
      </c>
      <c r="AL356">
        <f>VLOOKUP(Fielding_Model_Append16[[#This Row],[ Card ID]],Batting_Poly_Cards[#All],11,FALSE)</f>
        <v>57</v>
      </c>
      <c r="AM356">
        <f>VLOOKUP(Fielding_Model_Append16[[#This Row],[ Card ID]],Batting_Poly_Cards[#All],12,FALSE)</f>
        <v>74</v>
      </c>
      <c r="AN356">
        <f>VLOOKUP(Fielding_Model_Append16[[#This Row],[ Card ID]],Batting_Poly_Cards[#All],13,FALSE)</f>
        <v>68</v>
      </c>
      <c r="AO356">
        <f>VLOOKUP(Fielding_Model_Append16[[#This Row],[ Card ID]],Batting_Poly_Cards[#All],14,FALSE)</f>
        <v>52</v>
      </c>
      <c r="AP356">
        <f>VLOOKUP(Fielding_Model_Append16[[#This Row],[ Card ID]],Batting_Poly_Cards[#All],20,FALSE)</f>
        <v>65</v>
      </c>
      <c r="AQ356">
        <f>VLOOKUP(Fielding_Model_Append16[[#This Row],[ Card ID]],Batting_Poly_Cards[#All],16,FALSE)</f>
        <v>55</v>
      </c>
      <c r="AR356">
        <f>VLOOKUP(Fielding_Model_Append16[[#This Row],[ Card ID]],Batting_Poly_Cards[#All],17,FALSE)</f>
        <v>71</v>
      </c>
      <c r="AS356">
        <f>VLOOKUP(Fielding_Model_Append16[[#This Row],[ Card ID]],Batting_Poly_Cards[#All],18,FALSE)</f>
        <v>66</v>
      </c>
      <c r="AT356">
        <f>VLOOKUP(Fielding_Model_Append16[[#This Row],[ Card ID]],Batting_Poly_Cards[#All],19,FALSE)</f>
        <v>50</v>
      </c>
      <c r="AU356">
        <f>VLOOKUP(Fielding_Model_Append16[[#This Row],[ Card ID]],Batting_Poly_Cards[#All],21,FALSE)</f>
        <v>34</v>
      </c>
      <c r="AV356">
        <f>VLOOKUP(Fielding_Model_Append16[[#This Row],[ Card ID]],Batting_Poly_Cards[#All],22,FALSE)</f>
        <v>72</v>
      </c>
      <c r="AW356">
        <f>VLOOKUP(Fielding_Model_Append16[[#This Row],[ Card ID]],Batting_Poly_Cards[#All],23,FALSE)</f>
        <v>43</v>
      </c>
      <c r="AX356">
        <f>Fielding_Model_Append16[[#This Row],[dRAA]]</f>
        <v>-15.184648351968608</v>
      </c>
      <c r="AY356">
        <f>VLOOKUP(Fielding_Model_Append16[[#This Row],[ Card ID]],Batting_Poly_Cards[#All],111,FALSE)</f>
        <v>0.44711318345243711</v>
      </c>
      <c r="AZ356">
        <f>VLOOKUP(Fielding_Model_Append16[[#This Row],[ Card ID]],Batting_Poly_Cards[#All],112,FALSE)</f>
        <v>6.3898765040910896E-2</v>
      </c>
      <c r="BA356">
        <f>VLOOKUP(Fielding_Model_Append16[[#This Row],[ Card ID]],Batting_Poly_Cards[#All],113,FALSE)</f>
        <v>0.14808120799137364</v>
      </c>
      <c r="BB356">
        <f>(Fielding_Model_Append16[[#This Row],[dRAA]]/Weights!$J$15)+Fielding_Model_Append16[[#This Row],[oWAA vL]]</f>
        <v>-0.8535173161701004</v>
      </c>
      <c r="BC356">
        <f>(Fielding_Model_Append16[[#This Row],[dRAA]]/Weights!$J$15)+Fielding_Model_Append16[[#This Row],[oWAA vR]]</f>
        <v>-1.2367317345816267</v>
      </c>
      <c r="BD356">
        <f>(Fielding_Model_Append16[[#This Row],[dRAA]]/Weights!$J$15)+Fielding_Model_Append16[[#This Row],[oWAA]]</f>
        <v>-1.1525492916311639</v>
      </c>
      <c r="BE356" cm="1">
        <f t="array" ref="BE356">SUMPRODUCT((Fielding_Model_Append16[POS]=Fielding_Model_Append16[[#This Row],[POS]])*(Fielding_Model_Append16[[#This Row],[pWAA vL]]&lt;Fielding_Model_Append16[pWAA vL]))+1</f>
        <v>37</v>
      </c>
      <c r="BF356" cm="1">
        <f t="array" ref="BF356">SUMPRODUCT((Fielding_Model_Append16[POS]=Fielding_Model_Append16[[#This Row],[POS]])*(Fielding_Model_Append16[[#This Row],[pWAA vR]]&lt;Fielding_Model_Append16[pWAA vR]))+1</f>
        <v>46</v>
      </c>
      <c r="BG356" cm="1">
        <f t="array" ref="BG356">SUMPRODUCT((Fielding_Model_Append16[POS]=Fielding_Model_Append16[[#This Row],[POS]])*(Fielding_Model_Append16[[#This Row],[pWAA]]&lt;Fielding_Model_Append16[pWAA]))+1</f>
        <v>45</v>
      </c>
      <c r="BH356" t="str">
        <f>Fielding_Model_Append16[[#This Row],[//Card Title]]</f>
        <v>MLB 2023 Live LF Taylor Ward LAA 2023</v>
      </c>
      <c r="BI356" t="str">
        <f>Fielding_Model_Append16[[#This Row],[POS]]</f>
        <v>C</v>
      </c>
      <c r="BJ3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7" spans="1:62" x14ac:dyDescent="0.25">
      <c r="A357" t="s">
        <v>6083</v>
      </c>
      <c r="B357">
        <v>48605</v>
      </c>
      <c r="C357">
        <v>74</v>
      </c>
      <c r="D357">
        <v>20</v>
      </c>
      <c r="E357">
        <v>28</v>
      </c>
      <c r="F357">
        <v>27</v>
      </c>
      <c r="G357">
        <v>12</v>
      </c>
      <c r="H357">
        <v>6</v>
      </c>
      <c r="I357">
        <v>1</v>
      </c>
      <c r="J357">
        <v>88</v>
      </c>
      <c r="K357">
        <v>81</v>
      </c>
      <c r="L357">
        <v>84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28</v>
      </c>
      <c r="T357">
        <v>86</v>
      </c>
      <c r="U357">
        <v>26</v>
      </c>
      <c r="V357">
        <v>0</v>
      </c>
      <c r="W357">
        <v>0</v>
      </c>
      <c r="X357">
        <v>8.285200000000003E-3</v>
      </c>
      <c r="Y357">
        <v>8.2852000000000032</v>
      </c>
      <c r="Z357">
        <v>-5.9955999999999898E-4</v>
      </c>
      <c r="AA357">
        <v>-0.59955999999999898</v>
      </c>
      <c r="AB357">
        <v>0</v>
      </c>
      <c r="AC357">
        <v>0</v>
      </c>
      <c r="AD357">
        <v>7.6856400000000047</v>
      </c>
      <c r="AE357" t="s">
        <v>5172</v>
      </c>
      <c r="AF357">
        <f>VLOOKUP(Fielding_Model_Append16[[#This Row],[ Card ID]],Batting_Poly_Cards[#All],10,FALSE)</f>
        <v>70</v>
      </c>
      <c r="AG357">
        <f>VLOOKUP(Fielding_Model_Append16[[#This Row],[ Card ID]],Batting_Poly_Cards[#All],6,FALSE)</f>
        <v>71</v>
      </c>
      <c r="AH357">
        <f>VLOOKUP(Fielding_Model_Append16[[#This Row],[ Card ID]],Batting_Poly_Cards[#All],7,FALSE)</f>
        <v>51</v>
      </c>
      <c r="AI357">
        <f>VLOOKUP(Fielding_Model_Append16[[#This Row],[ Card ID]],Batting_Poly_Cards[#All],8,FALSE)</f>
        <v>52</v>
      </c>
      <c r="AJ357">
        <f>VLOOKUP(Fielding_Model_Append16[[#This Row],[ Card ID]],Batting_Poly_Cards[#All],9,FALSE)</f>
        <v>51</v>
      </c>
      <c r="AK357">
        <f>VLOOKUP(Fielding_Model_Append16[[#This Row],[ Card ID]],Batting_Poly_Cards[#All],15,FALSE)</f>
        <v>67</v>
      </c>
      <c r="AL357">
        <f>VLOOKUP(Fielding_Model_Append16[[#This Row],[ Card ID]],Batting_Poly_Cards[#All],11,FALSE)</f>
        <v>67</v>
      </c>
      <c r="AM357">
        <f>VLOOKUP(Fielding_Model_Append16[[#This Row],[ Card ID]],Batting_Poly_Cards[#All],12,FALSE)</f>
        <v>46</v>
      </c>
      <c r="AN357">
        <f>VLOOKUP(Fielding_Model_Append16[[#This Row],[ Card ID]],Batting_Poly_Cards[#All],13,FALSE)</f>
        <v>46</v>
      </c>
      <c r="AO357">
        <f>VLOOKUP(Fielding_Model_Append16[[#This Row],[ Card ID]],Batting_Poly_Cards[#All],14,FALSE)</f>
        <v>47</v>
      </c>
      <c r="AP357">
        <f>VLOOKUP(Fielding_Model_Append16[[#This Row],[ Card ID]],Batting_Poly_Cards[#All],20,FALSE)</f>
        <v>70</v>
      </c>
      <c r="AQ357">
        <f>VLOOKUP(Fielding_Model_Append16[[#This Row],[ Card ID]],Batting_Poly_Cards[#All],16,FALSE)</f>
        <v>72</v>
      </c>
      <c r="AR357">
        <f>VLOOKUP(Fielding_Model_Append16[[#This Row],[ Card ID]],Batting_Poly_Cards[#All],17,FALSE)</f>
        <v>53</v>
      </c>
      <c r="AS357">
        <f>VLOOKUP(Fielding_Model_Append16[[#This Row],[ Card ID]],Batting_Poly_Cards[#All],18,FALSE)</f>
        <v>54</v>
      </c>
      <c r="AT357">
        <f>VLOOKUP(Fielding_Model_Append16[[#This Row],[ Card ID]],Batting_Poly_Cards[#All],19,FALSE)</f>
        <v>53</v>
      </c>
      <c r="AU357">
        <f>VLOOKUP(Fielding_Model_Append16[[#This Row],[ Card ID]],Batting_Poly_Cards[#All],21,FALSE)</f>
        <v>63</v>
      </c>
      <c r="AV357">
        <f>VLOOKUP(Fielding_Model_Append16[[#This Row],[ Card ID]],Batting_Poly_Cards[#All],22,FALSE)</f>
        <v>79</v>
      </c>
      <c r="AW357">
        <f>VLOOKUP(Fielding_Model_Append16[[#This Row],[ Card ID]],Batting_Poly_Cards[#All],23,FALSE)</f>
        <v>52</v>
      </c>
      <c r="AX357">
        <f>Fielding_Model_Append16[[#This Row],[dRAA]]</f>
        <v>7.6856400000000047</v>
      </c>
      <c r="AY357">
        <f>VLOOKUP(Fielding_Model_Append16[[#This Row],[ Card ID]],Batting_Poly_Cards[#All],111,FALSE)</f>
        <v>-1.146601787954775</v>
      </c>
      <c r="AZ357">
        <f>VLOOKUP(Fielding_Model_Append16[[#This Row],[ Card ID]],Batting_Poly_Cards[#All],112,FALSE)</f>
        <v>-0.35308827600004949</v>
      </c>
      <c r="BA357">
        <f>VLOOKUP(Fielding_Model_Append16[[#This Row],[ Card ID]],Batting_Poly_Cards[#All],113,FALSE)</f>
        <v>-0.50921177489459679</v>
      </c>
      <c r="BB357">
        <f>(Fielding_Model_Append16[[#This Row],[dRAA]]/Weights!$J$15)+Fielding_Model_Append16[[#This Row],[oWAA vL]]</f>
        <v>-0.48829363610198506</v>
      </c>
      <c r="BC357">
        <f>(Fielding_Model_Append16[[#This Row],[dRAA]]/Weights!$J$15)+Fielding_Model_Append16[[#This Row],[oWAA vR]]</f>
        <v>0.30521987585274041</v>
      </c>
      <c r="BD357">
        <f>(Fielding_Model_Append16[[#This Row],[dRAA]]/Weights!$J$15)+Fielding_Model_Append16[[#This Row],[oWAA]]</f>
        <v>0.14909637695819311</v>
      </c>
      <c r="BE357" cm="1">
        <f t="array" ref="BE357">SUMPRODUCT((Fielding_Model_Append16[POS]=Fielding_Model_Append16[[#This Row],[POS]])*(Fielding_Model_Append16[[#This Row],[pWAA vL]]&lt;Fielding_Model_Append16[pWAA vL]))+1</f>
        <v>105</v>
      </c>
      <c r="BF357" cm="1">
        <f t="array" ref="BF357">SUMPRODUCT((Fielding_Model_Append16[POS]=Fielding_Model_Append16[[#This Row],[POS]])*(Fielding_Model_Append16[[#This Row],[pWAA vR]]&lt;Fielding_Model_Append16[pWAA vR]))+1</f>
        <v>34</v>
      </c>
      <c r="BG357" cm="1">
        <f t="array" ref="BG357">SUMPRODUCT((Fielding_Model_Append16[POS]=Fielding_Model_Append16[[#This Row],[POS]])*(Fielding_Model_Append16[[#This Row],[pWAA]]&lt;Fielding_Model_Append16[pWAA]))+1</f>
        <v>45</v>
      </c>
      <c r="BH357" t="str">
        <f>Fielding_Model_Append16[[#This Row],[//Card Title]]</f>
        <v>MLB 2023 Live CF Kevin Kiermaier TOR 2023</v>
      </c>
      <c r="BI357" t="str">
        <f>Fielding_Model_Append16[[#This Row],[POS]]</f>
        <v>LF</v>
      </c>
      <c r="BJ3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8" spans="1:62" x14ac:dyDescent="0.25">
      <c r="A358" t="s">
        <v>5947</v>
      </c>
      <c r="B358">
        <v>48482</v>
      </c>
      <c r="C358">
        <v>73</v>
      </c>
      <c r="D358">
        <v>63</v>
      </c>
      <c r="E358">
        <v>68</v>
      </c>
      <c r="F358">
        <v>53</v>
      </c>
      <c r="G358">
        <v>65</v>
      </c>
      <c r="H358">
        <v>4</v>
      </c>
      <c r="I358">
        <v>2</v>
      </c>
      <c r="J358">
        <v>54</v>
      </c>
      <c r="K358">
        <v>51</v>
      </c>
      <c r="L358">
        <v>44</v>
      </c>
      <c r="M358">
        <v>0</v>
      </c>
      <c r="N358">
        <v>0</v>
      </c>
      <c r="O358">
        <v>0</v>
      </c>
      <c r="P358">
        <v>67</v>
      </c>
      <c r="Q358">
        <v>13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2.7733000000000002E-3</v>
      </c>
      <c r="Y358">
        <v>2.7733000000000003</v>
      </c>
      <c r="Z358">
        <v>0</v>
      </c>
      <c r="AA358">
        <v>0</v>
      </c>
      <c r="AB358">
        <v>0</v>
      </c>
      <c r="AC358">
        <v>0</v>
      </c>
      <c r="AD358">
        <v>2.7733000000000003</v>
      </c>
      <c r="AE358" t="s">
        <v>5014</v>
      </c>
      <c r="AF358">
        <f>VLOOKUP(Fielding_Model_Append16[[#This Row],[ Card ID]],Batting_Poly_Cards[#All],10,FALSE)</f>
        <v>70</v>
      </c>
      <c r="AG358">
        <f>VLOOKUP(Fielding_Model_Append16[[#This Row],[ Card ID]],Batting_Poly_Cards[#All],6,FALSE)</f>
        <v>59</v>
      </c>
      <c r="AH358">
        <f>VLOOKUP(Fielding_Model_Append16[[#This Row],[ Card ID]],Batting_Poly_Cards[#All],7,FALSE)</f>
        <v>66</v>
      </c>
      <c r="AI358">
        <f>VLOOKUP(Fielding_Model_Append16[[#This Row],[ Card ID]],Batting_Poly_Cards[#All],8,FALSE)</f>
        <v>42</v>
      </c>
      <c r="AJ358">
        <f>VLOOKUP(Fielding_Model_Append16[[#This Row],[ Card ID]],Batting_Poly_Cards[#All],9,FALSE)</f>
        <v>55</v>
      </c>
      <c r="AK358">
        <f>VLOOKUP(Fielding_Model_Append16[[#This Row],[ Card ID]],Batting_Poly_Cards[#All],15,FALSE)</f>
        <v>69</v>
      </c>
      <c r="AL358">
        <f>VLOOKUP(Fielding_Model_Append16[[#This Row],[ Card ID]],Batting_Poly_Cards[#All],11,FALSE)</f>
        <v>57</v>
      </c>
      <c r="AM358">
        <f>VLOOKUP(Fielding_Model_Append16[[#This Row],[ Card ID]],Batting_Poly_Cards[#All],12,FALSE)</f>
        <v>61</v>
      </c>
      <c r="AN358">
        <f>VLOOKUP(Fielding_Model_Append16[[#This Row],[ Card ID]],Batting_Poly_Cards[#All],13,FALSE)</f>
        <v>40</v>
      </c>
      <c r="AO358">
        <f>VLOOKUP(Fielding_Model_Append16[[#This Row],[ Card ID]],Batting_Poly_Cards[#All],14,FALSE)</f>
        <v>53</v>
      </c>
      <c r="AP358">
        <f>VLOOKUP(Fielding_Model_Append16[[#This Row],[ Card ID]],Batting_Poly_Cards[#All],20,FALSE)</f>
        <v>71</v>
      </c>
      <c r="AQ358">
        <f>VLOOKUP(Fielding_Model_Append16[[#This Row],[ Card ID]],Batting_Poly_Cards[#All],16,FALSE)</f>
        <v>60</v>
      </c>
      <c r="AR358">
        <f>VLOOKUP(Fielding_Model_Append16[[#This Row],[ Card ID]],Batting_Poly_Cards[#All],17,FALSE)</f>
        <v>68</v>
      </c>
      <c r="AS358">
        <f>VLOOKUP(Fielding_Model_Append16[[#This Row],[ Card ID]],Batting_Poly_Cards[#All],18,FALSE)</f>
        <v>42</v>
      </c>
      <c r="AT358">
        <f>VLOOKUP(Fielding_Model_Append16[[#This Row],[ Card ID]],Batting_Poly_Cards[#All],19,FALSE)</f>
        <v>56</v>
      </c>
      <c r="AU358">
        <f>VLOOKUP(Fielding_Model_Append16[[#This Row],[ Card ID]],Batting_Poly_Cards[#All],21,FALSE)</f>
        <v>24</v>
      </c>
      <c r="AV358">
        <f>VLOOKUP(Fielding_Model_Append16[[#This Row],[ Card ID]],Batting_Poly_Cards[#All],22,FALSE)</f>
        <v>78</v>
      </c>
      <c r="AW358">
        <f>VLOOKUP(Fielding_Model_Append16[[#This Row],[ Card ID]],Batting_Poly_Cards[#All],23,FALSE)</f>
        <v>50</v>
      </c>
      <c r="AX358">
        <f>Fielding_Model_Append16[[#This Row],[dRAA]]</f>
        <v>2.7733000000000003</v>
      </c>
      <c r="AY358">
        <f>VLOOKUP(Fielding_Model_Append16[[#This Row],[ Card ID]],Batting_Poly_Cards[#All],111,FALSE)</f>
        <v>-0.5812203409168144</v>
      </c>
      <c r="AZ358">
        <f>VLOOKUP(Fielding_Model_Append16[[#This Row],[ Card ID]],Batting_Poly_Cards[#All],112,FALSE)</f>
        <v>-6.6983122772473633E-2</v>
      </c>
      <c r="BA358">
        <f>VLOOKUP(Fielding_Model_Append16[[#This Row],[ Card ID]],Batting_Poly_Cards[#All],113,FALSE)</f>
        <v>-0.14517244721226272</v>
      </c>
      <c r="BB358">
        <f>(Fielding_Model_Append16[[#This Row],[dRAA]]/Weights!$J$15)+Fielding_Model_Append16[[#This Row],[oWAA vL]]</f>
        <v>-0.3436752571588787</v>
      </c>
      <c r="BC358">
        <f>(Fielding_Model_Append16[[#This Row],[dRAA]]/Weights!$J$15)+Fielding_Model_Append16[[#This Row],[oWAA vR]]</f>
        <v>0.17056196098546211</v>
      </c>
      <c r="BD358">
        <f>(Fielding_Model_Append16[[#This Row],[dRAA]]/Weights!$J$15)+Fielding_Model_Append16[[#This Row],[oWAA]]</f>
        <v>9.2372636545673015E-2</v>
      </c>
      <c r="BE358" cm="1">
        <f t="array" ref="BE358">SUMPRODUCT((Fielding_Model_Append16[POS]=Fielding_Model_Append16[[#This Row],[POS]])*(Fielding_Model_Append16[[#This Row],[pWAA vL]]&lt;Fielding_Model_Append16[pWAA vL]))+1</f>
        <v>95</v>
      </c>
      <c r="BF358" cm="1">
        <f t="array" ref="BF358">SUMPRODUCT((Fielding_Model_Append16[POS]=Fielding_Model_Append16[[#This Row],[POS]])*(Fielding_Model_Append16[[#This Row],[pWAA vR]]&lt;Fielding_Model_Append16[pWAA vR]))+1</f>
        <v>40</v>
      </c>
      <c r="BG358" cm="1">
        <f t="array" ref="BG358">SUMPRODUCT((Fielding_Model_Append16[POS]=Fielding_Model_Append16[[#This Row],[POS]])*(Fielding_Model_Append16[[#This Row],[pWAA]]&lt;Fielding_Model_Append16[pWAA]))+1</f>
        <v>45</v>
      </c>
      <c r="BH358" t="str">
        <f>Fielding_Model_Append16[[#This Row],[//Card Title]]</f>
        <v>MLB 2023 Live 2B Michael Massey KC 2023</v>
      </c>
      <c r="BI358" t="str">
        <f>Fielding_Model_Append16[[#This Row],[POS]]</f>
        <v>3B</v>
      </c>
      <c r="BJ3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9" spans="1:62" x14ac:dyDescent="0.25">
      <c r="A359" t="s">
        <v>5888</v>
      </c>
      <c r="B359">
        <v>48105</v>
      </c>
      <c r="C359">
        <v>72</v>
      </c>
      <c r="D359">
        <v>25</v>
      </c>
      <c r="E359">
        <v>36</v>
      </c>
      <c r="F359">
        <v>38</v>
      </c>
      <c r="G359">
        <v>37</v>
      </c>
      <c r="H359">
        <v>0</v>
      </c>
      <c r="I359">
        <v>0</v>
      </c>
      <c r="J359">
        <v>38</v>
      </c>
      <c r="K359">
        <v>57</v>
      </c>
      <c r="L359">
        <v>55</v>
      </c>
      <c r="M359">
        <v>0</v>
      </c>
      <c r="N359">
        <v>0</v>
      </c>
      <c r="O359">
        <v>55</v>
      </c>
      <c r="P359">
        <v>0</v>
      </c>
      <c r="Q359">
        <v>0</v>
      </c>
      <c r="R359">
        <v>0</v>
      </c>
      <c r="S359">
        <v>43</v>
      </c>
      <c r="T359">
        <v>0</v>
      </c>
      <c r="U359">
        <v>35</v>
      </c>
      <c r="V359">
        <v>0</v>
      </c>
      <c r="W359">
        <v>0</v>
      </c>
      <c r="X359">
        <v>8.8499999999999994E-4</v>
      </c>
      <c r="Y359">
        <v>0.8849999999999999</v>
      </c>
      <c r="Z359">
        <v>0</v>
      </c>
      <c r="AA359">
        <v>0</v>
      </c>
      <c r="AB359">
        <v>0</v>
      </c>
      <c r="AC359">
        <v>0</v>
      </c>
      <c r="AD359">
        <v>0.8849999999999999</v>
      </c>
      <c r="AE359" t="s">
        <v>5012</v>
      </c>
      <c r="AF359">
        <f>VLOOKUP(Fielding_Model_Append16[[#This Row],[ Card ID]],Batting_Poly_Cards[#All],10,FALSE)</f>
        <v>77</v>
      </c>
      <c r="AG359">
        <f>VLOOKUP(Fielding_Model_Append16[[#This Row],[ Card ID]],Batting_Poly_Cards[#All],6,FALSE)</f>
        <v>53</v>
      </c>
      <c r="AH359">
        <f>VLOOKUP(Fielding_Model_Append16[[#This Row],[ Card ID]],Batting_Poly_Cards[#All],7,FALSE)</f>
        <v>61</v>
      </c>
      <c r="AI359">
        <f>VLOOKUP(Fielding_Model_Append16[[#This Row],[ Card ID]],Batting_Poly_Cards[#All],8,FALSE)</f>
        <v>44</v>
      </c>
      <c r="AJ359">
        <f>VLOOKUP(Fielding_Model_Append16[[#This Row],[ Card ID]],Batting_Poly_Cards[#All],9,FALSE)</f>
        <v>56</v>
      </c>
      <c r="AK359">
        <f>VLOOKUP(Fielding_Model_Append16[[#This Row],[ Card ID]],Batting_Poly_Cards[#All],15,FALSE)</f>
        <v>83</v>
      </c>
      <c r="AL359">
        <f>VLOOKUP(Fielding_Model_Append16[[#This Row],[ Card ID]],Batting_Poly_Cards[#All],11,FALSE)</f>
        <v>55</v>
      </c>
      <c r="AM359">
        <f>VLOOKUP(Fielding_Model_Append16[[#This Row],[ Card ID]],Batting_Poly_Cards[#All],12,FALSE)</f>
        <v>63</v>
      </c>
      <c r="AN359">
        <f>VLOOKUP(Fielding_Model_Append16[[#This Row],[ Card ID]],Batting_Poly_Cards[#All],13,FALSE)</f>
        <v>46</v>
      </c>
      <c r="AO359">
        <f>VLOOKUP(Fielding_Model_Append16[[#This Row],[ Card ID]],Batting_Poly_Cards[#All],14,FALSE)</f>
        <v>58</v>
      </c>
      <c r="AP359">
        <f>VLOOKUP(Fielding_Model_Append16[[#This Row],[ Card ID]],Batting_Poly_Cards[#All],20,FALSE)</f>
        <v>75</v>
      </c>
      <c r="AQ359">
        <f>VLOOKUP(Fielding_Model_Append16[[#This Row],[ Card ID]],Batting_Poly_Cards[#All],16,FALSE)</f>
        <v>52</v>
      </c>
      <c r="AR359">
        <f>VLOOKUP(Fielding_Model_Append16[[#This Row],[ Card ID]],Batting_Poly_Cards[#All],17,FALSE)</f>
        <v>61</v>
      </c>
      <c r="AS359">
        <f>VLOOKUP(Fielding_Model_Append16[[#This Row],[ Card ID]],Batting_Poly_Cards[#All],18,FALSE)</f>
        <v>44</v>
      </c>
      <c r="AT359">
        <f>VLOOKUP(Fielding_Model_Append16[[#This Row],[ Card ID]],Batting_Poly_Cards[#All],19,FALSE)</f>
        <v>55</v>
      </c>
      <c r="AU359">
        <f>VLOOKUP(Fielding_Model_Append16[[#This Row],[ Card ID]],Batting_Poly_Cards[#All],21,FALSE)</f>
        <v>37</v>
      </c>
      <c r="AV359">
        <f>VLOOKUP(Fielding_Model_Append16[[#This Row],[ Card ID]],Batting_Poly_Cards[#All],22,FALSE)</f>
        <v>56</v>
      </c>
      <c r="AW359">
        <f>VLOOKUP(Fielding_Model_Append16[[#This Row],[ Card ID]],Batting_Poly_Cards[#All],23,FALSE)</f>
        <v>55</v>
      </c>
      <c r="AX359">
        <f>Fielding_Model_Append16[[#This Row],[dRAA]]</f>
        <v>0.8849999999999999</v>
      </c>
      <c r="AY359">
        <f>VLOOKUP(Fielding_Model_Append16[[#This Row],[ Card ID]],Batting_Poly_Cards[#All],111,FALSE)</f>
        <v>0.66417648673853902</v>
      </c>
      <c r="AZ359">
        <f>VLOOKUP(Fielding_Model_Append16[[#This Row],[ Card ID]],Batting_Poly_Cards[#All],112,FALSE)</f>
        <v>-3.992950228737191E-2</v>
      </c>
      <c r="BA359">
        <f>VLOOKUP(Fielding_Model_Append16[[#This Row],[ Card ID]],Batting_Poly_Cards[#All],113,FALSE)</f>
        <v>0.10702800651990541</v>
      </c>
      <c r="BB359">
        <f>(Fielding_Model_Append16[[#This Row],[dRAA]]/Weights!$J$15)+Fielding_Model_Append16[[#This Row],[oWAA vL]]</f>
        <v>0.73998054656826284</v>
      </c>
      <c r="BC359">
        <f>(Fielding_Model_Append16[[#This Row],[dRAA]]/Weights!$J$15)+Fielding_Model_Append16[[#This Row],[oWAA vR]]</f>
        <v>3.5874557542351915E-2</v>
      </c>
      <c r="BD359">
        <f>(Fielding_Model_Append16[[#This Row],[dRAA]]/Weights!$J$15)+Fielding_Model_Append16[[#This Row],[oWAA]]</f>
        <v>0.18283206634962923</v>
      </c>
      <c r="BE359" cm="1">
        <f t="array" ref="BE359">SUMPRODUCT((Fielding_Model_Append16[POS]=Fielding_Model_Append16[[#This Row],[POS]])*(Fielding_Model_Append16[[#This Row],[pWAA vL]]&lt;Fielding_Model_Append16[pWAA vL]))+1</f>
        <v>21</v>
      </c>
      <c r="BF359" cm="1">
        <f t="array" ref="BF359">SUMPRODUCT((Fielding_Model_Append16[POS]=Fielding_Model_Append16[[#This Row],[POS]])*(Fielding_Model_Append16[[#This Row],[pWAA vR]]&lt;Fielding_Model_Append16[pWAA vR]))+1</f>
        <v>60</v>
      </c>
      <c r="BG359" cm="1">
        <f t="array" ref="BG359">SUMPRODUCT((Fielding_Model_Append16[POS]=Fielding_Model_Append16[[#This Row],[POS]])*(Fielding_Model_Append16[[#This Row],[pWAA]]&lt;Fielding_Model_Append16[pWAA]))+1</f>
        <v>45</v>
      </c>
      <c r="BH359" t="str">
        <f>Fielding_Model_Append16[[#This Row],[//Card Title]]</f>
        <v>MLB 2023 Live 1B Joey Meneses WSH 2023</v>
      </c>
      <c r="BI359" t="str">
        <f>Fielding_Model_Append16[[#This Row],[POS]]</f>
        <v>1B</v>
      </c>
      <c r="BJ3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0" spans="1:62" x14ac:dyDescent="0.25">
      <c r="A360" t="s">
        <v>6153</v>
      </c>
      <c r="B360">
        <v>48457</v>
      </c>
      <c r="C360">
        <v>71</v>
      </c>
      <c r="D360">
        <v>18</v>
      </c>
      <c r="E360">
        <v>23</v>
      </c>
      <c r="F360">
        <v>37</v>
      </c>
      <c r="G360">
        <v>9</v>
      </c>
      <c r="H360">
        <v>1</v>
      </c>
      <c r="I360">
        <v>2</v>
      </c>
      <c r="J360">
        <v>84</v>
      </c>
      <c r="K360">
        <v>82</v>
      </c>
      <c r="L360">
        <v>64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103</v>
      </c>
      <c r="T360">
        <v>77</v>
      </c>
      <c r="U360">
        <v>78</v>
      </c>
      <c r="V360">
        <v>0</v>
      </c>
      <c r="W360">
        <v>0</v>
      </c>
      <c r="X360">
        <v>3.0700000000000033E-3</v>
      </c>
      <c r="Y360">
        <v>3.0700000000000034</v>
      </c>
      <c r="Z360">
        <v>-2.4927599999999992E-3</v>
      </c>
      <c r="AA360">
        <v>-2.4927599999999992</v>
      </c>
      <c r="AB360">
        <v>0</v>
      </c>
      <c r="AC360">
        <v>0</v>
      </c>
      <c r="AD360">
        <v>0.57724000000000419</v>
      </c>
      <c r="AE360" t="s">
        <v>5171</v>
      </c>
      <c r="AF360">
        <f>VLOOKUP(Fielding_Model_Append16[[#This Row],[ Card ID]],Batting_Poly_Cards[#All],10,FALSE)</f>
        <v>63</v>
      </c>
      <c r="AG360">
        <f>VLOOKUP(Fielding_Model_Append16[[#This Row],[ Card ID]],Batting_Poly_Cards[#All],6,FALSE)</f>
        <v>67</v>
      </c>
      <c r="AH360">
        <f>VLOOKUP(Fielding_Model_Append16[[#This Row],[ Card ID]],Batting_Poly_Cards[#All],7,FALSE)</f>
        <v>54</v>
      </c>
      <c r="AI360">
        <f>VLOOKUP(Fielding_Model_Append16[[#This Row],[ Card ID]],Batting_Poly_Cards[#All],8,FALSE)</f>
        <v>55</v>
      </c>
      <c r="AJ360">
        <f>VLOOKUP(Fielding_Model_Append16[[#This Row],[ Card ID]],Batting_Poly_Cards[#All],9,FALSE)</f>
        <v>53</v>
      </c>
      <c r="AK360">
        <f>VLOOKUP(Fielding_Model_Append16[[#This Row],[ Card ID]],Batting_Poly_Cards[#All],15,FALSE)</f>
        <v>61</v>
      </c>
      <c r="AL360">
        <f>VLOOKUP(Fielding_Model_Append16[[#This Row],[ Card ID]],Batting_Poly_Cards[#All],11,FALSE)</f>
        <v>65</v>
      </c>
      <c r="AM360">
        <f>VLOOKUP(Fielding_Model_Append16[[#This Row],[ Card ID]],Batting_Poly_Cards[#All],12,FALSE)</f>
        <v>51</v>
      </c>
      <c r="AN360">
        <f>VLOOKUP(Fielding_Model_Append16[[#This Row],[ Card ID]],Batting_Poly_Cards[#All],13,FALSE)</f>
        <v>53</v>
      </c>
      <c r="AO360">
        <f>VLOOKUP(Fielding_Model_Append16[[#This Row],[ Card ID]],Batting_Poly_Cards[#All],14,FALSE)</f>
        <v>50</v>
      </c>
      <c r="AP360">
        <f>VLOOKUP(Fielding_Model_Append16[[#This Row],[ Card ID]],Batting_Poly_Cards[#All],20,FALSE)</f>
        <v>63</v>
      </c>
      <c r="AQ360">
        <f>VLOOKUP(Fielding_Model_Append16[[#This Row],[ Card ID]],Batting_Poly_Cards[#All],16,FALSE)</f>
        <v>68</v>
      </c>
      <c r="AR360">
        <f>VLOOKUP(Fielding_Model_Append16[[#This Row],[ Card ID]],Batting_Poly_Cards[#All],17,FALSE)</f>
        <v>55</v>
      </c>
      <c r="AS360">
        <f>VLOOKUP(Fielding_Model_Append16[[#This Row],[ Card ID]],Batting_Poly_Cards[#All],18,FALSE)</f>
        <v>56</v>
      </c>
      <c r="AT360">
        <f>VLOOKUP(Fielding_Model_Append16[[#This Row],[ Card ID]],Batting_Poly_Cards[#All],19,FALSE)</f>
        <v>54</v>
      </c>
      <c r="AU360">
        <f>VLOOKUP(Fielding_Model_Append16[[#This Row],[ Card ID]],Batting_Poly_Cards[#All],21,FALSE)</f>
        <v>62</v>
      </c>
      <c r="AV360">
        <f>VLOOKUP(Fielding_Model_Append16[[#This Row],[ Card ID]],Batting_Poly_Cards[#All],22,FALSE)</f>
        <v>74</v>
      </c>
      <c r="AW360">
        <f>VLOOKUP(Fielding_Model_Append16[[#This Row],[ Card ID]],Batting_Poly_Cards[#All],23,FALSE)</f>
        <v>70</v>
      </c>
      <c r="AX360">
        <f>Fielding_Model_Append16[[#This Row],[dRAA]]</f>
        <v>0.57724000000000419</v>
      </c>
      <c r="AY360">
        <f>VLOOKUP(Fielding_Model_Append16[[#This Row],[ Card ID]],Batting_Poly_Cards[#All],111,FALSE)</f>
        <v>-1.0099372005165774</v>
      </c>
      <c r="AZ360">
        <f>VLOOKUP(Fielding_Model_Append16[[#This Row],[ Card ID]],Batting_Poly_Cards[#All],112,FALSE)</f>
        <v>-0.56733152936788389</v>
      </c>
      <c r="BA360">
        <f>VLOOKUP(Fielding_Model_Append16[[#This Row],[ Card ID]],Batting_Poly_Cards[#All],113,FALSE)</f>
        <v>-0.65771476043959909</v>
      </c>
      <c r="BB360">
        <f>(Fielding_Model_Append16[[#This Row],[dRAA]]/Weights!$J$15)+Fielding_Model_Append16[[#This Row],[oWAA vL]]</f>
        <v>-0.96049410956052084</v>
      </c>
      <c r="BC360">
        <f>(Fielding_Model_Append16[[#This Row],[dRAA]]/Weights!$J$15)+Fielding_Model_Append16[[#This Row],[oWAA vR]]</f>
        <v>-0.5178884384118273</v>
      </c>
      <c r="BD360">
        <f>(Fielding_Model_Append16[[#This Row],[dRAA]]/Weights!$J$15)+Fielding_Model_Append16[[#This Row],[oWAA]]</f>
        <v>-0.6082716694835425</v>
      </c>
      <c r="BE360" cm="1">
        <f t="array" ref="BE360">SUMPRODUCT((Fielding_Model_Append16[POS]=Fielding_Model_Append16[[#This Row],[POS]])*(Fielding_Model_Append16[[#This Row],[pWAA vL]]&lt;Fielding_Model_Append16[pWAA vL]))+1</f>
        <v>64</v>
      </c>
      <c r="BF360" cm="1">
        <f t="array" ref="BF360">SUMPRODUCT((Fielding_Model_Append16[POS]=Fielding_Model_Append16[[#This Row],[POS]])*(Fielding_Model_Append16[[#This Row],[pWAA vR]]&lt;Fielding_Model_Append16[pWAA vR]))+1</f>
        <v>40</v>
      </c>
      <c r="BG360" cm="1">
        <f t="array" ref="BG360">SUMPRODUCT((Fielding_Model_Append16[POS]=Fielding_Model_Append16[[#This Row],[POS]])*(Fielding_Model_Append16[[#This Row],[pWAA]]&lt;Fielding_Model_Append16[pWAA]))+1</f>
        <v>45</v>
      </c>
      <c r="BH360" t="str">
        <f>Fielding_Model_Append16[[#This Row],[//Card Title]]</f>
        <v>MLB 2023 Live LF Kyle Isbel KC 2023</v>
      </c>
      <c r="BI360" t="str">
        <f>Fielding_Model_Append16[[#This Row],[POS]]</f>
        <v>CF</v>
      </c>
      <c r="BJ3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1" spans="1:62" x14ac:dyDescent="0.25">
      <c r="A361" t="s">
        <v>5307</v>
      </c>
      <c r="B361">
        <v>48618</v>
      </c>
      <c r="C361">
        <v>67</v>
      </c>
      <c r="D361">
        <v>77</v>
      </c>
      <c r="E361">
        <v>74</v>
      </c>
      <c r="F361">
        <v>66</v>
      </c>
      <c r="G361">
        <v>74</v>
      </c>
      <c r="H361">
        <v>5</v>
      </c>
      <c r="I361">
        <v>6</v>
      </c>
      <c r="J361">
        <v>58</v>
      </c>
      <c r="K361">
        <v>41</v>
      </c>
      <c r="L361">
        <v>56</v>
      </c>
      <c r="M361">
        <v>0</v>
      </c>
      <c r="N361">
        <v>0</v>
      </c>
      <c r="O361">
        <v>0</v>
      </c>
      <c r="P361">
        <v>85</v>
      </c>
      <c r="Q361">
        <v>71</v>
      </c>
      <c r="R361">
        <v>69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6.0331000000000065E-3</v>
      </c>
      <c r="Y361">
        <v>6.0331000000000063</v>
      </c>
      <c r="Z361">
        <v>0</v>
      </c>
      <c r="AA361">
        <v>0</v>
      </c>
      <c r="AB361">
        <v>0</v>
      </c>
      <c r="AC361">
        <v>0</v>
      </c>
      <c r="AD361">
        <v>6.0331000000000063</v>
      </c>
      <c r="AE361" t="s">
        <v>5013</v>
      </c>
      <c r="AF361">
        <f>VLOOKUP(Fielding_Model_Append16[[#This Row],[ Card ID]],Batting_Poly_Cards[#All],10,FALSE)</f>
        <v>52</v>
      </c>
      <c r="AG361">
        <f>VLOOKUP(Fielding_Model_Append16[[#This Row],[ Card ID]],Batting_Poly_Cards[#All],6,FALSE)</f>
        <v>64</v>
      </c>
      <c r="AH361">
        <f>VLOOKUP(Fielding_Model_Append16[[#This Row],[ Card ID]],Batting_Poly_Cards[#All],7,FALSE)</f>
        <v>55</v>
      </c>
      <c r="AI361">
        <f>VLOOKUP(Fielding_Model_Append16[[#This Row],[ Card ID]],Batting_Poly_Cards[#All],8,FALSE)</f>
        <v>74</v>
      </c>
      <c r="AJ361">
        <f>VLOOKUP(Fielding_Model_Append16[[#This Row],[ Card ID]],Batting_Poly_Cards[#All],9,FALSE)</f>
        <v>49</v>
      </c>
      <c r="AK361">
        <f>VLOOKUP(Fielding_Model_Append16[[#This Row],[ Card ID]],Batting_Poly_Cards[#All],15,FALSE)</f>
        <v>49</v>
      </c>
      <c r="AL361">
        <f>VLOOKUP(Fielding_Model_Append16[[#This Row],[ Card ID]],Batting_Poly_Cards[#All],11,FALSE)</f>
        <v>63</v>
      </c>
      <c r="AM361">
        <f>VLOOKUP(Fielding_Model_Append16[[#This Row],[ Card ID]],Batting_Poly_Cards[#All],12,FALSE)</f>
        <v>51</v>
      </c>
      <c r="AN361">
        <f>VLOOKUP(Fielding_Model_Append16[[#This Row],[ Card ID]],Batting_Poly_Cards[#All],13,FALSE)</f>
        <v>72</v>
      </c>
      <c r="AO361">
        <f>VLOOKUP(Fielding_Model_Append16[[#This Row],[ Card ID]],Batting_Poly_Cards[#All],14,FALSE)</f>
        <v>47</v>
      </c>
      <c r="AP361">
        <f>VLOOKUP(Fielding_Model_Append16[[#This Row],[ Card ID]],Batting_Poly_Cards[#All],20,FALSE)</f>
        <v>53</v>
      </c>
      <c r="AQ361">
        <f>VLOOKUP(Fielding_Model_Append16[[#This Row],[ Card ID]],Batting_Poly_Cards[#All],16,FALSE)</f>
        <v>64</v>
      </c>
      <c r="AR361">
        <f>VLOOKUP(Fielding_Model_Append16[[#This Row],[ Card ID]],Batting_Poly_Cards[#All],17,FALSE)</f>
        <v>57</v>
      </c>
      <c r="AS361">
        <f>VLOOKUP(Fielding_Model_Append16[[#This Row],[ Card ID]],Batting_Poly_Cards[#All],18,FALSE)</f>
        <v>75</v>
      </c>
      <c r="AT361">
        <f>VLOOKUP(Fielding_Model_Append16[[#This Row],[ Card ID]],Batting_Poly_Cards[#All],19,FALSE)</f>
        <v>50</v>
      </c>
      <c r="AU361">
        <f>VLOOKUP(Fielding_Model_Append16[[#This Row],[ Card ID]],Batting_Poly_Cards[#All],21,FALSE)</f>
        <v>58</v>
      </c>
      <c r="AV361">
        <f>VLOOKUP(Fielding_Model_Append16[[#This Row],[ Card ID]],Batting_Poly_Cards[#All],22,FALSE)</f>
        <v>74</v>
      </c>
      <c r="AW361">
        <f>VLOOKUP(Fielding_Model_Append16[[#This Row],[ Card ID]],Batting_Poly_Cards[#All],23,FALSE)</f>
        <v>81</v>
      </c>
      <c r="AX361">
        <f>Fielding_Model_Append16[[#This Row],[dRAA]]</f>
        <v>6.0331000000000063</v>
      </c>
      <c r="AY361">
        <f>VLOOKUP(Fielding_Model_Append16[[#This Row],[ Card ID]],Batting_Poly_Cards[#All],111,FALSE)</f>
        <v>-1.2831121794272868</v>
      </c>
      <c r="AZ361">
        <f>VLOOKUP(Fielding_Model_Append16[[#This Row],[ Card ID]],Batting_Poly_Cards[#All],112,FALSE)</f>
        <v>-0.67896094912089022</v>
      </c>
      <c r="BA361">
        <f>VLOOKUP(Fielding_Model_Append16[[#This Row],[ Card ID]],Batting_Poly_Cards[#All],113,FALSE)</f>
        <v>-0.81691847440444643</v>
      </c>
      <c r="BB361">
        <f>(Fielding_Model_Append16[[#This Row],[dRAA]]/Weights!$J$15)+Fielding_Model_Append16[[#This Row],[oWAA vL]]</f>
        <v>-0.76635119258128981</v>
      </c>
      <c r="BC361">
        <f>(Fielding_Model_Append16[[#This Row],[dRAA]]/Weights!$J$15)+Fielding_Model_Append16[[#This Row],[oWAA vR]]</f>
        <v>-0.16219996227489319</v>
      </c>
      <c r="BD361">
        <f>(Fielding_Model_Append16[[#This Row],[dRAA]]/Weights!$J$15)+Fielding_Model_Append16[[#This Row],[oWAA]]</f>
        <v>-0.3001574875584494</v>
      </c>
      <c r="BE361" cm="1">
        <f t="array" ref="BE361">SUMPRODUCT((Fielding_Model_Append16[POS]=Fielding_Model_Append16[[#This Row],[POS]])*(Fielding_Model_Append16[[#This Row],[pWAA vL]]&lt;Fielding_Model_Append16[pWAA vL]))+1</f>
        <v>83</v>
      </c>
      <c r="BF361" cm="1">
        <f t="array" ref="BF361">SUMPRODUCT((Fielding_Model_Append16[POS]=Fielding_Model_Append16[[#This Row],[POS]])*(Fielding_Model_Append16[[#This Row],[pWAA vR]]&lt;Fielding_Model_Append16[pWAA vR]))+1</f>
        <v>40</v>
      </c>
      <c r="BG361" cm="1">
        <f t="array" ref="BG361">SUMPRODUCT((Fielding_Model_Append16[POS]=Fielding_Model_Append16[[#This Row],[POS]])*(Fielding_Model_Append16[[#This Row],[pWAA]]&lt;Fielding_Model_Append16[pWAA]))+1</f>
        <v>45</v>
      </c>
      <c r="BH361" t="str">
        <f>Fielding_Model_Append16[[#This Row],[//Card Title]]</f>
        <v>MLB 2023 Live SS Taylor Walls TB 2023</v>
      </c>
      <c r="BI361" t="str">
        <f>Fielding_Model_Append16[[#This Row],[POS]]</f>
        <v>2B</v>
      </c>
      <c r="BJ3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62" spans="1:62" x14ac:dyDescent="0.25">
      <c r="A362" t="s">
        <v>6255</v>
      </c>
      <c r="B362">
        <v>47900</v>
      </c>
      <c r="C362">
        <v>79</v>
      </c>
      <c r="D362">
        <v>27</v>
      </c>
      <c r="E362">
        <v>28</v>
      </c>
      <c r="F362">
        <v>58</v>
      </c>
      <c r="G362">
        <v>19</v>
      </c>
      <c r="H362">
        <v>1</v>
      </c>
      <c r="I362">
        <v>4</v>
      </c>
      <c r="J362">
        <v>43</v>
      </c>
      <c r="K362">
        <v>48</v>
      </c>
      <c r="L362">
        <v>70</v>
      </c>
      <c r="M362">
        <v>0</v>
      </c>
      <c r="N362">
        <v>0</v>
      </c>
      <c r="O362">
        <v>54</v>
      </c>
      <c r="P362">
        <v>0</v>
      </c>
      <c r="Q362">
        <v>0</v>
      </c>
      <c r="R362">
        <v>0</v>
      </c>
      <c r="S362">
        <v>51</v>
      </c>
      <c r="T362">
        <v>0</v>
      </c>
      <c r="U362">
        <v>0</v>
      </c>
      <c r="V362">
        <v>0</v>
      </c>
      <c r="W362">
        <v>0</v>
      </c>
      <c r="X362">
        <v>-3.0952999999999987E-3</v>
      </c>
      <c r="Y362">
        <v>-3.0952999999999986</v>
      </c>
      <c r="Z362">
        <v>-1.9247999999999991E-3</v>
      </c>
      <c r="AA362">
        <v>-1.9247999999999992</v>
      </c>
      <c r="AB362">
        <v>0</v>
      </c>
      <c r="AC362">
        <v>0</v>
      </c>
      <c r="AD362">
        <v>-5.0200999999999976</v>
      </c>
      <c r="AE362" t="s">
        <v>5172</v>
      </c>
      <c r="AF362">
        <f>VLOOKUP(Fielding_Model_Append16[[#This Row],[ Card ID]],Batting_Poly_Cards[#All],10,FALSE)</f>
        <v>74</v>
      </c>
      <c r="AG362">
        <f>VLOOKUP(Fielding_Model_Append16[[#This Row],[ Card ID]],Batting_Poly_Cards[#All],6,FALSE)</f>
        <v>79</v>
      </c>
      <c r="AH362">
        <f>VLOOKUP(Fielding_Model_Append16[[#This Row],[ Card ID]],Batting_Poly_Cards[#All],7,FALSE)</f>
        <v>63</v>
      </c>
      <c r="AI362">
        <f>VLOOKUP(Fielding_Model_Append16[[#This Row],[ Card ID]],Batting_Poly_Cards[#All],8,FALSE)</f>
        <v>47</v>
      </c>
      <c r="AJ362">
        <f>VLOOKUP(Fielding_Model_Append16[[#This Row],[ Card ID]],Batting_Poly_Cards[#All],9,FALSE)</f>
        <v>66</v>
      </c>
      <c r="AK362">
        <f>VLOOKUP(Fielding_Model_Append16[[#This Row],[ Card ID]],Batting_Poly_Cards[#All],15,FALSE)</f>
        <v>77</v>
      </c>
      <c r="AL362">
        <f>VLOOKUP(Fielding_Model_Append16[[#This Row],[ Card ID]],Batting_Poly_Cards[#All],11,FALSE)</f>
        <v>83</v>
      </c>
      <c r="AM362">
        <f>VLOOKUP(Fielding_Model_Append16[[#This Row],[ Card ID]],Batting_Poly_Cards[#All],12,FALSE)</f>
        <v>65</v>
      </c>
      <c r="AN362">
        <f>VLOOKUP(Fielding_Model_Append16[[#This Row],[ Card ID]],Batting_Poly_Cards[#All],13,FALSE)</f>
        <v>51</v>
      </c>
      <c r="AO362">
        <f>VLOOKUP(Fielding_Model_Append16[[#This Row],[ Card ID]],Batting_Poly_Cards[#All],14,FALSE)</f>
        <v>71</v>
      </c>
      <c r="AP362">
        <f>VLOOKUP(Fielding_Model_Append16[[#This Row],[ Card ID]],Batting_Poly_Cards[#All],20,FALSE)</f>
        <v>73</v>
      </c>
      <c r="AQ362">
        <f>VLOOKUP(Fielding_Model_Append16[[#This Row],[ Card ID]],Batting_Poly_Cards[#All],16,FALSE)</f>
        <v>78</v>
      </c>
      <c r="AR362">
        <f>VLOOKUP(Fielding_Model_Append16[[#This Row],[ Card ID]],Batting_Poly_Cards[#All],17,FALSE)</f>
        <v>62</v>
      </c>
      <c r="AS362">
        <f>VLOOKUP(Fielding_Model_Append16[[#This Row],[ Card ID]],Batting_Poly_Cards[#All],18,FALSE)</f>
        <v>46</v>
      </c>
      <c r="AT362">
        <f>VLOOKUP(Fielding_Model_Append16[[#This Row],[ Card ID]],Batting_Poly_Cards[#All],19,FALSE)</f>
        <v>65</v>
      </c>
      <c r="AU362">
        <f>VLOOKUP(Fielding_Model_Append16[[#This Row],[ Card ID]],Batting_Poly_Cards[#All],21,FALSE)</f>
        <v>44</v>
      </c>
      <c r="AV362">
        <f>VLOOKUP(Fielding_Model_Append16[[#This Row],[ Card ID]],Batting_Poly_Cards[#All],22,FALSE)</f>
        <v>63</v>
      </c>
      <c r="AW362">
        <f>VLOOKUP(Fielding_Model_Append16[[#This Row],[ Card ID]],Batting_Poly_Cards[#All],23,FALSE)</f>
        <v>59</v>
      </c>
      <c r="AX362">
        <f>Fielding_Model_Append16[[#This Row],[dRAA]]</f>
        <v>-5.0200999999999976</v>
      </c>
      <c r="AY362">
        <f>VLOOKUP(Fielding_Model_Append16[[#This Row],[ Card ID]],Batting_Poly_Cards[#All],111,FALSE)</f>
        <v>1.1065287509500179</v>
      </c>
      <c r="AZ362">
        <f>VLOOKUP(Fielding_Model_Append16[[#This Row],[ Card ID]],Batting_Poly_Cards[#All],112,FALSE)</f>
        <v>0.4654853898553612</v>
      </c>
      <c r="BA362">
        <f>VLOOKUP(Fielding_Model_Append16[[#This Row],[ Card ID]],Batting_Poly_Cards[#All],113,FALSE)</f>
        <v>0.57905682127144387</v>
      </c>
      <c r="BB362">
        <f>(Fielding_Model_Append16[[#This Row],[dRAA]]/Weights!$J$15)+Fielding_Model_Append16[[#This Row],[oWAA vL]]</f>
        <v>0.67653557495996541</v>
      </c>
      <c r="BC362">
        <f>(Fielding_Model_Append16[[#This Row],[dRAA]]/Weights!$J$15)+Fielding_Model_Append16[[#This Row],[oWAA vR]]</f>
        <v>3.5492213865308708E-2</v>
      </c>
      <c r="BD362">
        <f>(Fielding_Model_Append16[[#This Row],[dRAA]]/Weights!$J$15)+Fielding_Model_Append16[[#This Row],[oWAA]]</f>
        <v>0.14906364528139138</v>
      </c>
      <c r="BE362" cm="1">
        <f t="array" ref="BE362">SUMPRODUCT((Fielding_Model_Append16[POS]=Fielding_Model_Append16[[#This Row],[POS]])*(Fielding_Model_Append16[[#This Row],[pWAA vL]]&lt;Fielding_Model_Append16[pWAA vL]))+1</f>
        <v>18</v>
      </c>
      <c r="BF362" cm="1">
        <f t="array" ref="BF362">SUMPRODUCT((Fielding_Model_Append16[POS]=Fielding_Model_Append16[[#This Row],[POS]])*(Fielding_Model_Append16[[#This Row],[pWAA vR]]&lt;Fielding_Model_Append16[pWAA vR]))+1</f>
        <v>58</v>
      </c>
      <c r="BG362" cm="1">
        <f t="array" ref="BG362">SUMPRODUCT((Fielding_Model_Append16[POS]=Fielding_Model_Append16[[#This Row],[POS]])*(Fielding_Model_Append16[[#This Row],[pWAA]]&lt;Fielding_Model_Append16[pWAA]))+1</f>
        <v>46</v>
      </c>
      <c r="BH362" t="str">
        <f>Fielding_Model_Append16[[#This Row],[//Card Title]]</f>
        <v>MLB 2023 Live DH Lourdes Gurriel Jr. AZ 2023</v>
      </c>
      <c r="BI362" t="str">
        <f>Fielding_Model_Append16[[#This Row],[POS]]</f>
        <v>LF</v>
      </c>
      <c r="BJ3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3" spans="1:62" x14ac:dyDescent="0.25">
      <c r="A363" t="s">
        <v>6389</v>
      </c>
      <c r="B363">
        <v>48692</v>
      </c>
      <c r="C363">
        <v>77</v>
      </c>
      <c r="D363">
        <v>43</v>
      </c>
      <c r="E363">
        <v>50</v>
      </c>
      <c r="F363">
        <v>66</v>
      </c>
      <c r="G363">
        <v>29</v>
      </c>
      <c r="H363">
        <v>0</v>
      </c>
      <c r="I363">
        <v>0</v>
      </c>
      <c r="J363">
        <v>79</v>
      </c>
      <c r="K363">
        <v>53</v>
      </c>
      <c r="L363">
        <v>66</v>
      </c>
      <c r="M363">
        <v>0</v>
      </c>
      <c r="N363">
        <v>0</v>
      </c>
      <c r="O363">
        <v>57</v>
      </c>
      <c r="P363">
        <v>0</v>
      </c>
      <c r="Q363">
        <v>0</v>
      </c>
      <c r="R363">
        <v>0</v>
      </c>
      <c r="S363">
        <v>70</v>
      </c>
      <c r="T363">
        <v>66</v>
      </c>
      <c r="U363">
        <v>81</v>
      </c>
      <c r="V363">
        <v>0</v>
      </c>
      <c r="W363">
        <v>0</v>
      </c>
      <c r="X363">
        <v>6.8940000000000008E-3</v>
      </c>
      <c r="Y363">
        <v>6.894000000000001</v>
      </c>
      <c r="Z363">
        <v>-2.3034399999999995E-3</v>
      </c>
      <c r="AA363">
        <v>-2.3034399999999993</v>
      </c>
      <c r="AB363">
        <v>0</v>
      </c>
      <c r="AC363">
        <v>0</v>
      </c>
      <c r="AD363">
        <v>4.5905600000000018</v>
      </c>
      <c r="AE363" t="s">
        <v>5170</v>
      </c>
      <c r="AF363">
        <f>VLOOKUP(Fielding_Model_Append16[[#This Row],[ Card ID]],Batting_Poly_Cards[#All],10,FALSE)</f>
        <v>51</v>
      </c>
      <c r="AG363">
        <f>VLOOKUP(Fielding_Model_Append16[[#This Row],[ Card ID]],Batting_Poly_Cards[#All],6,FALSE)</f>
        <v>64</v>
      </c>
      <c r="AH363">
        <f>VLOOKUP(Fielding_Model_Append16[[#This Row],[ Card ID]],Batting_Poly_Cards[#All],7,FALSE)</f>
        <v>91</v>
      </c>
      <c r="AI363">
        <f>VLOOKUP(Fielding_Model_Append16[[#This Row],[ Card ID]],Batting_Poly_Cards[#All],8,FALSE)</f>
        <v>53</v>
      </c>
      <c r="AJ363">
        <f>VLOOKUP(Fielding_Model_Append16[[#This Row],[ Card ID]],Batting_Poly_Cards[#All],9,FALSE)</f>
        <v>45</v>
      </c>
      <c r="AK363">
        <f>VLOOKUP(Fielding_Model_Append16[[#This Row],[ Card ID]],Batting_Poly_Cards[#All],15,FALSE)</f>
        <v>51</v>
      </c>
      <c r="AL363">
        <f>VLOOKUP(Fielding_Model_Append16[[#This Row],[ Card ID]],Batting_Poly_Cards[#All],11,FALSE)</f>
        <v>62</v>
      </c>
      <c r="AM363">
        <f>VLOOKUP(Fielding_Model_Append16[[#This Row],[ Card ID]],Batting_Poly_Cards[#All],12,FALSE)</f>
        <v>91</v>
      </c>
      <c r="AN363">
        <f>VLOOKUP(Fielding_Model_Append16[[#This Row],[ Card ID]],Batting_Poly_Cards[#All],13,FALSE)</f>
        <v>54</v>
      </c>
      <c r="AO363">
        <f>VLOOKUP(Fielding_Model_Append16[[#This Row],[ Card ID]],Batting_Poly_Cards[#All],14,FALSE)</f>
        <v>46</v>
      </c>
      <c r="AP363">
        <f>VLOOKUP(Fielding_Model_Append16[[#This Row],[ Card ID]],Batting_Poly_Cards[#All],20,FALSE)</f>
        <v>51</v>
      </c>
      <c r="AQ363">
        <f>VLOOKUP(Fielding_Model_Append16[[#This Row],[ Card ID]],Batting_Poly_Cards[#All],16,FALSE)</f>
        <v>64</v>
      </c>
      <c r="AR363">
        <f>VLOOKUP(Fielding_Model_Append16[[#This Row],[ Card ID]],Batting_Poly_Cards[#All],17,FALSE)</f>
        <v>91</v>
      </c>
      <c r="AS363">
        <f>VLOOKUP(Fielding_Model_Append16[[#This Row],[ Card ID]],Batting_Poly_Cards[#All],18,FALSE)</f>
        <v>52</v>
      </c>
      <c r="AT363">
        <f>VLOOKUP(Fielding_Model_Append16[[#This Row],[ Card ID]],Batting_Poly_Cards[#All],19,FALSE)</f>
        <v>45</v>
      </c>
      <c r="AU363">
        <f>VLOOKUP(Fielding_Model_Append16[[#This Row],[ Card ID]],Batting_Poly_Cards[#All],21,FALSE)</f>
        <v>31</v>
      </c>
      <c r="AV363">
        <f>VLOOKUP(Fielding_Model_Append16[[#This Row],[ Card ID]],Batting_Poly_Cards[#All],22,FALSE)</f>
        <v>65</v>
      </c>
      <c r="AW363">
        <f>VLOOKUP(Fielding_Model_Append16[[#This Row],[ Card ID]],Batting_Poly_Cards[#All],23,FALSE)</f>
        <v>54</v>
      </c>
      <c r="AX363">
        <f>Fielding_Model_Append16[[#This Row],[dRAA]]</f>
        <v>4.5905600000000018</v>
      </c>
      <c r="AY363">
        <f>VLOOKUP(Fielding_Model_Append16[[#This Row],[ Card ID]],Batting_Poly_Cards[#All],111,FALSE)</f>
        <v>-0.2931769580680415</v>
      </c>
      <c r="AZ363">
        <f>VLOOKUP(Fielding_Model_Append16[[#This Row],[ Card ID]],Batting_Poly_Cards[#All],112,FALSE)</f>
        <v>-0.3619778494233723</v>
      </c>
      <c r="BA363">
        <f>VLOOKUP(Fielding_Model_Append16[[#This Row],[ Card ID]],Batting_Poly_Cards[#All],113,FALSE)</f>
        <v>-0.32317894286582866</v>
      </c>
      <c r="BB363">
        <f>(Fielding_Model_Append16[[#This Row],[dRAA]]/Weights!$J$15)+Fielding_Model_Append16[[#This Row],[oWAA vL]]</f>
        <v>0.10002426779855417</v>
      </c>
      <c r="BC363">
        <f>(Fielding_Model_Append16[[#This Row],[dRAA]]/Weights!$J$15)+Fielding_Model_Append16[[#This Row],[oWAA vR]]</f>
        <v>3.1223376443223372E-2</v>
      </c>
      <c r="BD363">
        <f>(Fielding_Model_Append16[[#This Row],[dRAA]]/Weights!$J$15)+Fielding_Model_Append16[[#This Row],[oWAA]]</f>
        <v>7.0022283000767016E-2</v>
      </c>
      <c r="BE363" cm="1">
        <f t="array" ref="BE363">SUMPRODUCT((Fielding_Model_Append16[POS]=Fielding_Model_Append16[[#This Row],[POS]])*(Fielding_Model_Append16[[#This Row],[pWAA vL]]&lt;Fielding_Model_Append16[pWAA vL]))+1</f>
        <v>45</v>
      </c>
      <c r="BF363" cm="1">
        <f t="array" ref="BF363">SUMPRODUCT((Fielding_Model_Append16[POS]=Fielding_Model_Append16[[#This Row],[POS]])*(Fielding_Model_Append16[[#This Row],[pWAA vR]]&lt;Fielding_Model_Append16[pWAA vR]))+1</f>
        <v>53</v>
      </c>
      <c r="BG363" cm="1">
        <f t="array" ref="BG363">SUMPRODUCT((Fielding_Model_Append16[POS]=Fielding_Model_Append16[[#This Row],[POS]])*(Fielding_Model_Append16[[#This Row],[pWAA]]&lt;Fielding_Model_Append16[pWAA]))+1</f>
        <v>46</v>
      </c>
      <c r="BH363" t="str">
        <f>Fielding_Model_Append16[[#This Row],[//Card Title]]</f>
        <v>MLB 2023 Live CF Adam Duvall BOS 2023</v>
      </c>
      <c r="BI363" t="str">
        <f>Fielding_Model_Append16[[#This Row],[POS]]</f>
        <v>RF</v>
      </c>
      <c r="BJ3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4" spans="1:62" x14ac:dyDescent="0.25">
      <c r="A364" t="s">
        <v>6544</v>
      </c>
      <c r="B364">
        <v>48691</v>
      </c>
      <c r="C364">
        <v>75</v>
      </c>
      <c r="D364">
        <v>30</v>
      </c>
      <c r="E364">
        <v>44</v>
      </c>
      <c r="F364">
        <v>73</v>
      </c>
      <c r="G364">
        <v>29</v>
      </c>
      <c r="H364">
        <v>1</v>
      </c>
      <c r="I364">
        <v>4</v>
      </c>
      <c r="J364">
        <v>30</v>
      </c>
      <c r="K364">
        <v>39</v>
      </c>
      <c r="L364">
        <v>55</v>
      </c>
      <c r="M364">
        <v>0</v>
      </c>
      <c r="N364">
        <v>0</v>
      </c>
      <c r="O364">
        <v>70</v>
      </c>
      <c r="P364">
        <v>0</v>
      </c>
      <c r="Q364">
        <v>38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-2.5760000000000002E-3</v>
      </c>
      <c r="Y364">
        <v>-2.5760000000000001</v>
      </c>
      <c r="Z364">
        <v>0</v>
      </c>
      <c r="AA364">
        <v>0</v>
      </c>
      <c r="AB364">
        <v>0</v>
      </c>
      <c r="AC364">
        <v>0</v>
      </c>
      <c r="AD364">
        <v>-2.5760000000000001</v>
      </c>
      <c r="AE364" t="s">
        <v>5014</v>
      </c>
      <c r="AF364">
        <f>VLOOKUP(Fielding_Model_Append16[[#This Row],[ Card ID]],Batting_Poly_Cards[#All],10,FALSE)</f>
        <v>60</v>
      </c>
      <c r="AG364">
        <f>VLOOKUP(Fielding_Model_Append16[[#This Row],[ Card ID]],Batting_Poly_Cards[#All],6,FALSE)</f>
        <v>58</v>
      </c>
      <c r="AH364">
        <f>VLOOKUP(Fielding_Model_Append16[[#This Row],[ Card ID]],Batting_Poly_Cards[#All],7,FALSE)</f>
        <v>79</v>
      </c>
      <c r="AI364">
        <f>VLOOKUP(Fielding_Model_Append16[[#This Row],[ Card ID]],Batting_Poly_Cards[#All],8,FALSE)</f>
        <v>82</v>
      </c>
      <c r="AJ364">
        <f>VLOOKUP(Fielding_Model_Append16[[#This Row],[ Card ID]],Batting_Poly_Cards[#All],9,FALSE)</f>
        <v>47</v>
      </c>
      <c r="AK364">
        <f>VLOOKUP(Fielding_Model_Append16[[#This Row],[ Card ID]],Batting_Poly_Cards[#All],15,FALSE)</f>
        <v>58</v>
      </c>
      <c r="AL364">
        <f>VLOOKUP(Fielding_Model_Append16[[#This Row],[ Card ID]],Batting_Poly_Cards[#All],11,FALSE)</f>
        <v>56</v>
      </c>
      <c r="AM364">
        <f>VLOOKUP(Fielding_Model_Append16[[#This Row],[ Card ID]],Batting_Poly_Cards[#All],12,FALSE)</f>
        <v>75</v>
      </c>
      <c r="AN364">
        <f>VLOOKUP(Fielding_Model_Append16[[#This Row],[ Card ID]],Batting_Poly_Cards[#All],13,FALSE)</f>
        <v>80</v>
      </c>
      <c r="AO364">
        <f>VLOOKUP(Fielding_Model_Append16[[#This Row],[ Card ID]],Batting_Poly_Cards[#All],14,FALSE)</f>
        <v>44</v>
      </c>
      <c r="AP364">
        <f>VLOOKUP(Fielding_Model_Append16[[#This Row],[ Card ID]],Batting_Poly_Cards[#All],20,FALSE)</f>
        <v>60</v>
      </c>
      <c r="AQ364">
        <f>VLOOKUP(Fielding_Model_Append16[[#This Row],[ Card ID]],Batting_Poly_Cards[#All],16,FALSE)</f>
        <v>59</v>
      </c>
      <c r="AR364">
        <f>VLOOKUP(Fielding_Model_Append16[[#This Row],[ Card ID]],Batting_Poly_Cards[#All],17,FALSE)</f>
        <v>80</v>
      </c>
      <c r="AS364">
        <f>VLOOKUP(Fielding_Model_Append16[[#This Row],[ Card ID]],Batting_Poly_Cards[#All],18,FALSE)</f>
        <v>82</v>
      </c>
      <c r="AT364">
        <f>VLOOKUP(Fielding_Model_Append16[[#This Row],[ Card ID]],Batting_Poly_Cards[#All],19,FALSE)</f>
        <v>47</v>
      </c>
      <c r="AU364">
        <f>VLOOKUP(Fielding_Model_Append16[[#This Row],[ Card ID]],Batting_Poly_Cards[#All],21,FALSE)</f>
        <v>17</v>
      </c>
      <c r="AV364">
        <f>VLOOKUP(Fielding_Model_Append16[[#This Row],[ Card ID]],Batting_Poly_Cards[#All],22,FALSE)</f>
        <v>36</v>
      </c>
      <c r="AW364">
        <f>VLOOKUP(Fielding_Model_Append16[[#This Row],[ Card ID]],Batting_Poly_Cards[#All],23,FALSE)</f>
        <v>36</v>
      </c>
      <c r="AX364">
        <f>Fielding_Model_Append16[[#This Row],[dRAA]]</f>
        <v>-2.5760000000000001</v>
      </c>
      <c r="AY364">
        <f>VLOOKUP(Fielding_Model_Append16[[#This Row],[ Card ID]],Batting_Poly_Cards[#All],111,FALSE)</f>
        <v>-5.2220290964850861E-2</v>
      </c>
      <c r="AZ364">
        <f>VLOOKUP(Fielding_Model_Append16[[#This Row],[ Card ID]],Batting_Poly_Cards[#All],112,FALSE)</f>
        <v>0.35666244400830688</v>
      </c>
      <c r="BA364">
        <f>VLOOKUP(Fielding_Model_Append16[[#This Row],[ Card ID]],Batting_Poly_Cards[#All],113,FALSE)</f>
        <v>0.30036041398048119</v>
      </c>
      <c r="BB364">
        <f>(Fielding_Model_Append16[[#This Row],[dRAA]]/Weights!$J$15)+Fielding_Model_Append16[[#This Row],[oWAA vL]]</f>
        <v>-0.27286578036752723</v>
      </c>
      <c r="BC364">
        <f>(Fielding_Model_Append16[[#This Row],[dRAA]]/Weights!$J$15)+Fielding_Model_Append16[[#This Row],[oWAA vR]]</f>
        <v>0.13601695460563049</v>
      </c>
      <c r="BD364">
        <f>(Fielding_Model_Append16[[#This Row],[dRAA]]/Weights!$J$15)+Fielding_Model_Append16[[#This Row],[oWAA]]</f>
        <v>7.9714924577804797E-2</v>
      </c>
      <c r="BE364" cm="1">
        <f t="array" ref="BE364">SUMPRODUCT((Fielding_Model_Append16[POS]=Fielding_Model_Append16[[#This Row],[POS]])*(Fielding_Model_Append16[[#This Row],[pWAA vL]]&lt;Fielding_Model_Append16[pWAA vL]))+1</f>
        <v>89</v>
      </c>
      <c r="BF364" cm="1">
        <f t="array" ref="BF364">SUMPRODUCT((Fielding_Model_Append16[POS]=Fielding_Model_Append16[[#This Row],[POS]])*(Fielding_Model_Append16[[#This Row],[pWAA vR]]&lt;Fielding_Model_Append16[pWAA vR]))+1</f>
        <v>43</v>
      </c>
      <c r="BG364" cm="1">
        <f t="array" ref="BG364">SUMPRODUCT((Fielding_Model_Append16[POS]=Fielding_Model_Append16[[#This Row],[POS]])*(Fielding_Model_Append16[[#This Row],[pWAA]]&lt;Fielding_Model_Append16[pWAA]))+1</f>
        <v>46</v>
      </c>
      <c r="BH364" t="str">
        <f>Fielding_Model_Append16[[#This Row],[//Card Title]]</f>
        <v>MLB 2023 Live 1B Triston Casas BOS 2023</v>
      </c>
      <c r="BI364" t="str">
        <f>Fielding_Model_Append16[[#This Row],[POS]]</f>
        <v>3B</v>
      </c>
      <c r="BJ3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5" spans="1:62" x14ac:dyDescent="0.25">
      <c r="A365" t="s">
        <v>5595</v>
      </c>
      <c r="B365">
        <v>48089</v>
      </c>
      <c r="C365">
        <v>71</v>
      </c>
      <c r="D365">
        <v>31</v>
      </c>
      <c r="E365">
        <v>44</v>
      </c>
      <c r="F365">
        <v>56</v>
      </c>
      <c r="G365">
        <v>11</v>
      </c>
      <c r="H365">
        <v>62</v>
      </c>
      <c r="I365">
        <v>58</v>
      </c>
      <c r="J365">
        <v>36</v>
      </c>
      <c r="K365">
        <v>49</v>
      </c>
      <c r="L365">
        <v>52</v>
      </c>
      <c r="M365">
        <v>0</v>
      </c>
      <c r="N365">
        <v>56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-6.8846000000000011E-3</v>
      </c>
      <c r="W365">
        <v>-6.8846000000000007</v>
      </c>
      <c r="X365">
        <v>0</v>
      </c>
      <c r="Y365">
        <v>0</v>
      </c>
      <c r="Z365">
        <v>0</v>
      </c>
      <c r="AA365">
        <v>0</v>
      </c>
      <c r="AB365">
        <v>0.4346082</v>
      </c>
      <c r="AC365">
        <v>5.8983119296079032</v>
      </c>
      <c r="AD365">
        <v>-0.98628807039209754</v>
      </c>
      <c r="AE365" t="s">
        <v>5174</v>
      </c>
      <c r="AF365">
        <f>VLOOKUP(Fielding_Model_Append16[[#This Row],[ Card ID]],Batting_Poly_Cards[#All],10,FALSE)</f>
        <v>44</v>
      </c>
      <c r="AG365">
        <f>VLOOKUP(Fielding_Model_Append16[[#This Row],[ Card ID]],Batting_Poly_Cards[#All],6,FALSE)</f>
        <v>50</v>
      </c>
      <c r="AH365">
        <f>VLOOKUP(Fielding_Model_Append16[[#This Row],[ Card ID]],Batting_Poly_Cards[#All],7,FALSE)</f>
        <v>63</v>
      </c>
      <c r="AI365">
        <f>VLOOKUP(Fielding_Model_Append16[[#This Row],[ Card ID]],Batting_Poly_Cards[#All],8,FALSE)</f>
        <v>51</v>
      </c>
      <c r="AJ365">
        <f>VLOOKUP(Fielding_Model_Append16[[#This Row],[ Card ID]],Batting_Poly_Cards[#All],9,FALSE)</f>
        <v>92</v>
      </c>
      <c r="AK365">
        <f>VLOOKUP(Fielding_Model_Append16[[#This Row],[ Card ID]],Batting_Poly_Cards[#All],15,FALSE)</f>
        <v>39</v>
      </c>
      <c r="AL365">
        <f>VLOOKUP(Fielding_Model_Append16[[#This Row],[ Card ID]],Batting_Poly_Cards[#All],11,FALSE)</f>
        <v>48</v>
      </c>
      <c r="AM365">
        <f>VLOOKUP(Fielding_Model_Append16[[#This Row],[ Card ID]],Batting_Poly_Cards[#All],12,FALSE)</f>
        <v>54</v>
      </c>
      <c r="AN365">
        <f>VLOOKUP(Fielding_Model_Append16[[#This Row],[ Card ID]],Batting_Poly_Cards[#All],13,FALSE)</f>
        <v>47</v>
      </c>
      <c r="AO365">
        <f>VLOOKUP(Fielding_Model_Append16[[#This Row],[ Card ID]],Batting_Poly_Cards[#All],14,FALSE)</f>
        <v>89</v>
      </c>
      <c r="AP365">
        <f>VLOOKUP(Fielding_Model_Append16[[#This Row],[ Card ID]],Batting_Poly_Cards[#All],20,FALSE)</f>
        <v>46</v>
      </c>
      <c r="AQ365">
        <f>VLOOKUP(Fielding_Model_Append16[[#This Row],[ Card ID]],Batting_Poly_Cards[#All],16,FALSE)</f>
        <v>51</v>
      </c>
      <c r="AR365">
        <f>VLOOKUP(Fielding_Model_Append16[[#This Row],[ Card ID]],Batting_Poly_Cards[#All],17,FALSE)</f>
        <v>66</v>
      </c>
      <c r="AS365">
        <f>VLOOKUP(Fielding_Model_Append16[[#This Row],[ Card ID]],Batting_Poly_Cards[#All],18,FALSE)</f>
        <v>52</v>
      </c>
      <c r="AT365">
        <f>VLOOKUP(Fielding_Model_Append16[[#This Row],[ Card ID]],Batting_Poly_Cards[#All],19,FALSE)</f>
        <v>93</v>
      </c>
      <c r="AU365">
        <f>VLOOKUP(Fielding_Model_Append16[[#This Row],[ Card ID]],Batting_Poly_Cards[#All],21,FALSE)</f>
        <v>15</v>
      </c>
      <c r="AV365">
        <f>VLOOKUP(Fielding_Model_Append16[[#This Row],[ Card ID]],Batting_Poly_Cards[#All],22,FALSE)</f>
        <v>22</v>
      </c>
      <c r="AW365">
        <f>VLOOKUP(Fielding_Model_Append16[[#This Row],[ Card ID]],Batting_Poly_Cards[#All],23,FALSE)</f>
        <v>28</v>
      </c>
      <c r="AX365">
        <f>Fielding_Model_Append16[[#This Row],[dRAA]]</f>
        <v>-0.98628807039209754</v>
      </c>
      <c r="AY365">
        <f>VLOOKUP(Fielding_Model_Append16[[#This Row],[ Card ID]],Batting_Poly_Cards[#All],111,FALSE)</f>
        <v>-2.08324050325594</v>
      </c>
      <c r="AZ365">
        <f>VLOOKUP(Fielding_Model_Append16[[#This Row],[ Card ID]],Batting_Poly_Cards[#All],112,FALSE)</f>
        <v>-0.93271467334678293</v>
      </c>
      <c r="BA365">
        <f>VLOOKUP(Fielding_Model_Append16[[#This Row],[ Card ID]],Batting_Poly_Cards[#All],113,FALSE)</f>
        <v>-1.1563930498676935</v>
      </c>
      <c r="BB365">
        <f>(Fielding_Model_Append16[[#This Row],[dRAA]]/Weights!$J$15)+Fielding_Model_Append16[[#This Row],[oWAA vL]]</f>
        <v>-2.1677203223489858</v>
      </c>
      <c r="BC365">
        <f>(Fielding_Model_Append16[[#This Row],[dRAA]]/Weights!$J$15)+Fielding_Model_Append16[[#This Row],[oWAA vR]]</f>
        <v>-1.0171944924398286</v>
      </c>
      <c r="BD365">
        <f>(Fielding_Model_Append16[[#This Row],[dRAA]]/Weights!$J$15)+Fielding_Model_Append16[[#This Row],[oWAA]]</f>
        <v>-1.2408728689607393</v>
      </c>
      <c r="BE365" cm="1">
        <f t="array" ref="BE365">SUMPRODUCT((Fielding_Model_Append16[POS]=Fielding_Model_Append16[[#This Row],[POS]])*(Fielding_Model_Append16[[#This Row],[pWAA vL]]&lt;Fielding_Model_Append16[pWAA vL]))+1</f>
        <v>86</v>
      </c>
      <c r="BF365" cm="1">
        <f t="array" ref="BF365">SUMPRODUCT((Fielding_Model_Append16[POS]=Fielding_Model_Append16[[#This Row],[POS]])*(Fielding_Model_Append16[[#This Row],[pWAA vR]]&lt;Fielding_Model_Append16[pWAA vR]))+1</f>
        <v>38</v>
      </c>
      <c r="BG365" cm="1">
        <f t="array" ref="BG365">SUMPRODUCT((Fielding_Model_Append16[POS]=Fielding_Model_Append16[[#This Row],[POS]])*(Fielding_Model_Append16[[#This Row],[pWAA]]&lt;Fielding_Model_Append16[pWAA]))+1</f>
        <v>46</v>
      </c>
      <c r="BH365" t="str">
        <f>Fielding_Model_Append16[[#This Row],[//Card Title]]</f>
        <v>MLB 2023 Live C Keibert Ruiz WSH 2023</v>
      </c>
      <c r="BI365" t="str">
        <f>Fielding_Model_Append16[[#This Row],[POS]]</f>
        <v>C</v>
      </c>
      <c r="BJ3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6" spans="1:62" x14ac:dyDescent="0.25">
      <c r="A366" t="s">
        <v>5308</v>
      </c>
      <c r="B366">
        <v>48420</v>
      </c>
      <c r="C366">
        <v>70</v>
      </c>
      <c r="D366">
        <v>23</v>
      </c>
      <c r="E366">
        <v>34</v>
      </c>
      <c r="F366">
        <v>86</v>
      </c>
      <c r="G366">
        <v>18</v>
      </c>
      <c r="H366">
        <v>1</v>
      </c>
      <c r="I366">
        <v>1</v>
      </c>
      <c r="J366">
        <v>46</v>
      </c>
      <c r="K366">
        <v>55</v>
      </c>
      <c r="L366">
        <v>97</v>
      </c>
      <c r="M366">
        <v>0</v>
      </c>
      <c r="N366">
        <v>0</v>
      </c>
      <c r="O366">
        <v>16</v>
      </c>
      <c r="P366">
        <v>0</v>
      </c>
      <c r="Q366">
        <v>0</v>
      </c>
      <c r="R366">
        <v>0</v>
      </c>
      <c r="S366">
        <v>37</v>
      </c>
      <c r="T366">
        <v>0</v>
      </c>
      <c r="U366">
        <v>62</v>
      </c>
      <c r="V366">
        <v>0</v>
      </c>
      <c r="W366">
        <v>0</v>
      </c>
      <c r="X366">
        <v>7.1932000000000007E-4</v>
      </c>
      <c r="Y366">
        <v>0.71932000000000007</v>
      </c>
      <c r="Z366">
        <v>0</v>
      </c>
      <c r="AA366">
        <v>0</v>
      </c>
      <c r="AB366">
        <v>0</v>
      </c>
      <c r="AC366">
        <v>0</v>
      </c>
      <c r="AD366">
        <v>0.71932000000000007</v>
      </c>
      <c r="AE366" t="s">
        <v>5012</v>
      </c>
      <c r="AF366">
        <f>VLOOKUP(Fielding_Model_Append16[[#This Row],[ Card ID]],Batting_Poly_Cards[#All],10,FALSE)</f>
        <v>56</v>
      </c>
      <c r="AG366">
        <f>VLOOKUP(Fielding_Model_Append16[[#This Row],[ Card ID]],Batting_Poly_Cards[#All],6,FALSE)</f>
        <v>62</v>
      </c>
      <c r="AH366">
        <f>VLOOKUP(Fielding_Model_Append16[[#This Row],[ Card ID]],Batting_Poly_Cards[#All],7,FALSE)</f>
        <v>89</v>
      </c>
      <c r="AI366">
        <f>VLOOKUP(Fielding_Model_Append16[[#This Row],[ Card ID]],Batting_Poly_Cards[#All],8,FALSE)</f>
        <v>68</v>
      </c>
      <c r="AJ366">
        <f>VLOOKUP(Fielding_Model_Append16[[#This Row],[ Card ID]],Batting_Poly_Cards[#All],9,FALSE)</f>
        <v>41</v>
      </c>
      <c r="AK366">
        <f>VLOOKUP(Fielding_Model_Append16[[#This Row],[ Card ID]],Batting_Poly_Cards[#All],15,FALSE)</f>
        <v>55</v>
      </c>
      <c r="AL366">
        <f>VLOOKUP(Fielding_Model_Append16[[#This Row],[ Card ID]],Batting_Poly_Cards[#All],11,FALSE)</f>
        <v>60</v>
      </c>
      <c r="AM366">
        <f>VLOOKUP(Fielding_Model_Append16[[#This Row],[ Card ID]],Batting_Poly_Cards[#All],12,FALSE)</f>
        <v>85</v>
      </c>
      <c r="AN366">
        <f>VLOOKUP(Fielding_Model_Append16[[#This Row],[ Card ID]],Batting_Poly_Cards[#All],13,FALSE)</f>
        <v>66</v>
      </c>
      <c r="AO366">
        <f>VLOOKUP(Fielding_Model_Append16[[#This Row],[ Card ID]],Batting_Poly_Cards[#All],14,FALSE)</f>
        <v>40</v>
      </c>
      <c r="AP366">
        <f>VLOOKUP(Fielding_Model_Append16[[#This Row],[ Card ID]],Batting_Poly_Cards[#All],20,FALSE)</f>
        <v>56</v>
      </c>
      <c r="AQ366">
        <f>VLOOKUP(Fielding_Model_Append16[[#This Row],[ Card ID]],Batting_Poly_Cards[#All],16,FALSE)</f>
        <v>62</v>
      </c>
      <c r="AR366">
        <f>VLOOKUP(Fielding_Model_Append16[[#This Row],[ Card ID]],Batting_Poly_Cards[#All],17,FALSE)</f>
        <v>90</v>
      </c>
      <c r="AS366">
        <f>VLOOKUP(Fielding_Model_Append16[[#This Row],[ Card ID]],Batting_Poly_Cards[#All],18,FALSE)</f>
        <v>69</v>
      </c>
      <c r="AT366">
        <f>VLOOKUP(Fielding_Model_Append16[[#This Row],[ Card ID]],Batting_Poly_Cards[#All],19,FALSE)</f>
        <v>41</v>
      </c>
      <c r="AU366">
        <f>VLOOKUP(Fielding_Model_Append16[[#This Row],[ Card ID]],Batting_Poly_Cards[#All],21,FALSE)</f>
        <v>12</v>
      </c>
      <c r="AV366">
        <f>VLOOKUP(Fielding_Model_Append16[[#This Row],[ Card ID]],Batting_Poly_Cards[#All],22,FALSE)</f>
        <v>37</v>
      </c>
      <c r="AW366">
        <f>VLOOKUP(Fielding_Model_Append16[[#This Row],[ Card ID]],Batting_Poly_Cards[#All],23,FALSE)</f>
        <v>45</v>
      </c>
      <c r="AX366">
        <f>Fielding_Model_Append16[[#This Row],[dRAA]]</f>
        <v>0.71932000000000007</v>
      </c>
      <c r="AY366">
        <f>VLOOKUP(Fielding_Model_Append16[[#This Row],[ Card ID]],Batting_Poly_Cards[#All],111,FALSE)</f>
        <v>-0.2005459388902972</v>
      </c>
      <c r="AZ366">
        <f>VLOOKUP(Fielding_Model_Append16[[#This Row],[ Card ID]],Batting_Poly_Cards[#All],112,FALSE)</f>
        <v>0.13715658128964531</v>
      </c>
      <c r="BA366">
        <f>VLOOKUP(Fielding_Model_Append16[[#This Row],[ Card ID]],Batting_Poly_Cards[#All],113,FALSE)</f>
        <v>9.4107548321255535E-2</v>
      </c>
      <c r="BB366">
        <f>(Fielding_Model_Append16[[#This Row],[dRAA]]/Weights!$J$15)+Fielding_Model_Append16[[#This Row],[oWAA vL]]</f>
        <v>-0.13893308429513679</v>
      </c>
      <c r="BC366">
        <f>(Fielding_Model_Append16[[#This Row],[dRAA]]/Weights!$J$15)+Fielding_Model_Append16[[#This Row],[oWAA vR]]</f>
        <v>0.19876943588480572</v>
      </c>
      <c r="BD366">
        <f>(Fielding_Model_Append16[[#This Row],[dRAA]]/Weights!$J$15)+Fielding_Model_Append16[[#This Row],[oWAA]]</f>
        <v>0.15572040291641592</v>
      </c>
      <c r="BE366" cm="1">
        <f t="array" ref="BE366">SUMPRODUCT((Fielding_Model_Append16[POS]=Fielding_Model_Append16[[#This Row],[POS]])*(Fielding_Model_Append16[[#This Row],[pWAA vL]]&lt;Fielding_Model_Append16[pWAA vL]))+1</f>
        <v>83</v>
      </c>
      <c r="BF366" cm="1">
        <f t="array" ref="BF366">SUMPRODUCT((Fielding_Model_Append16[POS]=Fielding_Model_Append16[[#This Row],[POS]])*(Fielding_Model_Append16[[#This Row],[pWAA vR]]&lt;Fielding_Model_Append16[pWAA vR]))+1</f>
        <v>43</v>
      </c>
      <c r="BG366" cm="1">
        <f t="array" ref="BG366">SUMPRODUCT((Fielding_Model_Append16[POS]=Fielding_Model_Append16[[#This Row],[POS]])*(Fielding_Model_Append16[[#This Row],[pWAA]]&lt;Fielding_Model_Append16[pWAA]))+1</f>
        <v>46</v>
      </c>
      <c r="BH366" t="str">
        <f>Fielding_Model_Append16[[#This Row],[//Card Title]]</f>
        <v>MLB 2023 Live RF Matt Wallner MIN 2023</v>
      </c>
      <c r="BI366" t="str">
        <f>Fielding_Model_Append16[[#This Row],[POS]]</f>
        <v>1B</v>
      </c>
      <c r="BJ3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7" spans="1:62" x14ac:dyDescent="0.25">
      <c r="A367" t="s">
        <v>5329</v>
      </c>
      <c r="B367">
        <v>54722</v>
      </c>
      <c r="C367">
        <v>67</v>
      </c>
      <c r="D367">
        <v>72</v>
      </c>
      <c r="E367">
        <v>72</v>
      </c>
      <c r="F367">
        <v>57</v>
      </c>
      <c r="G367">
        <v>67</v>
      </c>
      <c r="H367">
        <v>0</v>
      </c>
      <c r="I367">
        <v>3</v>
      </c>
      <c r="J367">
        <v>63</v>
      </c>
      <c r="K367">
        <v>56</v>
      </c>
      <c r="L367">
        <v>52</v>
      </c>
      <c r="M367">
        <v>0</v>
      </c>
      <c r="N367">
        <v>0</v>
      </c>
      <c r="O367">
        <v>0</v>
      </c>
      <c r="P367">
        <v>29</v>
      </c>
      <c r="Q367">
        <v>23</v>
      </c>
      <c r="R367">
        <v>6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-1.7955999999999944E-3</v>
      </c>
      <c r="Y367">
        <v>-1.7955999999999945</v>
      </c>
      <c r="Z367">
        <v>0</v>
      </c>
      <c r="AA367">
        <v>0</v>
      </c>
      <c r="AB367">
        <v>0</v>
      </c>
      <c r="AC367">
        <v>0</v>
      </c>
      <c r="AD367">
        <v>-1.7955999999999945</v>
      </c>
      <c r="AE367" t="s">
        <v>5173</v>
      </c>
      <c r="AF367">
        <f>VLOOKUP(Fielding_Model_Append16[[#This Row],[ Card ID]],Batting_Poly_Cards[#All],10,FALSE)</f>
        <v>56</v>
      </c>
      <c r="AG367">
        <f>VLOOKUP(Fielding_Model_Append16[[#This Row],[ Card ID]],Batting_Poly_Cards[#All],6,FALSE)</f>
        <v>65</v>
      </c>
      <c r="AH367">
        <f>VLOOKUP(Fielding_Model_Append16[[#This Row],[ Card ID]],Batting_Poly_Cards[#All],7,FALSE)</f>
        <v>70</v>
      </c>
      <c r="AI367">
        <f>VLOOKUP(Fielding_Model_Append16[[#This Row],[ Card ID]],Batting_Poly_Cards[#All],8,FALSE)</f>
        <v>65</v>
      </c>
      <c r="AJ367">
        <f>VLOOKUP(Fielding_Model_Append16[[#This Row],[ Card ID]],Batting_Poly_Cards[#All],9,FALSE)</f>
        <v>46</v>
      </c>
      <c r="AK367">
        <f>VLOOKUP(Fielding_Model_Append16[[#This Row],[ Card ID]],Batting_Poly_Cards[#All],15,FALSE)</f>
        <v>58</v>
      </c>
      <c r="AL367">
        <f>VLOOKUP(Fielding_Model_Append16[[#This Row],[ Card ID]],Batting_Poly_Cards[#All],11,FALSE)</f>
        <v>69</v>
      </c>
      <c r="AM367">
        <f>VLOOKUP(Fielding_Model_Append16[[#This Row],[ Card ID]],Batting_Poly_Cards[#All],12,FALSE)</f>
        <v>72</v>
      </c>
      <c r="AN367">
        <f>VLOOKUP(Fielding_Model_Append16[[#This Row],[ Card ID]],Batting_Poly_Cards[#All],13,FALSE)</f>
        <v>67</v>
      </c>
      <c r="AO367">
        <f>VLOOKUP(Fielding_Model_Append16[[#This Row],[ Card ID]],Batting_Poly_Cards[#All],14,FALSE)</f>
        <v>47</v>
      </c>
      <c r="AP367">
        <f>VLOOKUP(Fielding_Model_Append16[[#This Row],[ Card ID]],Batting_Poly_Cards[#All],20,FALSE)</f>
        <v>55</v>
      </c>
      <c r="AQ367">
        <f>VLOOKUP(Fielding_Model_Append16[[#This Row],[ Card ID]],Batting_Poly_Cards[#All],16,FALSE)</f>
        <v>63</v>
      </c>
      <c r="AR367">
        <f>VLOOKUP(Fielding_Model_Append16[[#This Row],[ Card ID]],Batting_Poly_Cards[#All],17,FALSE)</f>
        <v>70</v>
      </c>
      <c r="AS367">
        <f>VLOOKUP(Fielding_Model_Append16[[#This Row],[ Card ID]],Batting_Poly_Cards[#All],18,FALSE)</f>
        <v>65</v>
      </c>
      <c r="AT367">
        <f>VLOOKUP(Fielding_Model_Append16[[#This Row],[ Card ID]],Batting_Poly_Cards[#All],19,FALSE)</f>
        <v>46</v>
      </c>
      <c r="AU367">
        <f>VLOOKUP(Fielding_Model_Append16[[#This Row],[ Card ID]],Batting_Poly_Cards[#All],21,FALSE)</f>
        <v>69</v>
      </c>
      <c r="AV367">
        <f>VLOOKUP(Fielding_Model_Append16[[#This Row],[ Card ID]],Batting_Poly_Cards[#All],22,FALSE)</f>
        <v>81</v>
      </c>
      <c r="AW367">
        <f>VLOOKUP(Fielding_Model_Append16[[#This Row],[ Card ID]],Batting_Poly_Cards[#All],23,FALSE)</f>
        <v>78</v>
      </c>
      <c r="AX367">
        <f>Fielding_Model_Append16[[#This Row],[dRAA]]</f>
        <v>-1.7955999999999945</v>
      </c>
      <c r="AY367">
        <f>VLOOKUP(Fielding_Model_Append16[[#This Row],[ Card ID]],Batting_Poly_Cards[#All],111,FALSE)</f>
        <v>-4.2987233694196901E-2</v>
      </c>
      <c r="AZ367">
        <f>VLOOKUP(Fielding_Model_Append16[[#This Row],[ Card ID]],Batting_Poly_Cards[#All],112,FALSE)</f>
        <v>-0.36928442513728138</v>
      </c>
      <c r="BA367">
        <f>VLOOKUP(Fielding_Model_Append16[[#This Row],[ Card ID]],Batting_Poly_Cards[#All],113,FALSE)</f>
        <v>-0.34551351633824595</v>
      </c>
      <c r="BB367">
        <f>(Fielding_Model_Append16[[#This Row],[dRAA]]/Weights!$J$15)+Fielding_Model_Append16[[#This Row],[oWAA vL]]</f>
        <v>-0.19678810355888809</v>
      </c>
      <c r="BC367">
        <f>(Fielding_Model_Append16[[#This Row],[dRAA]]/Weights!$J$15)+Fielding_Model_Append16[[#This Row],[oWAA vR]]</f>
        <v>-0.52308529500197254</v>
      </c>
      <c r="BD367">
        <f>(Fielding_Model_Append16[[#This Row],[dRAA]]/Weights!$J$15)+Fielding_Model_Append16[[#This Row],[oWAA]]</f>
        <v>-0.49931438620293711</v>
      </c>
      <c r="BE367" cm="1">
        <f t="array" ref="BE367">SUMPRODUCT((Fielding_Model_Append16[POS]=Fielding_Model_Append16[[#This Row],[POS]])*(Fielding_Model_Append16[[#This Row],[pWAA vL]]&lt;Fielding_Model_Append16[pWAA vL]))+1</f>
        <v>33</v>
      </c>
      <c r="BF367" cm="1">
        <f t="array" ref="BF367">SUMPRODUCT((Fielding_Model_Append16[POS]=Fielding_Model_Append16[[#This Row],[POS]])*(Fielding_Model_Append16[[#This Row],[pWAA vR]]&lt;Fielding_Model_Append16[pWAA vR]))+1</f>
        <v>42</v>
      </c>
      <c r="BG367" cm="1">
        <f t="array" ref="BG367">SUMPRODUCT((Fielding_Model_Append16[POS]=Fielding_Model_Append16[[#This Row],[POS]])*(Fielding_Model_Append16[[#This Row],[pWAA]]&lt;Fielding_Model_Append16[pWAA]))+1</f>
        <v>46</v>
      </c>
      <c r="BH367" t="str">
        <f>Fielding_Model_Append16[[#This Row],[//Card Title]]</f>
        <v>MLB 2023 Live SS Anthony Volpe NYY 2023</v>
      </c>
      <c r="BI367" t="str">
        <f>Fielding_Model_Append16[[#This Row],[POS]]</f>
        <v>SS</v>
      </c>
      <c r="BJ3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68" spans="1:62" x14ac:dyDescent="0.25">
      <c r="A368" t="s">
        <v>5426</v>
      </c>
      <c r="B368">
        <v>47902</v>
      </c>
      <c r="C368">
        <v>63</v>
      </c>
      <c r="D368">
        <v>25</v>
      </c>
      <c r="E368">
        <v>31</v>
      </c>
      <c r="F368">
        <v>40</v>
      </c>
      <c r="G368">
        <v>17</v>
      </c>
      <c r="H368">
        <v>3</v>
      </c>
      <c r="I368">
        <v>3</v>
      </c>
      <c r="J368">
        <v>85</v>
      </c>
      <c r="K368">
        <v>81</v>
      </c>
      <c r="L368">
        <v>48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80</v>
      </c>
      <c r="T368">
        <v>77</v>
      </c>
      <c r="U368">
        <v>59</v>
      </c>
      <c r="V368">
        <v>0</v>
      </c>
      <c r="W368">
        <v>0</v>
      </c>
      <c r="X368">
        <v>3.8674999999999959E-3</v>
      </c>
      <c r="Y368">
        <v>3.8674999999999962</v>
      </c>
      <c r="Z368">
        <v>-4.0073199999999991E-3</v>
      </c>
      <c r="AA368">
        <v>-4.0073199999999991</v>
      </c>
      <c r="AB368">
        <v>0</v>
      </c>
      <c r="AC368">
        <v>0</v>
      </c>
      <c r="AD368">
        <v>-0.13982000000000294</v>
      </c>
      <c r="AE368" t="s">
        <v>5171</v>
      </c>
      <c r="AF368">
        <f>VLOOKUP(Fielding_Model_Append16[[#This Row],[ Card ID]],Batting_Poly_Cards[#All],10,FALSE)</f>
        <v>64</v>
      </c>
      <c r="AG368">
        <f>VLOOKUP(Fielding_Model_Append16[[#This Row],[ Card ID]],Batting_Poly_Cards[#All],6,FALSE)</f>
        <v>69</v>
      </c>
      <c r="AH368">
        <f>VLOOKUP(Fielding_Model_Append16[[#This Row],[ Card ID]],Batting_Poly_Cards[#All],7,FALSE)</f>
        <v>48</v>
      </c>
      <c r="AI368">
        <f>VLOOKUP(Fielding_Model_Append16[[#This Row],[ Card ID]],Batting_Poly_Cards[#All],8,FALSE)</f>
        <v>51</v>
      </c>
      <c r="AJ368">
        <f>VLOOKUP(Fielding_Model_Append16[[#This Row],[ Card ID]],Batting_Poly_Cards[#All],9,FALSE)</f>
        <v>57</v>
      </c>
      <c r="AK368">
        <f>VLOOKUP(Fielding_Model_Append16[[#This Row],[ Card ID]],Batting_Poly_Cards[#All],15,FALSE)</f>
        <v>63</v>
      </c>
      <c r="AL368">
        <f>VLOOKUP(Fielding_Model_Append16[[#This Row],[ Card ID]],Batting_Poly_Cards[#All],11,FALSE)</f>
        <v>66</v>
      </c>
      <c r="AM368">
        <f>VLOOKUP(Fielding_Model_Append16[[#This Row],[ Card ID]],Batting_Poly_Cards[#All],12,FALSE)</f>
        <v>47</v>
      </c>
      <c r="AN368">
        <f>VLOOKUP(Fielding_Model_Append16[[#This Row],[ Card ID]],Batting_Poly_Cards[#All],13,FALSE)</f>
        <v>49</v>
      </c>
      <c r="AO368">
        <f>VLOOKUP(Fielding_Model_Append16[[#This Row],[ Card ID]],Batting_Poly_Cards[#All],14,FALSE)</f>
        <v>56</v>
      </c>
      <c r="AP368">
        <f>VLOOKUP(Fielding_Model_Append16[[#This Row],[ Card ID]],Batting_Poly_Cards[#All],20,FALSE)</f>
        <v>65</v>
      </c>
      <c r="AQ368">
        <f>VLOOKUP(Fielding_Model_Append16[[#This Row],[ Card ID]],Batting_Poly_Cards[#All],16,FALSE)</f>
        <v>70</v>
      </c>
      <c r="AR368">
        <f>VLOOKUP(Fielding_Model_Append16[[#This Row],[ Card ID]],Batting_Poly_Cards[#All],17,FALSE)</f>
        <v>49</v>
      </c>
      <c r="AS368">
        <f>VLOOKUP(Fielding_Model_Append16[[#This Row],[ Card ID]],Batting_Poly_Cards[#All],18,FALSE)</f>
        <v>52</v>
      </c>
      <c r="AT368">
        <f>VLOOKUP(Fielding_Model_Append16[[#This Row],[ Card ID]],Batting_Poly_Cards[#All],19,FALSE)</f>
        <v>57</v>
      </c>
      <c r="AU368">
        <f>VLOOKUP(Fielding_Model_Append16[[#This Row],[ Card ID]],Batting_Poly_Cards[#All],21,FALSE)</f>
        <v>42</v>
      </c>
      <c r="AV368">
        <f>VLOOKUP(Fielding_Model_Append16[[#This Row],[ Card ID]],Batting_Poly_Cards[#All],22,FALSE)</f>
        <v>60</v>
      </c>
      <c r="AW368">
        <f>VLOOKUP(Fielding_Model_Append16[[#This Row],[ Card ID]],Batting_Poly_Cards[#All],23,FALSE)</f>
        <v>92</v>
      </c>
      <c r="AX368">
        <f>Fielding_Model_Append16[[#This Row],[dRAA]]</f>
        <v>-0.13982000000000294</v>
      </c>
      <c r="AY368">
        <f>VLOOKUP(Fielding_Model_Append16[[#This Row],[ Card ID]],Batting_Poly_Cards[#All],111,FALSE)</f>
        <v>-0.88082592493098943</v>
      </c>
      <c r="AZ368">
        <f>VLOOKUP(Fielding_Model_Append16[[#This Row],[ Card ID]],Batting_Poly_Cards[#All],112,FALSE)</f>
        <v>-0.57890277000855617</v>
      </c>
      <c r="BA368">
        <f>VLOOKUP(Fielding_Model_Append16[[#This Row],[ Card ID]],Batting_Poly_Cards[#All],113,FALSE)</f>
        <v>-0.61455970965332674</v>
      </c>
      <c r="BB368">
        <f>(Fielding_Model_Append16[[#This Row],[dRAA]]/Weights!$J$15)+Fielding_Model_Append16[[#This Row],[oWAA vL]]</f>
        <v>-0.89280210984103714</v>
      </c>
      <c r="BC368">
        <f>(Fielding_Model_Append16[[#This Row],[dRAA]]/Weights!$J$15)+Fielding_Model_Append16[[#This Row],[oWAA vR]]</f>
        <v>-0.59087895491860387</v>
      </c>
      <c r="BD368">
        <f>(Fielding_Model_Append16[[#This Row],[dRAA]]/Weights!$J$15)+Fielding_Model_Append16[[#This Row],[oWAA]]</f>
        <v>-0.62653589456337444</v>
      </c>
      <c r="BE368" cm="1">
        <f t="array" ref="BE368">SUMPRODUCT((Fielding_Model_Append16[POS]=Fielding_Model_Append16[[#This Row],[POS]])*(Fielding_Model_Append16[[#This Row],[pWAA vL]]&lt;Fielding_Model_Append16[pWAA vL]))+1</f>
        <v>61</v>
      </c>
      <c r="BF368" cm="1">
        <f t="array" ref="BF368">SUMPRODUCT((Fielding_Model_Append16[POS]=Fielding_Model_Append16[[#This Row],[POS]])*(Fielding_Model_Append16[[#This Row],[pWAA vR]]&lt;Fielding_Model_Append16[pWAA vR]))+1</f>
        <v>46</v>
      </c>
      <c r="BG368" cm="1">
        <f t="array" ref="BG368">SUMPRODUCT((Fielding_Model_Append16[POS]=Fielding_Model_Append16[[#This Row],[POS]])*(Fielding_Model_Append16[[#This Row],[pWAA]]&lt;Fielding_Model_Append16[pWAA]))+1</f>
        <v>46</v>
      </c>
      <c r="BH368" t="str">
        <f>Fielding_Model_Append16[[#This Row],[//Card Title]]</f>
        <v>MLB 2023 Live CF Alek Thomas AZ 2023</v>
      </c>
      <c r="BI368" t="str">
        <f>Fielding_Model_Append16[[#This Row],[POS]]</f>
        <v>CF</v>
      </c>
      <c r="BJ3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69" spans="1:62" x14ac:dyDescent="0.25">
      <c r="A369" t="s">
        <v>7156</v>
      </c>
      <c r="B369">
        <v>54960</v>
      </c>
      <c r="C369">
        <v>61</v>
      </c>
      <c r="D369">
        <v>65</v>
      </c>
      <c r="E369">
        <v>75</v>
      </c>
      <c r="F369">
        <v>58</v>
      </c>
      <c r="G369">
        <v>65</v>
      </c>
      <c r="H369">
        <v>0</v>
      </c>
      <c r="I369">
        <v>1</v>
      </c>
      <c r="J369">
        <v>59</v>
      </c>
      <c r="K369">
        <v>50</v>
      </c>
      <c r="L369">
        <v>47</v>
      </c>
      <c r="M369">
        <v>0</v>
      </c>
      <c r="N369">
        <v>0</v>
      </c>
      <c r="O369">
        <v>22</v>
      </c>
      <c r="P369">
        <v>60</v>
      </c>
      <c r="Q369">
        <v>28</v>
      </c>
      <c r="R369">
        <v>53</v>
      </c>
      <c r="S369">
        <v>15</v>
      </c>
      <c r="T369">
        <v>8</v>
      </c>
      <c r="U369">
        <v>0</v>
      </c>
      <c r="V369">
        <v>0</v>
      </c>
      <c r="W369">
        <v>0</v>
      </c>
      <c r="X369">
        <v>1.495000000000038E-4</v>
      </c>
      <c r="Y369">
        <v>0.1495000000000038</v>
      </c>
      <c r="Z369">
        <v>0</v>
      </c>
      <c r="AA369">
        <v>0</v>
      </c>
      <c r="AB369">
        <v>0</v>
      </c>
      <c r="AC369">
        <v>0</v>
      </c>
      <c r="AD369">
        <v>0.1495000000000038</v>
      </c>
      <c r="AE369" t="s">
        <v>5013</v>
      </c>
      <c r="AF369">
        <f>VLOOKUP(Fielding_Model_Append16[[#This Row],[ Card ID]],Batting_Poly_Cards[#All],10,FALSE)</f>
        <v>77</v>
      </c>
      <c r="AG369">
        <f>VLOOKUP(Fielding_Model_Append16[[#This Row],[ Card ID]],Batting_Poly_Cards[#All],6,FALSE)</f>
        <v>65</v>
      </c>
      <c r="AH369">
        <f>VLOOKUP(Fielding_Model_Append16[[#This Row],[ Card ID]],Batting_Poly_Cards[#All],7,FALSE)</f>
        <v>36</v>
      </c>
      <c r="AI369">
        <f>VLOOKUP(Fielding_Model_Append16[[#This Row],[ Card ID]],Batting_Poly_Cards[#All],8,FALSE)</f>
        <v>67</v>
      </c>
      <c r="AJ369">
        <f>VLOOKUP(Fielding_Model_Append16[[#This Row],[ Card ID]],Batting_Poly_Cards[#All],9,FALSE)</f>
        <v>45</v>
      </c>
      <c r="AK369">
        <f>VLOOKUP(Fielding_Model_Append16[[#This Row],[ Card ID]],Batting_Poly_Cards[#All],15,FALSE)</f>
        <v>78</v>
      </c>
      <c r="AL369">
        <f>VLOOKUP(Fielding_Model_Append16[[#This Row],[ Card ID]],Batting_Poly_Cards[#All],11,FALSE)</f>
        <v>66</v>
      </c>
      <c r="AM369">
        <f>VLOOKUP(Fielding_Model_Append16[[#This Row],[ Card ID]],Batting_Poly_Cards[#All],12,FALSE)</f>
        <v>37</v>
      </c>
      <c r="AN369">
        <f>VLOOKUP(Fielding_Model_Append16[[#This Row],[ Card ID]],Batting_Poly_Cards[#All],13,FALSE)</f>
        <v>68</v>
      </c>
      <c r="AO369">
        <f>VLOOKUP(Fielding_Model_Append16[[#This Row],[ Card ID]],Batting_Poly_Cards[#All],14,FALSE)</f>
        <v>46</v>
      </c>
      <c r="AP369">
        <f>VLOOKUP(Fielding_Model_Append16[[#This Row],[ Card ID]],Batting_Poly_Cards[#All],20,FALSE)</f>
        <v>77</v>
      </c>
      <c r="AQ369">
        <f>VLOOKUP(Fielding_Model_Append16[[#This Row],[ Card ID]],Batting_Poly_Cards[#All],16,FALSE)</f>
        <v>65</v>
      </c>
      <c r="AR369">
        <f>VLOOKUP(Fielding_Model_Append16[[#This Row],[ Card ID]],Batting_Poly_Cards[#All],17,FALSE)</f>
        <v>36</v>
      </c>
      <c r="AS369">
        <f>VLOOKUP(Fielding_Model_Append16[[#This Row],[ Card ID]],Batting_Poly_Cards[#All],18,FALSE)</f>
        <v>67</v>
      </c>
      <c r="AT369">
        <f>VLOOKUP(Fielding_Model_Append16[[#This Row],[ Card ID]],Batting_Poly_Cards[#All],19,FALSE)</f>
        <v>44</v>
      </c>
      <c r="AU369">
        <f>VLOOKUP(Fielding_Model_Append16[[#This Row],[ Card ID]],Batting_Poly_Cards[#All],21,FALSE)</f>
        <v>48</v>
      </c>
      <c r="AV369">
        <f>VLOOKUP(Fielding_Model_Append16[[#This Row],[ Card ID]],Batting_Poly_Cards[#All],22,FALSE)</f>
        <v>61</v>
      </c>
      <c r="AW369">
        <f>VLOOKUP(Fielding_Model_Append16[[#This Row],[ Card ID]],Batting_Poly_Cards[#All],23,FALSE)</f>
        <v>67</v>
      </c>
      <c r="AX369">
        <f>Fielding_Model_Append16[[#This Row],[dRAA]]</f>
        <v>0.1495000000000038</v>
      </c>
      <c r="AY369">
        <f>VLOOKUP(Fielding_Model_Append16[[#This Row],[ Card ID]],Batting_Poly_Cards[#All],111,FALSE)</f>
        <v>-0.21256805856261612</v>
      </c>
      <c r="AZ369">
        <f>VLOOKUP(Fielding_Model_Append16[[#This Row],[ Card ID]],Batting_Poly_Cards[#All],112,FALSE)</f>
        <v>-0.38410962493606077</v>
      </c>
      <c r="BA369">
        <f>VLOOKUP(Fielding_Model_Append16[[#This Row],[ Card ID]],Batting_Poly_Cards[#All],113,FALSE)</f>
        <v>-0.351460329533271</v>
      </c>
      <c r="BB369">
        <f>(Fielding_Model_Append16[[#This Row],[dRAA]]/Weights!$J$15)+Fielding_Model_Append16[[#This Row],[oWAA vL]]</f>
        <v>-0.19976273998121047</v>
      </c>
      <c r="BC369">
        <f>(Fielding_Model_Append16[[#This Row],[dRAA]]/Weights!$J$15)+Fielding_Model_Append16[[#This Row],[oWAA vR]]</f>
        <v>-0.37130430635465511</v>
      </c>
      <c r="BD369">
        <f>(Fielding_Model_Append16[[#This Row],[dRAA]]/Weights!$J$15)+Fielding_Model_Append16[[#This Row],[oWAA]]</f>
        <v>-0.33865501095186534</v>
      </c>
      <c r="BE369" cm="1">
        <f t="array" ref="BE369">SUMPRODUCT((Fielding_Model_Append16[POS]=Fielding_Model_Append16[[#This Row],[POS]])*(Fielding_Model_Append16[[#This Row],[pWAA vL]]&lt;Fielding_Model_Append16[pWAA vL]))+1</f>
        <v>44</v>
      </c>
      <c r="BF369" cm="1">
        <f t="array" ref="BF369">SUMPRODUCT((Fielding_Model_Append16[POS]=Fielding_Model_Append16[[#This Row],[POS]])*(Fielding_Model_Append16[[#This Row],[pWAA vR]]&lt;Fielding_Model_Append16[pWAA vR]))+1</f>
        <v>50</v>
      </c>
      <c r="BG369" cm="1">
        <f t="array" ref="BG369">SUMPRODUCT((Fielding_Model_Append16[POS]=Fielding_Model_Append16[[#This Row],[POS]])*(Fielding_Model_Append16[[#This Row],[pWAA]]&lt;Fielding_Model_Append16[pWAA]))+1</f>
        <v>46</v>
      </c>
      <c r="BH369" t="str">
        <f>Fielding_Model_Append16[[#This Row],[//Card Title]]</f>
        <v>MLB 2023 Live SS Matt Reynolds CIN 2023</v>
      </c>
      <c r="BI369" t="str">
        <f>Fielding_Model_Append16[[#This Row],[POS]]</f>
        <v>2B</v>
      </c>
      <c r="BJ3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70" spans="1:62" x14ac:dyDescent="0.25">
      <c r="A370" t="s">
        <v>6080</v>
      </c>
      <c r="B370">
        <v>47792</v>
      </c>
      <c r="C370">
        <v>79</v>
      </c>
      <c r="D370">
        <v>76</v>
      </c>
      <c r="E370">
        <v>73</v>
      </c>
      <c r="F370">
        <v>72</v>
      </c>
      <c r="G370">
        <v>74</v>
      </c>
      <c r="H370">
        <v>2</v>
      </c>
      <c r="I370">
        <v>1</v>
      </c>
      <c r="J370">
        <v>45</v>
      </c>
      <c r="K370">
        <v>31</v>
      </c>
      <c r="L370">
        <v>24</v>
      </c>
      <c r="M370">
        <v>0</v>
      </c>
      <c r="N370">
        <v>0</v>
      </c>
      <c r="O370">
        <v>0</v>
      </c>
      <c r="P370">
        <v>84</v>
      </c>
      <c r="Q370">
        <v>60</v>
      </c>
      <c r="R370">
        <v>68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4.8805999999999997E-3</v>
      </c>
      <c r="Y370">
        <v>4.8805999999999994</v>
      </c>
      <c r="Z370">
        <v>0</v>
      </c>
      <c r="AA370">
        <v>0</v>
      </c>
      <c r="AB370">
        <v>0</v>
      </c>
      <c r="AC370">
        <v>0</v>
      </c>
      <c r="AD370">
        <v>4.8805999999999994</v>
      </c>
      <c r="AE370" t="s">
        <v>5014</v>
      </c>
      <c r="AF370">
        <f>VLOOKUP(Fielding_Model_Append16[[#This Row],[ Card ID]],Batting_Poly_Cards[#All],10,FALSE)</f>
        <v>59</v>
      </c>
      <c r="AG370">
        <f>VLOOKUP(Fielding_Model_Append16[[#This Row],[ Card ID]],Batting_Poly_Cards[#All],6,FALSE)</f>
        <v>63</v>
      </c>
      <c r="AH370">
        <f>VLOOKUP(Fielding_Model_Append16[[#This Row],[ Card ID]],Batting_Poly_Cards[#All],7,FALSE)</f>
        <v>61</v>
      </c>
      <c r="AI370">
        <f>VLOOKUP(Fielding_Model_Append16[[#This Row],[ Card ID]],Batting_Poly_Cards[#All],8,FALSE)</f>
        <v>65</v>
      </c>
      <c r="AJ370">
        <f>VLOOKUP(Fielding_Model_Append16[[#This Row],[ Card ID]],Batting_Poly_Cards[#All],9,FALSE)</f>
        <v>57</v>
      </c>
      <c r="AK370">
        <f>VLOOKUP(Fielding_Model_Append16[[#This Row],[ Card ID]],Batting_Poly_Cards[#All],15,FALSE)</f>
        <v>60</v>
      </c>
      <c r="AL370">
        <f>VLOOKUP(Fielding_Model_Append16[[#This Row],[ Card ID]],Batting_Poly_Cards[#All],11,FALSE)</f>
        <v>66</v>
      </c>
      <c r="AM370">
        <f>VLOOKUP(Fielding_Model_Append16[[#This Row],[ Card ID]],Batting_Poly_Cards[#All],12,FALSE)</f>
        <v>64</v>
      </c>
      <c r="AN370">
        <f>VLOOKUP(Fielding_Model_Append16[[#This Row],[ Card ID]],Batting_Poly_Cards[#All],13,FALSE)</f>
        <v>68</v>
      </c>
      <c r="AO370">
        <f>VLOOKUP(Fielding_Model_Append16[[#This Row],[ Card ID]],Batting_Poly_Cards[#All],14,FALSE)</f>
        <v>58</v>
      </c>
      <c r="AP370">
        <f>VLOOKUP(Fielding_Model_Append16[[#This Row],[ Card ID]],Batting_Poly_Cards[#All],20,FALSE)</f>
        <v>58</v>
      </c>
      <c r="AQ370">
        <f>VLOOKUP(Fielding_Model_Append16[[#This Row],[ Card ID]],Batting_Poly_Cards[#All],16,FALSE)</f>
        <v>62</v>
      </c>
      <c r="AR370">
        <f>VLOOKUP(Fielding_Model_Append16[[#This Row],[ Card ID]],Batting_Poly_Cards[#All],17,FALSE)</f>
        <v>60</v>
      </c>
      <c r="AS370">
        <f>VLOOKUP(Fielding_Model_Append16[[#This Row],[ Card ID]],Batting_Poly_Cards[#All],18,FALSE)</f>
        <v>65</v>
      </c>
      <c r="AT370">
        <f>VLOOKUP(Fielding_Model_Append16[[#This Row],[ Card ID]],Batting_Poly_Cards[#All],19,FALSE)</f>
        <v>57</v>
      </c>
      <c r="AU370">
        <f>VLOOKUP(Fielding_Model_Append16[[#This Row],[ Card ID]],Batting_Poly_Cards[#All],21,FALSE)</f>
        <v>42</v>
      </c>
      <c r="AV370">
        <f>VLOOKUP(Fielding_Model_Append16[[#This Row],[ Card ID]],Batting_Poly_Cards[#All],22,FALSE)</f>
        <v>76</v>
      </c>
      <c r="AW370">
        <f>VLOOKUP(Fielding_Model_Append16[[#This Row],[ Card ID]],Batting_Poly_Cards[#All],23,FALSE)</f>
        <v>65</v>
      </c>
      <c r="AX370">
        <f>Fielding_Model_Append16[[#This Row],[dRAA]]</f>
        <v>4.8805999999999994</v>
      </c>
      <c r="AY370">
        <f>VLOOKUP(Fielding_Model_Append16[[#This Row],[ Card ID]],Batting_Poly_Cards[#All],111,FALSE)</f>
        <v>-6.9873704410009424E-2</v>
      </c>
      <c r="AZ370">
        <f>VLOOKUP(Fielding_Model_Append16[[#This Row],[ Card ID]],Batting_Poly_Cards[#All],112,FALSE)</f>
        <v>-0.43823858661693754</v>
      </c>
      <c r="BA370">
        <f>VLOOKUP(Fielding_Model_Append16[[#This Row],[ Card ID]],Batting_Poly_Cards[#All],113,FALSE)</f>
        <v>-0.37499122926436257</v>
      </c>
      <c r="BB370">
        <f>(Fielding_Model_Append16[[#This Row],[dRAA]]/Weights!$J$15)+Fielding_Model_Append16[[#This Row],[oWAA vL]]</f>
        <v>0.34817069604756135</v>
      </c>
      <c r="BC370">
        <f>(Fielding_Model_Append16[[#This Row],[dRAA]]/Weights!$J$15)+Fielding_Model_Append16[[#This Row],[oWAA vR]]</f>
        <v>-2.01941861593668E-2</v>
      </c>
      <c r="BD370">
        <f>(Fielding_Model_Append16[[#This Row],[dRAA]]/Weights!$J$15)+Fielding_Model_Append16[[#This Row],[oWAA]]</f>
        <v>4.3053171193208173E-2</v>
      </c>
      <c r="BE370" cm="1">
        <f t="array" ref="BE370">SUMPRODUCT((Fielding_Model_Append16[POS]=Fielding_Model_Append16[[#This Row],[POS]])*(Fielding_Model_Append16[[#This Row],[pWAA vL]]&lt;Fielding_Model_Append16[pWAA vL]))+1</f>
        <v>40</v>
      </c>
      <c r="BF370" cm="1">
        <f t="array" ref="BF370">SUMPRODUCT((Fielding_Model_Append16[POS]=Fielding_Model_Append16[[#This Row],[POS]])*(Fielding_Model_Append16[[#This Row],[pWAA vR]]&lt;Fielding_Model_Append16[pWAA vR]))+1</f>
        <v>53</v>
      </c>
      <c r="BG370" cm="1">
        <f t="array" ref="BG370">SUMPRODUCT((Fielding_Model_Append16[POS]=Fielding_Model_Append16[[#This Row],[POS]])*(Fielding_Model_Append16[[#This Row],[pWAA]]&lt;Fielding_Model_Append16[pWAA]))+1</f>
        <v>47</v>
      </c>
      <c r="BH370" t="str">
        <f>Fielding_Model_Append16[[#This Row],[//Card Title]]</f>
        <v>MLB 2023 Live 2B Ha-seong Kim SD 2023</v>
      </c>
      <c r="BI370" t="str">
        <f>Fielding_Model_Append16[[#This Row],[POS]]</f>
        <v>3B</v>
      </c>
      <c r="BJ3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71" spans="1:62" x14ac:dyDescent="0.25">
      <c r="A371" t="s">
        <v>5831</v>
      </c>
      <c r="B371">
        <v>47833</v>
      </c>
      <c r="C371">
        <v>74</v>
      </c>
      <c r="D371">
        <v>45</v>
      </c>
      <c r="E371">
        <v>70</v>
      </c>
      <c r="F371">
        <v>68</v>
      </c>
      <c r="G371">
        <v>41</v>
      </c>
      <c r="H371">
        <v>0</v>
      </c>
      <c r="I371">
        <v>0</v>
      </c>
      <c r="J371">
        <v>45</v>
      </c>
      <c r="K371">
        <v>43</v>
      </c>
      <c r="L371">
        <v>51</v>
      </c>
      <c r="M371">
        <v>0</v>
      </c>
      <c r="N371">
        <v>0</v>
      </c>
      <c r="O371">
        <v>75</v>
      </c>
      <c r="P371">
        <v>45</v>
      </c>
      <c r="Q371">
        <v>51</v>
      </c>
      <c r="R371">
        <v>0</v>
      </c>
      <c r="S371">
        <v>20</v>
      </c>
      <c r="T371">
        <v>0</v>
      </c>
      <c r="U371">
        <v>23</v>
      </c>
      <c r="V371">
        <v>0</v>
      </c>
      <c r="W371">
        <v>0</v>
      </c>
      <c r="X371">
        <v>2.5417999999999999E-3</v>
      </c>
      <c r="Y371">
        <v>2.5417999999999998</v>
      </c>
      <c r="Z371">
        <v>0</v>
      </c>
      <c r="AA371">
        <v>0</v>
      </c>
      <c r="AB371">
        <v>0</v>
      </c>
      <c r="AC371">
        <v>0</v>
      </c>
      <c r="AD371">
        <v>2.5417999999999998</v>
      </c>
      <c r="AE371" t="s">
        <v>5012</v>
      </c>
      <c r="AF371">
        <f>VLOOKUP(Fielding_Model_Append16[[#This Row],[ Card ID]],Batting_Poly_Cards[#All],10,FALSE)</f>
        <v>38</v>
      </c>
      <c r="AG371">
        <f>VLOOKUP(Fielding_Model_Append16[[#This Row],[ Card ID]],Batting_Poly_Cards[#All],6,FALSE)</f>
        <v>45</v>
      </c>
      <c r="AH371">
        <f>VLOOKUP(Fielding_Model_Append16[[#This Row],[ Card ID]],Batting_Poly_Cards[#All],7,FALSE)</f>
        <v>96</v>
      </c>
      <c r="AI371">
        <f>VLOOKUP(Fielding_Model_Append16[[#This Row],[ Card ID]],Batting_Poly_Cards[#All],8,FALSE)</f>
        <v>94</v>
      </c>
      <c r="AJ371">
        <f>VLOOKUP(Fielding_Model_Append16[[#This Row],[ Card ID]],Batting_Poly_Cards[#All],9,FALSE)</f>
        <v>45</v>
      </c>
      <c r="AK371">
        <f>VLOOKUP(Fielding_Model_Append16[[#This Row],[ Card ID]],Batting_Poly_Cards[#All],15,FALSE)</f>
        <v>35</v>
      </c>
      <c r="AL371">
        <f>VLOOKUP(Fielding_Model_Append16[[#This Row],[ Card ID]],Batting_Poly_Cards[#All],11,FALSE)</f>
        <v>42</v>
      </c>
      <c r="AM371">
        <f>VLOOKUP(Fielding_Model_Append16[[#This Row],[ Card ID]],Batting_Poly_Cards[#All],12,FALSE)</f>
        <v>88</v>
      </c>
      <c r="AN371">
        <f>VLOOKUP(Fielding_Model_Append16[[#This Row],[ Card ID]],Batting_Poly_Cards[#All],13,FALSE)</f>
        <v>87</v>
      </c>
      <c r="AO371">
        <f>VLOOKUP(Fielding_Model_Append16[[#This Row],[ Card ID]],Batting_Poly_Cards[#All],14,FALSE)</f>
        <v>42</v>
      </c>
      <c r="AP371">
        <f>VLOOKUP(Fielding_Model_Append16[[#This Row],[ Card ID]],Batting_Poly_Cards[#All],20,FALSE)</f>
        <v>38</v>
      </c>
      <c r="AQ371">
        <f>VLOOKUP(Fielding_Model_Append16[[#This Row],[ Card ID]],Batting_Poly_Cards[#All],16,FALSE)</f>
        <v>45</v>
      </c>
      <c r="AR371">
        <f>VLOOKUP(Fielding_Model_Append16[[#This Row],[ Card ID]],Batting_Poly_Cards[#All],17,FALSE)</f>
        <v>99</v>
      </c>
      <c r="AS371">
        <f>VLOOKUP(Fielding_Model_Append16[[#This Row],[ Card ID]],Batting_Poly_Cards[#All],18,FALSE)</f>
        <v>97</v>
      </c>
      <c r="AT371">
        <f>VLOOKUP(Fielding_Model_Append16[[#This Row],[ Card ID]],Batting_Poly_Cards[#All],19,FALSE)</f>
        <v>45</v>
      </c>
      <c r="AU371">
        <f>VLOOKUP(Fielding_Model_Append16[[#This Row],[ Card ID]],Batting_Poly_Cards[#All],21,FALSE)</f>
        <v>21</v>
      </c>
      <c r="AV371">
        <f>VLOOKUP(Fielding_Model_Append16[[#This Row],[ Card ID]],Batting_Poly_Cards[#All],22,FALSE)</f>
        <v>37</v>
      </c>
      <c r="AW371">
        <f>VLOOKUP(Fielding_Model_Append16[[#This Row],[ Card ID]],Batting_Poly_Cards[#All],23,FALSE)</f>
        <v>45</v>
      </c>
      <c r="AX371">
        <f>Fielding_Model_Append16[[#This Row],[dRAA]]</f>
        <v>2.5417999999999998</v>
      </c>
      <c r="AY371">
        <f>VLOOKUP(Fielding_Model_Append16[[#This Row],[ Card ID]],Batting_Poly_Cards[#All],111,FALSE)</f>
        <v>-0.77644585324037252</v>
      </c>
      <c r="AZ371">
        <f>VLOOKUP(Fielding_Model_Append16[[#This Row],[ Card ID]],Batting_Poly_Cards[#All],112,FALSE)</f>
        <v>9.9999050666023742E-2</v>
      </c>
      <c r="BA371">
        <f>VLOOKUP(Fielding_Model_Append16[[#This Row],[ Card ID]],Batting_Poly_Cards[#All],113,FALSE)</f>
        <v>-7.3052882504720654E-2</v>
      </c>
      <c r="BB371">
        <f>(Fielding_Model_Append16[[#This Row],[dRAA]]/Weights!$J$15)+Fielding_Model_Append16[[#This Row],[oWAA vL]]</f>
        <v>-0.55872974106501427</v>
      </c>
      <c r="BC371">
        <f>(Fielding_Model_Append16[[#This Row],[dRAA]]/Weights!$J$15)+Fielding_Model_Append16[[#This Row],[oWAA vR]]</f>
        <v>0.31771516284138196</v>
      </c>
      <c r="BD371">
        <f>(Fielding_Model_Append16[[#This Row],[dRAA]]/Weights!$J$15)+Fielding_Model_Append16[[#This Row],[oWAA]]</f>
        <v>0.14466322967063755</v>
      </c>
      <c r="BE371" cm="1">
        <f t="array" ref="BE371">SUMPRODUCT((Fielding_Model_Append16[POS]=Fielding_Model_Append16[[#This Row],[POS]])*(Fielding_Model_Append16[[#This Row],[pWAA vL]]&lt;Fielding_Model_Append16[pWAA vL]))+1</f>
        <v>109</v>
      </c>
      <c r="BF371" cm="1">
        <f t="array" ref="BF371">SUMPRODUCT((Fielding_Model_Append16[POS]=Fielding_Model_Append16[[#This Row],[POS]])*(Fielding_Model_Append16[[#This Row],[pWAA vR]]&lt;Fielding_Model_Append16[pWAA vR]))+1</f>
        <v>36</v>
      </c>
      <c r="BG371" cm="1">
        <f t="array" ref="BG371">SUMPRODUCT((Fielding_Model_Append16[POS]=Fielding_Model_Append16[[#This Row],[POS]])*(Fielding_Model_Append16[[#This Row],[pWAA]]&lt;Fielding_Model_Append16[pWAA]))+1</f>
        <v>47</v>
      </c>
      <c r="BH371" t="str">
        <f>Fielding_Model_Append16[[#This Row],[//Card Title]]</f>
        <v>MLB 2023 Live 3B Max Muncy LAD 2023</v>
      </c>
      <c r="BI371" t="str">
        <f>Fielding_Model_Append16[[#This Row],[POS]]</f>
        <v>1B</v>
      </c>
      <c r="BJ3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72" spans="1:62" x14ac:dyDescent="0.25">
      <c r="A372" t="s">
        <v>6408</v>
      </c>
      <c r="B372">
        <v>47938</v>
      </c>
      <c r="C372">
        <v>69</v>
      </c>
      <c r="D372">
        <v>66</v>
      </c>
      <c r="E372">
        <v>80</v>
      </c>
      <c r="F372">
        <v>58</v>
      </c>
      <c r="G372">
        <v>67</v>
      </c>
      <c r="H372">
        <v>1</v>
      </c>
      <c r="I372">
        <v>2</v>
      </c>
      <c r="J372">
        <v>62</v>
      </c>
      <c r="K372">
        <v>65</v>
      </c>
      <c r="L372">
        <v>58</v>
      </c>
      <c r="M372">
        <v>0</v>
      </c>
      <c r="N372">
        <v>0</v>
      </c>
      <c r="O372">
        <v>86</v>
      </c>
      <c r="P372">
        <v>75</v>
      </c>
      <c r="Q372">
        <v>61</v>
      </c>
      <c r="R372">
        <v>29</v>
      </c>
      <c r="S372">
        <v>73</v>
      </c>
      <c r="T372">
        <v>0</v>
      </c>
      <c r="U372">
        <v>62</v>
      </c>
      <c r="V372">
        <v>0</v>
      </c>
      <c r="W372">
        <v>0</v>
      </c>
      <c r="X372">
        <v>6.3980000000000287E-4</v>
      </c>
      <c r="Y372">
        <v>0.63980000000000281</v>
      </c>
      <c r="Z372">
        <v>0</v>
      </c>
      <c r="AA372">
        <v>0</v>
      </c>
      <c r="AB372">
        <v>0</v>
      </c>
      <c r="AC372">
        <v>0</v>
      </c>
      <c r="AD372">
        <v>0.63980000000000281</v>
      </c>
      <c r="AE372" t="s">
        <v>5013</v>
      </c>
      <c r="AF372">
        <f>VLOOKUP(Fielding_Model_Append16[[#This Row],[ Card ID]],Batting_Poly_Cards[#All],10,FALSE)</f>
        <v>66</v>
      </c>
      <c r="AG372">
        <f>VLOOKUP(Fielding_Model_Append16[[#This Row],[ Card ID]],Batting_Poly_Cards[#All],6,FALSE)</f>
        <v>52</v>
      </c>
      <c r="AH372">
        <f>VLOOKUP(Fielding_Model_Append16[[#This Row],[ Card ID]],Batting_Poly_Cards[#All],7,FALSE)</f>
        <v>38</v>
      </c>
      <c r="AI372">
        <f>VLOOKUP(Fielding_Model_Append16[[#This Row],[ Card ID]],Batting_Poly_Cards[#All],8,FALSE)</f>
        <v>74</v>
      </c>
      <c r="AJ372">
        <f>VLOOKUP(Fielding_Model_Append16[[#This Row],[ Card ID]],Batting_Poly_Cards[#All],9,FALSE)</f>
        <v>67</v>
      </c>
      <c r="AK372">
        <f>VLOOKUP(Fielding_Model_Append16[[#This Row],[ Card ID]],Batting_Poly_Cards[#All],15,FALSE)</f>
        <v>64</v>
      </c>
      <c r="AL372">
        <f>VLOOKUP(Fielding_Model_Append16[[#This Row],[ Card ID]],Batting_Poly_Cards[#All],11,FALSE)</f>
        <v>50</v>
      </c>
      <c r="AM372">
        <f>VLOOKUP(Fielding_Model_Append16[[#This Row],[ Card ID]],Batting_Poly_Cards[#All],12,FALSE)</f>
        <v>36</v>
      </c>
      <c r="AN372">
        <f>VLOOKUP(Fielding_Model_Append16[[#This Row],[ Card ID]],Batting_Poly_Cards[#All],13,FALSE)</f>
        <v>70</v>
      </c>
      <c r="AO372">
        <f>VLOOKUP(Fielding_Model_Append16[[#This Row],[ Card ID]],Batting_Poly_Cards[#All],14,FALSE)</f>
        <v>64</v>
      </c>
      <c r="AP372">
        <f>VLOOKUP(Fielding_Model_Append16[[#This Row],[ Card ID]],Batting_Poly_Cards[#All],20,FALSE)</f>
        <v>67</v>
      </c>
      <c r="AQ372">
        <f>VLOOKUP(Fielding_Model_Append16[[#This Row],[ Card ID]],Batting_Poly_Cards[#All],16,FALSE)</f>
        <v>53</v>
      </c>
      <c r="AR372">
        <f>VLOOKUP(Fielding_Model_Append16[[#This Row],[ Card ID]],Batting_Poly_Cards[#All],17,FALSE)</f>
        <v>39</v>
      </c>
      <c r="AS372">
        <f>VLOOKUP(Fielding_Model_Append16[[#This Row],[ Card ID]],Batting_Poly_Cards[#All],18,FALSE)</f>
        <v>75</v>
      </c>
      <c r="AT372">
        <f>VLOOKUP(Fielding_Model_Append16[[#This Row],[ Card ID]],Batting_Poly_Cards[#All],19,FALSE)</f>
        <v>68</v>
      </c>
      <c r="AU372">
        <f>VLOOKUP(Fielding_Model_Append16[[#This Row],[ Card ID]],Batting_Poly_Cards[#All],21,FALSE)</f>
        <v>31</v>
      </c>
      <c r="AV372">
        <f>VLOOKUP(Fielding_Model_Append16[[#This Row],[ Card ID]],Batting_Poly_Cards[#All],22,FALSE)</f>
        <v>68</v>
      </c>
      <c r="AW372">
        <f>VLOOKUP(Fielding_Model_Append16[[#This Row],[ Card ID]],Batting_Poly_Cards[#All],23,FALSE)</f>
        <v>63</v>
      </c>
      <c r="AX372">
        <f>Fielding_Model_Append16[[#This Row],[dRAA]]</f>
        <v>0.63980000000000281</v>
      </c>
      <c r="AY372">
        <f>VLOOKUP(Fielding_Model_Append16[[#This Row],[ Card ID]],Batting_Poly_Cards[#All],111,FALSE)</f>
        <v>-0.8329735222693011</v>
      </c>
      <c r="AZ372">
        <f>VLOOKUP(Fielding_Model_Append16[[#This Row],[ Card ID]],Batting_Poly_Cards[#All],112,FALSE)</f>
        <v>-0.31906147598453899</v>
      </c>
      <c r="BA372">
        <f>VLOOKUP(Fielding_Model_Append16[[#This Row],[ Card ID]],Batting_Poly_Cards[#All],113,FALSE)</f>
        <v>-0.40398034476193068</v>
      </c>
      <c r="BB372">
        <f>(Fielding_Model_Append16[[#This Row],[dRAA]]/Weights!$J$15)+Fielding_Model_Append16[[#This Row],[oWAA vL]]</f>
        <v>-0.77817189799917963</v>
      </c>
      <c r="BC372">
        <f>(Fielding_Model_Append16[[#This Row],[dRAA]]/Weights!$J$15)+Fielding_Model_Append16[[#This Row],[oWAA vR]]</f>
        <v>-0.26425985171441752</v>
      </c>
      <c r="BD372">
        <f>(Fielding_Model_Append16[[#This Row],[dRAA]]/Weights!$J$15)+Fielding_Model_Append16[[#This Row],[oWAA]]</f>
        <v>-0.3491787204918092</v>
      </c>
      <c r="BE372" cm="1">
        <f t="array" ref="BE372">SUMPRODUCT((Fielding_Model_Append16[POS]=Fielding_Model_Append16[[#This Row],[POS]])*(Fielding_Model_Append16[[#This Row],[pWAA vL]]&lt;Fielding_Model_Append16[pWAA vL]))+1</f>
        <v>86</v>
      </c>
      <c r="BF372" cm="1">
        <f t="array" ref="BF372">SUMPRODUCT((Fielding_Model_Append16[POS]=Fielding_Model_Append16[[#This Row],[POS]])*(Fielding_Model_Append16[[#This Row],[pWAA vR]]&lt;Fielding_Model_Append16[pWAA vR]))+1</f>
        <v>43</v>
      </c>
      <c r="BG372" cm="1">
        <f t="array" ref="BG372">SUMPRODUCT((Fielding_Model_Append16[POS]=Fielding_Model_Append16[[#This Row],[POS]])*(Fielding_Model_Append16[[#This Row],[pWAA]]&lt;Fielding_Model_Append16[pWAA]))+1</f>
        <v>47</v>
      </c>
      <c r="BH372" t="str">
        <f>Fielding_Model_Append16[[#This Row],[//Card Title]]</f>
        <v>MLB 2023 Live 2B Brendan Donovan STL 2023</v>
      </c>
      <c r="BI372" t="str">
        <f>Fielding_Model_Append16[[#This Row],[POS]]</f>
        <v>2B</v>
      </c>
      <c r="BJ3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73" spans="1:62" x14ac:dyDescent="0.25">
      <c r="A373" t="s">
        <v>5545</v>
      </c>
      <c r="B373">
        <v>48032</v>
      </c>
      <c r="C373">
        <v>67</v>
      </c>
      <c r="D373">
        <v>59</v>
      </c>
      <c r="E373">
        <v>70</v>
      </c>
      <c r="F373">
        <v>70</v>
      </c>
      <c r="G373">
        <v>47</v>
      </c>
      <c r="H373">
        <v>1</v>
      </c>
      <c r="I373">
        <v>1</v>
      </c>
      <c r="J373">
        <v>79</v>
      </c>
      <c r="K373">
        <v>74</v>
      </c>
      <c r="L373">
        <v>73</v>
      </c>
      <c r="M373">
        <v>0</v>
      </c>
      <c r="N373">
        <v>0</v>
      </c>
      <c r="O373">
        <v>0</v>
      </c>
      <c r="P373">
        <v>29</v>
      </c>
      <c r="Q373">
        <v>60</v>
      </c>
      <c r="R373">
        <v>0</v>
      </c>
      <c r="S373">
        <v>32</v>
      </c>
      <c r="T373">
        <v>70</v>
      </c>
      <c r="U373">
        <v>24</v>
      </c>
      <c r="V373">
        <v>0</v>
      </c>
      <c r="W373">
        <v>0</v>
      </c>
      <c r="X373">
        <v>6.0091000000000033E-3</v>
      </c>
      <c r="Y373">
        <v>6.0091000000000037</v>
      </c>
      <c r="Z373">
        <v>-1.6408199999999994E-3</v>
      </c>
      <c r="AA373">
        <v>-1.6408199999999995</v>
      </c>
      <c r="AB373">
        <v>0</v>
      </c>
      <c r="AC373">
        <v>0</v>
      </c>
      <c r="AD373">
        <v>4.3682800000000039</v>
      </c>
      <c r="AE373" t="s">
        <v>5172</v>
      </c>
      <c r="AF373">
        <f>VLOOKUP(Fielding_Model_Append16[[#This Row],[ Card ID]],Batting_Poly_Cards[#All],10,FALSE)</f>
        <v>69</v>
      </c>
      <c r="AG373">
        <f>VLOOKUP(Fielding_Model_Append16[[#This Row],[ Card ID]],Batting_Poly_Cards[#All],6,FALSE)</f>
        <v>57</v>
      </c>
      <c r="AH373">
        <f>VLOOKUP(Fielding_Model_Append16[[#This Row],[ Card ID]],Batting_Poly_Cards[#All],7,FALSE)</f>
        <v>50</v>
      </c>
      <c r="AI373">
        <f>VLOOKUP(Fielding_Model_Append16[[#This Row],[ Card ID]],Batting_Poly_Cards[#All],8,FALSE)</f>
        <v>62</v>
      </c>
      <c r="AJ373">
        <f>VLOOKUP(Fielding_Model_Append16[[#This Row],[ Card ID]],Batting_Poly_Cards[#All],9,FALSE)</f>
        <v>58</v>
      </c>
      <c r="AK373">
        <f>VLOOKUP(Fielding_Model_Append16[[#This Row],[ Card ID]],Batting_Poly_Cards[#All],15,FALSE)</f>
        <v>72</v>
      </c>
      <c r="AL373">
        <f>VLOOKUP(Fielding_Model_Append16[[#This Row],[ Card ID]],Batting_Poly_Cards[#All],11,FALSE)</f>
        <v>61</v>
      </c>
      <c r="AM373">
        <f>VLOOKUP(Fielding_Model_Append16[[#This Row],[ Card ID]],Batting_Poly_Cards[#All],12,FALSE)</f>
        <v>52</v>
      </c>
      <c r="AN373">
        <f>VLOOKUP(Fielding_Model_Append16[[#This Row],[ Card ID]],Batting_Poly_Cards[#All],13,FALSE)</f>
        <v>64</v>
      </c>
      <c r="AO373">
        <f>VLOOKUP(Fielding_Model_Append16[[#This Row],[ Card ID]],Batting_Poly_Cards[#All],14,FALSE)</f>
        <v>59</v>
      </c>
      <c r="AP373">
        <f>VLOOKUP(Fielding_Model_Append16[[#This Row],[ Card ID]],Batting_Poly_Cards[#All],20,FALSE)</f>
        <v>68</v>
      </c>
      <c r="AQ373">
        <f>VLOOKUP(Fielding_Model_Append16[[#This Row],[ Card ID]],Batting_Poly_Cards[#All],16,FALSE)</f>
        <v>56</v>
      </c>
      <c r="AR373">
        <f>VLOOKUP(Fielding_Model_Append16[[#This Row],[ Card ID]],Batting_Poly_Cards[#All],17,FALSE)</f>
        <v>49</v>
      </c>
      <c r="AS373">
        <f>VLOOKUP(Fielding_Model_Append16[[#This Row],[ Card ID]],Batting_Poly_Cards[#All],18,FALSE)</f>
        <v>61</v>
      </c>
      <c r="AT373">
        <f>VLOOKUP(Fielding_Model_Append16[[#This Row],[ Card ID]],Batting_Poly_Cards[#All],19,FALSE)</f>
        <v>58</v>
      </c>
      <c r="AU373">
        <f>VLOOKUP(Fielding_Model_Append16[[#This Row],[ Card ID]],Batting_Poly_Cards[#All],21,FALSE)</f>
        <v>51</v>
      </c>
      <c r="AV373">
        <f>VLOOKUP(Fielding_Model_Append16[[#This Row],[ Card ID]],Batting_Poly_Cards[#All],22,FALSE)</f>
        <v>71</v>
      </c>
      <c r="AW373">
        <f>VLOOKUP(Fielding_Model_Append16[[#This Row],[ Card ID]],Batting_Poly_Cards[#All],23,FALSE)</f>
        <v>69</v>
      </c>
      <c r="AX373">
        <f>Fielding_Model_Append16[[#This Row],[dRAA]]</f>
        <v>4.3682800000000039</v>
      </c>
      <c r="AY373">
        <f>VLOOKUP(Fielding_Model_Append16[[#This Row],[ Card ID]],Batting_Poly_Cards[#All],111,FALSE)</f>
        <v>0.14664062221592483</v>
      </c>
      <c r="AZ373">
        <f>VLOOKUP(Fielding_Model_Append16[[#This Row],[ Card ID]],Batting_Poly_Cards[#All],112,FALSE)</f>
        <v>-0.31193592788992425</v>
      </c>
      <c r="BA373">
        <f>VLOOKUP(Fielding_Model_Append16[[#This Row],[ Card ID]],Batting_Poly_Cards[#All],113,FALSE)</f>
        <v>-0.2439211581443472</v>
      </c>
      <c r="BB373">
        <f>(Fielding_Model_Append16[[#This Row],[dRAA]]/Weights!$J$15)+Fielding_Model_Append16[[#This Row],[oWAA vL]]</f>
        <v>0.5208026091910507</v>
      </c>
      <c r="BC373">
        <f>(Fielding_Model_Append16[[#This Row],[dRAA]]/Weights!$J$15)+Fielding_Model_Append16[[#This Row],[oWAA vR]]</f>
        <v>6.2226059085201568E-2</v>
      </c>
      <c r="BD373">
        <f>(Fielding_Model_Append16[[#This Row],[dRAA]]/Weights!$J$15)+Fielding_Model_Append16[[#This Row],[oWAA]]</f>
        <v>0.13024082883077862</v>
      </c>
      <c r="BE373" cm="1">
        <f t="array" ref="BE373">SUMPRODUCT((Fielding_Model_Append16[POS]=Fielding_Model_Append16[[#This Row],[POS]])*(Fielding_Model_Append16[[#This Row],[pWAA vL]]&lt;Fielding_Model_Append16[pWAA vL]))+1</f>
        <v>24</v>
      </c>
      <c r="BF373" cm="1">
        <f t="array" ref="BF373">SUMPRODUCT((Fielding_Model_Append16[POS]=Fielding_Model_Append16[[#This Row],[POS]])*(Fielding_Model_Append16[[#This Row],[pWAA vR]]&lt;Fielding_Model_Append16[pWAA vR]))+1</f>
        <v>56</v>
      </c>
      <c r="BG373" cm="1">
        <f t="array" ref="BG373">SUMPRODUCT((Fielding_Model_Append16[POS]=Fielding_Model_Append16[[#This Row],[POS]])*(Fielding_Model_Append16[[#This Row],[pWAA]]&lt;Fielding_Model_Append16[pWAA]))+1</f>
        <v>47</v>
      </c>
      <c r="BH373" t="str">
        <f>Fielding_Model_Append16[[#This Row],[//Card Title]]</f>
        <v>MLB 2023 Live CF Nick Senzel CIN 2023</v>
      </c>
      <c r="BI373" t="str">
        <f>Fielding_Model_Append16[[#This Row],[POS]]</f>
        <v>LF</v>
      </c>
      <c r="BJ3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74" spans="1:62" x14ac:dyDescent="0.25">
      <c r="A374" t="s">
        <v>6404</v>
      </c>
      <c r="B374">
        <v>54719</v>
      </c>
      <c r="C374">
        <v>66</v>
      </c>
      <c r="D374">
        <v>22</v>
      </c>
      <c r="E374">
        <v>15</v>
      </c>
      <c r="F374">
        <v>71</v>
      </c>
      <c r="G374">
        <v>3</v>
      </c>
      <c r="H374">
        <v>1</v>
      </c>
      <c r="I374">
        <v>1</v>
      </c>
      <c r="J374">
        <v>77</v>
      </c>
      <c r="K374">
        <v>63</v>
      </c>
      <c r="L374">
        <v>8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58</v>
      </c>
      <c r="T374">
        <v>66</v>
      </c>
      <c r="U374">
        <v>87</v>
      </c>
      <c r="V374">
        <v>0</v>
      </c>
      <c r="W374">
        <v>0</v>
      </c>
      <c r="X374">
        <v>6.022000000000003E-3</v>
      </c>
      <c r="Y374">
        <v>6.0220000000000029</v>
      </c>
      <c r="Z374">
        <v>-9.7819999999999938E-4</v>
      </c>
      <c r="AA374">
        <v>-0.9781999999999994</v>
      </c>
      <c r="AB374">
        <v>0</v>
      </c>
      <c r="AC374">
        <v>0</v>
      </c>
      <c r="AD374">
        <v>5.0438000000000036</v>
      </c>
      <c r="AE374" t="s">
        <v>5170</v>
      </c>
      <c r="AF374">
        <f>VLOOKUP(Fielding_Model_Append16[[#This Row],[ Card ID]],Batting_Poly_Cards[#All],10,FALSE)</f>
        <v>68</v>
      </c>
      <c r="AG374">
        <f>VLOOKUP(Fielding_Model_Append16[[#This Row],[ Card ID]],Batting_Poly_Cards[#All],6,FALSE)</f>
        <v>58</v>
      </c>
      <c r="AH374">
        <f>VLOOKUP(Fielding_Model_Append16[[#This Row],[ Card ID]],Batting_Poly_Cards[#All],7,FALSE)</f>
        <v>75</v>
      </c>
      <c r="AI374">
        <f>VLOOKUP(Fielding_Model_Append16[[#This Row],[ Card ID]],Batting_Poly_Cards[#All],8,FALSE)</f>
        <v>38</v>
      </c>
      <c r="AJ374">
        <f>VLOOKUP(Fielding_Model_Append16[[#This Row],[ Card ID]],Batting_Poly_Cards[#All],9,FALSE)</f>
        <v>43</v>
      </c>
      <c r="AK374">
        <f>VLOOKUP(Fielding_Model_Append16[[#This Row],[ Card ID]],Batting_Poly_Cards[#All],15,FALSE)</f>
        <v>69</v>
      </c>
      <c r="AL374">
        <f>VLOOKUP(Fielding_Model_Append16[[#This Row],[ Card ID]],Batting_Poly_Cards[#All],11,FALSE)</f>
        <v>60</v>
      </c>
      <c r="AM374">
        <f>VLOOKUP(Fielding_Model_Append16[[#This Row],[ Card ID]],Batting_Poly_Cards[#All],12,FALSE)</f>
        <v>78</v>
      </c>
      <c r="AN374">
        <f>VLOOKUP(Fielding_Model_Append16[[#This Row],[ Card ID]],Batting_Poly_Cards[#All],13,FALSE)</f>
        <v>39</v>
      </c>
      <c r="AO374">
        <f>VLOOKUP(Fielding_Model_Append16[[#This Row],[ Card ID]],Batting_Poly_Cards[#All],14,FALSE)</f>
        <v>45</v>
      </c>
      <c r="AP374">
        <f>VLOOKUP(Fielding_Model_Append16[[#This Row],[ Card ID]],Batting_Poly_Cards[#All],20,FALSE)</f>
        <v>67</v>
      </c>
      <c r="AQ374">
        <f>VLOOKUP(Fielding_Model_Append16[[#This Row],[ Card ID]],Batting_Poly_Cards[#All],16,FALSE)</f>
        <v>57</v>
      </c>
      <c r="AR374">
        <f>VLOOKUP(Fielding_Model_Append16[[#This Row],[ Card ID]],Batting_Poly_Cards[#All],17,FALSE)</f>
        <v>74</v>
      </c>
      <c r="AS374">
        <f>VLOOKUP(Fielding_Model_Append16[[#This Row],[ Card ID]],Batting_Poly_Cards[#All],18,FALSE)</f>
        <v>38</v>
      </c>
      <c r="AT374">
        <f>VLOOKUP(Fielding_Model_Append16[[#This Row],[ Card ID]],Batting_Poly_Cards[#All],19,FALSE)</f>
        <v>43</v>
      </c>
      <c r="AU374">
        <f>VLOOKUP(Fielding_Model_Append16[[#This Row],[ Card ID]],Batting_Poly_Cards[#All],21,FALSE)</f>
        <v>56</v>
      </c>
      <c r="AV374">
        <f>VLOOKUP(Fielding_Model_Append16[[#This Row],[ Card ID]],Batting_Poly_Cards[#All],22,FALSE)</f>
        <v>82</v>
      </c>
      <c r="AW374">
        <f>VLOOKUP(Fielding_Model_Append16[[#This Row],[ Card ID]],Batting_Poly_Cards[#All],23,FALSE)</f>
        <v>52</v>
      </c>
      <c r="AX374">
        <f>Fielding_Model_Append16[[#This Row],[dRAA]]</f>
        <v>5.0438000000000036</v>
      </c>
      <c r="AY374">
        <f>VLOOKUP(Fielding_Model_Append16[[#This Row],[ Card ID]],Batting_Poly_Cards[#All],111,FALSE)</f>
        <v>-8.4555188514249188E-2</v>
      </c>
      <c r="AZ374">
        <f>VLOOKUP(Fielding_Model_Append16[[#This Row],[ Card ID]],Batting_Poly_Cards[#All],112,FALSE)</f>
        <v>-0.43342509357615883</v>
      </c>
      <c r="BA374">
        <f>VLOOKUP(Fielding_Model_Append16[[#This Row],[ Card ID]],Batting_Poly_Cards[#All],113,FALSE)</f>
        <v>-0.37923582727040611</v>
      </c>
      <c r="BB374">
        <f>(Fielding_Model_Append16[[#This Row],[dRAA]]/Weights!$J$15)+Fielding_Model_Append16[[#This Row],[oWAA vL]]</f>
        <v>0.34746799450175231</v>
      </c>
      <c r="BC374">
        <f>(Fielding_Model_Append16[[#This Row],[dRAA]]/Weights!$J$15)+Fielding_Model_Append16[[#This Row],[oWAA vR]]</f>
        <v>-1.4019105601573156E-3</v>
      </c>
      <c r="BD374">
        <f>(Fielding_Model_Append16[[#This Row],[dRAA]]/Weights!$J$15)+Fielding_Model_Append16[[#This Row],[oWAA]]</f>
        <v>5.2787355745595399E-2</v>
      </c>
      <c r="BE374" cm="1">
        <f t="array" ref="BE374">SUMPRODUCT((Fielding_Model_Append16[POS]=Fielding_Model_Append16[[#This Row],[POS]])*(Fielding_Model_Append16[[#This Row],[pWAA vL]]&lt;Fielding_Model_Append16[pWAA vL]))+1</f>
        <v>27</v>
      </c>
      <c r="BF374" cm="1">
        <f t="array" ref="BF374">SUMPRODUCT((Fielding_Model_Append16[POS]=Fielding_Model_Append16[[#This Row],[POS]])*(Fielding_Model_Append16[[#This Row],[pWAA vR]]&lt;Fielding_Model_Append16[pWAA vR]))+1</f>
        <v>58</v>
      </c>
      <c r="BG374" cm="1">
        <f t="array" ref="BG374">SUMPRODUCT((Fielding_Model_Append16[POS]=Fielding_Model_Append16[[#This Row],[POS]])*(Fielding_Model_Append16[[#This Row],[pWAA]]&lt;Fielding_Model_Append16[pWAA]))+1</f>
        <v>47</v>
      </c>
      <c r="BH374" t="str">
        <f>Fielding_Model_Append16[[#This Row],[//Card Title]]</f>
        <v>MLB 2023 Live CF Brenton Doyle COL 2023</v>
      </c>
      <c r="BI374" t="str">
        <f>Fielding_Model_Append16[[#This Row],[POS]]</f>
        <v>RF</v>
      </c>
      <c r="BJ3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75" spans="1:62" x14ac:dyDescent="0.25">
      <c r="A375" t="s">
        <v>5702</v>
      </c>
      <c r="B375">
        <v>48372</v>
      </c>
      <c r="C375">
        <v>65</v>
      </c>
      <c r="D375">
        <v>25</v>
      </c>
      <c r="E375">
        <v>56</v>
      </c>
      <c r="F375">
        <v>52</v>
      </c>
      <c r="G375">
        <v>8</v>
      </c>
      <c r="H375">
        <v>72</v>
      </c>
      <c r="I375">
        <v>57</v>
      </c>
      <c r="J375">
        <v>18</v>
      </c>
      <c r="K375">
        <v>25</v>
      </c>
      <c r="L375">
        <v>49</v>
      </c>
      <c r="M375">
        <v>0</v>
      </c>
      <c r="N375">
        <v>66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-2.4676000000000003E-3</v>
      </c>
      <c r="W375">
        <v>-2.4676000000000005</v>
      </c>
      <c r="X375">
        <v>0</v>
      </c>
      <c r="Y375">
        <v>0</v>
      </c>
      <c r="Z375">
        <v>0</v>
      </c>
      <c r="AA375">
        <v>0</v>
      </c>
      <c r="AB375">
        <v>0.43343950000000003</v>
      </c>
      <c r="AC375">
        <v>5.8343516480313937</v>
      </c>
      <c r="AD375">
        <v>3.3667516480313933</v>
      </c>
      <c r="AE375" t="s">
        <v>5174</v>
      </c>
      <c r="AF375">
        <f>VLOOKUP(Fielding_Model_Append16[[#This Row],[ Card ID]],Batting_Poly_Cards[#All],10,FALSE)</f>
        <v>42</v>
      </c>
      <c r="AG375">
        <f>VLOOKUP(Fielding_Model_Append16[[#This Row],[ Card ID]],Batting_Poly_Cards[#All],6,FALSE)</f>
        <v>52</v>
      </c>
      <c r="AH375">
        <f>VLOOKUP(Fielding_Model_Append16[[#This Row],[ Card ID]],Batting_Poly_Cards[#All],7,FALSE)</f>
        <v>70</v>
      </c>
      <c r="AI375">
        <f>VLOOKUP(Fielding_Model_Append16[[#This Row],[ Card ID]],Batting_Poly_Cards[#All],8,FALSE)</f>
        <v>59</v>
      </c>
      <c r="AJ375">
        <f>VLOOKUP(Fielding_Model_Append16[[#This Row],[ Card ID]],Batting_Poly_Cards[#All],9,FALSE)</f>
        <v>49</v>
      </c>
      <c r="AK375">
        <f>VLOOKUP(Fielding_Model_Append16[[#This Row],[ Card ID]],Batting_Poly_Cards[#All],15,FALSE)</f>
        <v>43</v>
      </c>
      <c r="AL375">
        <f>VLOOKUP(Fielding_Model_Append16[[#This Row],[ Card ID]],Batting_Poly_Cards[#All],11,FALSE)</f>
        <v>54</v>
      </c>
      <c r="AM375">
        <f>VLOOKUP(Fielding_Model_Append16[[#This Row],[ Card ID]],Batting_Poly_Cards[#All],12,FALSE)</f>
        <v>71</v>
      </c>
      <c r="AN375">
        <f>VLOOKUP(Fielding_Model_Append16[[#This Row],[ Card ID]],Batting_Poly_Cards[#All],13,FALSE)</f>
        <v>61</v>
      </c>
      <c r="AO375">
        <f>VLOOKUP(Fielding_Model_Append16[[#This Row],[ Card ID]],Batting_Poly_Cards[#All],14,FALSE)</f>
        <v>51</v>
      </c>
      <c r="AP375">
        <f>VLOOKUP(Fielding_Model_Append16[[#This Row],[ Card ID]],Batting_Poly_Cards[#All],20,FALSE)</f>
        <v>42</v>
      </c>
      <c r="AQ375">
        <f>VLOOKUP(Fielding_Model_Append16[[#This Row],[ Card ID]],Batting_Poly_Cards[#All],16,FALSE)</f>
        <v>51</v>
      </c>
      <c r="AR375">
        <f>VLOOKUP(Fielding_Model_Append16[[#This Row],[ Card ID]],Batting_Poly_Cards[#All],17,FALSE)</f>
        <v>70</v>
      </c>
      <c r="AS375">
        <f>VLOOKUP(Fielding_Model_Append16[[#This Row],[ Card ID]],Batting_Poly_Cards[#All],18,FALSE)</f>
        <v>58</v>
      </c>
      <c r="AT375">
        <f>VLOOKUP(Fielding_Model_Append16[[#This Row],[ Card ID]],Batting_Poly_Cards[#All],19,FALSE)</f>
        <v>49</v>
      </c>
      <c r="AU375">
        <f>VLOOKUP(Fielding_Model_Append16[[#This Row],[ Card ID]],Batting_Poly_Cards[#All],21,FALSE)</f>
        <v>21</v>
      </c>
      <c r="AV375">
        <f>VLOOKUP(Fielding_Model_Append16[[#This Row],[ Card ID]],Batting_Poly_Cards[#All],22,FALSE)</f>
        <v>43</v>
      </c>
      <c r="AW375">
        <f>VLOOKUP(Fielding_Model_Append16[[#This Row],[ Card ID]],Batting_Poly_Cards[#All],23,FALSE)</f>
        <v>43</v>
      </c>
      <c r="AX375">
        <f>Fielding_Model_Append16[[#This Row],[dRAA]]</f>
        <v>3.3667516480313933</v>
      </c>
      <c r="AY375">
        <f>VLOOKUP(Fielding_Model_Append16[[#This Row],[ Card ID]],Batting_Poly_Cards[#All],111,FALSE)</f>
        <v>-1.3957053461242126</v>
      </c>
      <c r="AZ375">
        <f>VLOOKUP(Fielding_Model_Append16[[#This Row],[ Card ID]],Batting_Poly_Cards[#All],112,FALSE)</f>
        <v>-1.6110422067048187</v>
      </c>
      <c r="BA375">
        <f>VLOOKUP(Fielding_Model_Append16[[#This Row],[ Card ID]],Batting_Poly_Cards[#All],113,FALSE)</f>
        <v>-1.5639358270421386</v>
      </c>
      <c r="BB375">
        <f>(Fielding_Model_Append16[[#This Row],[dRAA]]/Weights!$J$15)+Fielding_Model_Append16[[#This Row],[oWAA vL]]</f>
        <v>-1.1073285739669323</v>
      </c>
      <c r="BC375">
        <f>(Fielding_Model_Append16[[#This Row],[dRAA]]/Weights!$J$15)+Fielding_Model_Append16[[#This Row],[oWAA vR]]</f>
        <v>-1.3226654345475384</v>
      </c>
      <c r="BD375">
        <f>(Fielding_Model_Append16[[#This Row],[dRAA]]/Weights!$J$15)+Fielding_Model_Append16[[#This Row],[oWAA]]</f>
        <v>-1.2755590548848583</v>
      </c>
      <c r="BE375" cm="1">
        <f t="array" ref="BE375">SUMPRODUCT((Fielding_Model_Append16[POS]=Fielding_Model_Append16[[#This Row],[POS]])*(Fielding_Model_Append16[[#This Row],[pWAA vL]]&lt;Fielding_Model_Append16[pWAA vL]))+1</f>
        <v>45</v>
      </c>
      <c r="BF375" cm="1">
        <f t="array" ref="BF375">SUMPRODUCT((Fielding_Model_Append16[POS]=Fielding_Model_Append16[[#This Row],[POS]])*(Fielding_Model_Append16[[#This Row],[pWAA vR]]&lt;Fielding_Model_Append16[pWAA vR]))+1</f>
        <v>49</v>
      </c>
      <c r="BG375" cm="1">
        <f t="array" ref="BG375">SUMPRODUCT((Fielding_Model_Append16[POS]=Fielding_Model_Append16[[#This Row],[POS]])*(Fielding_Model_Append16[[#This Row],[pWAA]]&lt;Fielding_Model_Append16[pWAA]))+1</f>
        <v>47</v>
      </c>
      <c r="BH375" t="str">
        <f>Fielding_Model_Append16[[#This Row],[//Card Title]]</f>
        <v>MLB 2023 Live C Manny Pina OAK 2023</v>
      </c>
      <c r="BI375" t="str">
        <f>Fielding_Model_Append16[[#This Row],[POS]]</f>
        <v>C</v>
      </c>
      <c r="BJ3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76" spans="1:62" x14ac:dyDescent="0.25">
      <c r="A376" t="s">
        <v>6264</v>
      </c>
      <c r="B376">
        <v>48241</v>
      </c>
      <c r="C376">
        <v>65</v>
      </c>
      <c r="D376">
        <v>82</v>
      </c>
      <c r="E376">
        <v>72</v>
      </c>
      <c r="F376">
        <v>68</v>
      </c>
      <c r="G376">
        <v>75</v>
      </c>
      <c r="H376">
        <v>2</v>
      </c>
      <c r="I376">
        <v>2</v>
      </c>
      <c r="J376">
        <v>52</v>
      </c>
      <c r="K376">
        <v>56</v>
      </c>
      <c r="L376">
        <v>57</v>
      </c>
      <c r="M376">
        <v>0</v>
      </c>
      <c r="N376">
        <v>0</v>
      </c>
      <c r="O376">
        <v>0</v>
      </c>
      <c r="P376">
        <v>45</v>
      </c>
      <c r="Q376">
        <v>0</v>
      </c>
      <c r="R376">
        <v>74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3.1564000000000036E-3</v>
      </c>
      <c r="Y376">
        <v>3.1564000000000036</v>
      </c>
      <c r="Z376">
        <v>0</v>
      </c>
      <c r="AA376">
        <v>0</v>
      </c>
      <c r="AB376">
        <v>0</v>
      </c>
      <c r="AC376">
        <v>0</v>
      </c>
      <c r="AD376">
        <v>3.1564000000000036</v>
      </c>
      <c r="AE376" t="s">
        <v>5173</v>
      </c>
      <c r="AF376">
        <f>VLOOKUP(Fielding_Model_Append16[[#This Row],[ Card ID]],Batting_Poly_Cards[#All],10,FALSE)</f>
        <v>67</v>
      </c>
      <c r="AG376">
        <f>VLOOKUP(Fielding_Model_Append16[[#This Row],[ Card ID]],Batting_Poly_Cards[#All],6,FALSE)</f>
        <v>51</v>
      </c>
      <c r="AH376">
        <f>VLOOKUP(Fielding_Model_Append16[[#This Row],[ Card ID]],Batting_Poly_Cards[#All],7,FALSE)</f>
        <v>51</v>
      </c>
      <c r="AI376">
        <f>VLOOKUP(Fielding_Model_Append16[[#This Row],[ Card ID]],Batting_Poly_Cards[#All],8,FALSE)</f>
        <v>43</v>
      </c>
      <c r="AJ376">
        <f>VLOOKUP(Fielding_Model_Append16[[#This Row],[ Card ID]],Batting_Poly_Cards[#All],9,FALSE)</f>
        <v>57</v>
      </c>
      <c r="AK376">
        <f>VLOOKUP(Fielding_Model_Append16[[#This Row],[ Card ID]],Batting_Poly_Cards[#All],15,FALSE)</f>
        <v>68</v>
      </c>
      <c r="AL376">
        <f>VLOOKUP(Fielding_Model_Append16[[#This Row],[ Card ID]],Batting_Poly_Cards[#All],11,FALSE)</f>
        <v>53</v>
      </c>
      <c r="AM376">
        <f>VLOOKUP(Fielding_Model_Append16[[#This Row],[ Card ID]],Batting_Poly_Cards[#All],12,FALSE)</f>
        <v>53</v>
      </c>
      <c r="AN376">
        <f>VLOOKUP(Fielding_Model_Append16[[#This Row],[ Card ID]],Batting_Poly_Cards[#All],13,FALSE)</f>
        <v>44</v>
      </c>
      <c r="AO376">
        <f>VLOOKUP(Fielding_Model_Append16[[#This Row],[ Card ID]],Batting_Poly_Cards[#All],14,FALSE)</f>
        <v>59</v>
      </c>
      <c r="AP376">
        <f>VLOOKUP(Fielding_Model_Append16[[#This Row],[ Card ID]],Batting_Poly_Cards[#All],20,FALSE)</f>
        <v>67</v>
      </c>
      <c r="AQ376">
        <f>VLOOKUP(Fielding_Model_Append16[[#This Row],[ Card ID]],Batting_Poly_Cards[#All],16,FALSE)</f>
        <v>51</v>
      </c>
      <c r="AR376">
        <f>VLOOKUP(Fielding_Model_Append16[[#This Row],[ Card ID]],Batting_Poly_Cards[#All],17,FALSE)</f>
        <v>50</v>
      </c>
      <c r="AS376">
        <f>VLOOKUP(Fielding_Model_Append16[[#This Row],[ Card ID]],Batting_Poly_Cards[#All],18,FALSE)</f>
        <v>43</v>
      </c>
      <c r="AT376">
        <f>VLOOKUP(Fielding_Model_Append16[[#This Row],[ Card ID]],Batting_Poly_Cards[#All],19,FALSE)</f>
        <v>56</v>
      </c>
      <c r="AU376">
        <f>VLOOKUP(Fielding_Model_Append16[[#This Row],[ Card ID]],Batting_Poly_Cards[#All],21,FALSE)</f>
        <v>54</v>
      </c>
      <c r="AV376">
        <f>VLOOKUP(Fielding_Model_Append16[[#This Row],[ Card ID]],Batting_Poly_Cards[#All],22,FALSE)</f>
        <v>81</v>
      </c>
      <c r="AW376">
        <f>VLOOKUP(Fielding_Model_Append16[[#This Row],[ Card ID]],Batting_Poly_Cards[#All],23,FALSE)</f>
        <v>52</v>
      </c>
      <c r="AX376">
        <f>Fielding_Model_Append16[[#This Row],[dRAA]]</f>
        <v>3.1564000000000036</v>
      </c>
      <c r="AY376">
        <f>VLOOKUP(Fielding_Model_Append16[[#This Row],[ Card ID]],Batting_Poly_Cards[#All],111,FALSE)</f>
        <v>-0.71763609262328121</v>
      </c>
      <c r="AZ376">
        <f>VLOOKUP(Fielding_Model_Append16[[#This Row],[ Card ID]],Batting_Poly_Cards[#All],112,FALSE)</f>
        <v>-0.99210417041058563</v>
      </c>
      <c r="BA376">
        <f>VLOOKUP(Fielding_Model_Append16[[#This Row],[ Card ID]],Batting_Poly_Cards[#All],113,FALSE)</f>
        <v>-0.94715009850240572</v>
      </c>
      <c r="BB376">
        <f>(Fielding_Model_Append16[[#This Row],[dRAA]]/Weights!$J$15)+Fielding_Model_Append16[[#This Row],[oWAA vL]]</f>
        <v>-0.44727684466108847</v>
      </c>
      <c r="BC376">
        <f>(Fielding_Model_Append16[[#This Row],[dRAA]]/Weights!$J$15)+Fielding_Model_Append16[[#This Row],[oWAA vR]]</f>
        <v>-0.72174492244839294</v>
      </c>
      <c r="BD376">
        <f>(Fielding_Model_Append16[[#This Row],[dRAA]]/Weights!$J$15)+Fielding_Model_Append16[[#This Row],[oWAA]]</f>
        <v>-0.67679085054021293</v>
      </c>
      <c r="BE376" cm="1">
        <f t="array" ref="BE376">SUMPRODUCT((Fielding_Model_Append16[POS]=Fielding_Model_Append16[[#This Row],[POS]])*(Fielding_Model_Append16[[#This Row],[pWAA vL]]&lt;Fielding_Model_Append16[pWAA vL]))+1</f>
        <v>45</v>
      </c>
      <c r="BF376" cm="1">
        <f t="array" ref="BF376">SUMPRODUCT((Fielding_Model_Append16[POS]=Fielding_Model_Append16[[#This Row],[POS]])*(Fielding_Model_Append16[[#This Row],[pWAA vR]]&lt;Fielding_Model_Append16[pWAA vR]))+1</f>
        <v>51</v>
      </c>
      <c r="BG376" cm="1">
        <f t="array" ref="BG376">SUMPRODUCT((Fielding_Model_Append16[POS]=Fielding_Model_Append16[[#This Row],[POS]])*(Fielding_Model_Append16[[#This Row],[pWAA]]&lt;Fielding_Model_Append16[pWAA]))+1</f>
        <v>47</v>
      </c>
      <c r="BH376" t="str">
        <f>Fielding_Model_Append16[[#This Row],[//Card Title]]</f>
        <v>MLB 2023 Live SS Vaughn Grissom ATL 2023</v>
      </c>
      <c r="BI376" t="str">
        <f>Fielding_Model_Append16[[#This Row],[POS]]</f>
        <v>SS</v>
      </c>
      <c r="BJ3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77" spans="1:62" x14ac:dyDescent="0.25">
      <c r="A377" t="s">
        <v>5533</v>
      </c>
      <c r="B377">
        <v>48033</v>
      </c>
      <c r="C377">
        <v>58</v>
      </c>
      <c r="D377">
        <v>28</v>
      </c>
      <c r="E377">
        <v>20</v>
      </c>
      <c r="F377">
        <v>61</v>
      </c>
      <c r="G377">
        <v>24</v>
      </c>
      <c r="H377">
        <v>2</v>
      </c>
      <c r="I377">
        <v>1</v>
      </c>
      <c r="J377">
        <v>91</v>
      </c>
      <c r="K377">
        <v>87</v>
      </c>
      <c r="L377">
        <v>84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92</v>
      </c>
      <c r="U377">
        <v>106</v>
      </c>
      <c r="V377">
        <v>0</v>
      </c>
      <c r="W377">
        <v>0</v>
      </c>
      <c r="X377">
        <v>8.6524999999999935E-3</v>
      </c>
      <c r="Y377">
        <v>8.6524999999999928</v>
      </c>
      <c r="Z377">
        <v>-5.9955999999999898E-4</v>
      </c>
      <c r="AA377">
        <v>-0.59955999999999898</v>
      </c>
      <c r="AB377">
        <v>0</v>
      </c>
      <c r="AC377">
        <v>0</v>
      </c>
      <c r="AD377">
        <v>8.0529399999999942</v>
      </c>
      <c r="AE377" t="s">
        <v>5171</v>
      </c>
      <c r="AF377">
        <f>VLOOKUP(Fielding_Model_Append16[[#This Row],[ Card ID]],Batting_Poly_Cards[#All],10,FALSE)</f>
        <v>64</v>
      </c>
      <c r="AG377">
        <f>VLOOKUP(Fielding_Model_Append16[[#This Row],[ Card ID]],Batting_Poly_Cards[#All],6,FALSE)</f>
        <v>48</v>
      </c>
      <c r="AH377">
        <f>VLOOKUP(Fielding_Model_Append16[[#This Row],[ Card ID]],Batting_Poly_Cards[#All],7,FALSE)</f>
        <v>39</v>
      </c>
      <c r="AI377">
        <f>VLOOKUP(Fielding_Model_Append16[[#This Row],[ Card ID]],Batting_Poly_Cards[#All],8,FALSE)</f>
        <v>58</v>
      </c>
      <c r="AJ377">
        <f>VLOOKUP(Fielding_Model_Append16[[#This Row],[ Card ID]],Batting_Poly_Cards[#All],9,FALSE)</f>
        <v>50</v>
      </c>
      <c r="AK377">
        <f>VLOOKUP(Fielding_Model_Append16[[#This Row],[ Card ID]],Batting_Poly_Cards[#All],15,FALSE)</f>
        <v>63</v>
      </c>
      <c r="AL377">
        <f>VLOOKUP(Fielding_Model_Append16[[#This Row],[ Card ID]],Batting_Poly_Cards[#All],11,FALSE)</f>
        <v>47</v>
      </c>
      <c r="AM377">
        <f>VLOOKUP(Fielding_Model_Append16[[#This Row],[ Card ID]],Batting_Poly_Cards[#All],12,FALSE)</f>
        <v>39</v>
      </c>
      <c r="AN377">
        <f>VLOOKUP(Fielding_Model_Append16[[#This Row],[ Card ID]],Batting_Poly_Cards[#All],13,FALSE)</f>
        <v>57</v>
      </c>
      <c r="AO377">
        <f>VLOOKUP(Fielding_Model_Append16[[#This Row],[ Card ID]],Batting_Poly_Cards[#All],14,FALSE)</f>
        <v>49</v>
      </c>
      <c r="AP377">
        <f>VLOOKUP(Fielding_Model_Append16[[#This Row],[ Card ID]],Batting_Poly_Cards[#All],20,FALSE)</f>
        <v>64</v>
      </c>
      <c r="AQ377">
        <f>VLOOKUP(Fielding_Model_Append16[[#This Row],[ Card ID]],Batting_Poly_Cards[#All],16,FALSE)</f>
        <v>48</v>
      </c>
      <c r="AR377">
        <f>VLOOKUP(Fielding_Model_Append16[[#This Row],[ Card ID]],Batting_Poly_Cards[#All],17,FALSE)</f>
        <v>39</v>
      </c>
      <c r="AS377">
        <f>VLOOKUP(Fielding_Model_Append16[[#This Row],[ Card ID]],Batting_Poly_Cards[#All],18,FALSE)</f>
        <v>58</v>
      </c>
      <c r="AT377">
        <f>VLOOKUP(Fielding_Model_Append16[[#This Row],[ Card ID]],Batting_Poly_Cards[#All],19,FALSE)</f>
        <v>50</v>
      </c>
      <c r="AU377">
        <f>VLOOKUP(Fielding_Model_Append16[[#This Row],[ Card ID]],Batting_Poly_Cards[#All],21,FALSE)</f>
        <v>75</v>
      </c>
      <c r="AV377">
        <f>VLOOKUP(Fielding_Model_Append16[[#This Row],[ Card ID]],Batting_Poly_Cards[#All],22,FALSE)</f>
        <v>79</v>
      </c>
      <c r="AW377">
        <f>VLOOKUP(Fielding_Model_Append16[[#This Row],[ Card ID]],Batting_Poly_Cards[#All],23,FALSE)</f>
        <v>69</v>
      </c>
      <c r="AX377">
        <f>Fielding_Model_Append16[[#This Row],[dRAA]]</f>
        <v>8.0529399999999942</v>
      </c>
      <c r="AY377">
        <f>VLOOKUP(Fielding_Model_Append16[[#This Row],[ Card ID]],Batting_Poly_Cards[#All],111,FALSE)</f>
        <v>-1.4186833889644719</v>
      </c>
      <c r="AZ377">
        <f>VLOOKUP(Fielding_Model_Append16[[#This Row],[ Card ID]],Batting_Poly_Cards[#All],112,FALSE)</f>
        <v>-1.3084115103223901</v>
      </c>
      <c r="BA377">
        <f>VLOOKUP(Fielding_Model_Append16[[#This Row],[ Card ID]],Batting_Poly_Cards[#All],113,FALSE)</f>
        <v>-1.3421888159941613</v>
      </c>
      <c r="BB377">
        <f>(Fielding_Model_Append16[[#This Row],[dRAA]]/Weights!$J$15)+Fielding_Model_Append16[[#This Row],[oWAA vL]]</f>
        <v>-0.7289144109247252</v>
      </c>
      <c r="BC377">
        <f>(Fielding_Model_Append16[[#This Row],[dRAA]]/Weights!$J$15)+Fielding_Model_Append16[[#This Row],[oWAA vR]]</f>
        <v>-0.61864253228264343</v>
      </c>
      <c r="BD377">
        <f>(Fielding_Model_Append16[[#This Row],[dRAA]]/Weights!$J$15)+Fielding_Model_Append16[[#This Row],[oWAA]]</f>
        <v>-0.65241983795441461</v>
      </c>
      <c r="BE377" cm="1">
        <f t="array" ref="BE377">SUMPRODUCT((Fielding_Model_Append16[POS]=Fielding_Model_Append16[[#This Row],[POS]])*(Fielding_Model_Append16[[#This Row],[pWAA vL]]&lt;Fielding_Model_Append16[pWAA vL]))+1</f>
        <v>50</v>
      </c>
      <c r="BF377" cm="1">
        <f t="array" ref="BF377">SUMPRODUCT((Fielding_Model_Append16[POS]=Fielding_Model_Append16[[#This Row],[POS]])*(Fielding_Model_Append16[[#This Row],[pWAA vR]]&lt;Fielding_Model_Append16[pWAA vR]))+1</f>
        <v>47</v>
      </c>
      <c r="BG377" cm="1">
        <f t="array" ref="BG377">SUMPRODUCT((Fielding_Model_Append16[POS]=Fielding_Model_Append16[[#This Row],[POS]])*(Fielding_Model_Append16[[#This Row],[pWAA]]&lt;Fielding_Model_Append16[pWAA]))+1</f>
        <v>47</v>
      </c>
      <c r="BH377" t="str">
        <f>Fielding_Model_Append16[[#This Row],[//Card Title]]</f>
        <v>MLB 2023 Live RF Michael Siani CIN 2023</v>
      </c>
      <c r="BI377" t="str">
        <f>Fielding_Model_Append16[[#This Row],[POS]]</f>
        <v>CF</v>
      </c>
      <c r="BJ3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378" spans="1:62" x14ac:dyDescent="0.25">
      <c r="A378" t="s">
        <v>5662</v>
      </c>
      <c r="B378">
        <v>48141</v>
      </c>
      <c r="C378">
        <v>88</v>
      </c>
      <c r="D378">
        <v>23</v>
      </c>
      <c r="E378">
        <v>43</v>
      </c>
      <c r="F378">
        <v>62</v>
      </c>
      <c r="G378">
        <v>13</v>
      </c>
      <c r="H378">
        <v>72</v>
      </c>
      <c r="I378">
        <v>90</v>
      </c>
      <c r="J378">
        <v>28</v>
      </c>
      <c r="K378">
        <v>39</v>
      </c>
      <c r="L378">
        <v>53</v>
      </c>
      <c r="M378">
        <v>0</v>
      </c>
      <c r="N378">
        <v>79</v>
      </c>
      <c r="O378">
        <v>1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7.1932000000000007E-4</v>
      </c>
      <c r="Y378">
        <v>0.71932000000000007</v>
      </c>
      <c r="Z378">
        <v>0</v>
      </c>
      <c r="AA378">
        <v>0</v>
      </c>
      <c r="AB378">
        <v>0</v>
      </c>
      <c r="AC378">
        <v>0</v>
      </c>
      <c r="AD378">
        <v>0.71932000000000007</v>
      </c>
      <c r="AE378" t="s">
        <v>5012</v>
      </c>
      <c r="AF378">
        <f>VLOOKUP(Fielding_Model_Append16[[#This Row],[ Card ID]],Batting_Poly_Cards[#All],10,FALSE)</f>
        <v>73</v>
      </c>
      <c r="AG378">
        <f>VLOOKUP(Fielding_Model_Append16[[#This Row],[ Card ID]],Batting_Poly_Cards[#All],6,FALSE)</f>
        <v>77</v>
      </c>
      <c r="AH378">
        <f>VLOOKUP(Fielding_Model_Append16[[#This Row],[ Card ID]],Batting_Poly_Cards[#All],7,FALSE)</f>
        <v>59</v>
      </c>
      <c r="AI378">
        <f>VLOOKUP(Fielding_Model_Append16[[#This Row],[ Card ID]],Batting_Poly_Cards[#All],8,FALSE)</f>
        <v>51</v>
      </c>
      <c r="AJ378">
        <f>VLOOKUP(Fielding_Model_Append16[[#This Row],[ Card ID]],Batting_Poly_Cards[#All],9,FALSE)</f>
        <v>52</v>
      </c>
      <c r="AK378">
        <f>VLOOKUP(Fielding_Model_Append16[[#This Row],[ Card ID]],Batting_Poly_Cards[#All],15,FALSE)</f>
        <v>80</v>
      </c>
      <c r="AL378">
        <f>VLOOKUP(Fielding_Model_Append16[[#This Row],[ Card ID]],Batting_Poly_Cards[#All],11,FALSE)</f>
        <v>91</v>
      </c>
      <c r="AM378">
        <f>VLOOKUP(Fielding_Model_Append16[[#This Row],[ Card ID]],Batting_Poly_Cards[#All],12,FALSE)</f>
        <v>62</v>
      </c>
      <c r="AN378">
        <f>VLOOKUP(Fielding_Model_Append16[[#This Row],[ Card ID]],Batting_Poly_Cards[#All],13,FALSE)</f>
        <v>58</v>
      </c>
      <c r="AO378">
        <f>VLOOKUP(Fielding_Model_Append16[[#This Row],[ Card ID]],Batting_Poly_Cards[#All],14,FALSE)</f>
        <v>46</v>
      </c>
      <c r="AP378">
        <f>VLOOKUP(Fielding_Model_Append16[[#This Row],[ Card ID]],Batting_Poly_Cards[#All],20,FALSE)</f>
        <v>71</v>
      </c>
      <c r="AQ378">
        <f>VLOOKUP(Fielding_Model_Append16[[#This Row],[ Card ID]],Batting_Poly_Cards[#All],16,FALSE)</f>
        <v>73</v>
      </c>
      <c r="AR378">
        <f>VLOOKUP(Fielding_Model_Append16[[#This Row],[ Card ID]],Batting_Poly_Cards[#All],17,FALSE)</f>
        <v>58</v>
      </c>
      <c r="AS378">
        <f>VLOOKUP(Fielding_Model_Append16[[#This Row],[ Card ID]],Batting_Poly_Cards[#All],18,FALSE)</f>
        <v>48</v>
      </c>
      <c r="AT378">
        <f>VLOOKUP(Fielding_Model_Append16[[#This Row],[ Card ID]],Batting_Poly_Cards[#All],19,FALSE)</f>
        <v>54</v>
      </c>
      <c r="AU378">
        <f>VLOOKUP(Fielding_Model_Append16[[#This Row],[ Card ID]],Batting_Poly_Cards[#All],21,FALSE)</f>
        <v>41</v>
      </c>
      <c r="AV378">
        <f>VLOOKUP(Fielding_Model_Append16[[#This Row],[ Card ID]],Batting_Poly_Cards[#All],22,FALSE)</f>
        <v>82</v>
      </c>
      <c r="AW378">
        <f>VLOOKUP(Fielding_Model_Append16[[#This Row],[ Card ID]],Batting_Poly_Cards[#All],23,FALSE)</f>
        <v>58</v>
      </c>
      <c r="AX378">
        <f>Fielding_Model_Append16[[#This Row],[dRAA]]</f>
        <v>0.71932000000000007</v>
      </c>
      <c r="AY378">
        <f>VLOOKUP(Fielding_Model_Append16[[#This Row],[ Card ID]],Batting_Poly_Cards[#All],111,FALSE)</f>
        <v>0.76959952294643386</v>
      </c>
      <c r="AZ378">
        <f>VLOOKUP(Fielding_Model_Append16[[#This Row],[ Card ID]],Batting_Poly_Cards[#All],112,FALSE)</f>
        <v>2.2190409570083315E-2</v>
      </c>
      <c r="BA378">
        <f>VLOOKUP(Fielding_Model_Append16[[#This Row],[ Card ID]],Batting_Poly_Cards[#All],113,FALSE)</f>
        <v>7.2986195039477161E-2</v>
      </c>
      <c r="BB378">
        <f>(Fielding_Model_Append16[[#This Row],[dRAA]]/Weights!$J$15)+Fielding_Model_Append16[[#This Row],[oWAA vL]]</f>
        <v>0.83121237754159427</v>
      </c>
      <c r="BC378">
        <f>(Fielding_Model_Append16[[#This Row],[dRAA]]/Weights!$J$15)+Fielding_Model_Append16[[#This Row],[oWAA vR]]</f>
        <v>8.3803264165243724E-2</v>
      </c>
      <c r="BD378">
        <f>(Fielding_Model_Append16[[#This Row],[dRAA]]/Weights!$J$15)+Fielding_Model_Append16[[#This Row],[oWAA]]</f>
        <v>0.13459904963463756</v>
      </c>
      <c r="BE378" cm="1">
        <f t="array" ref="BE378">SUMPRODUCT((Fielding_Model_Append16[POS]=Fielding_Model_Append16[[#This Row],[POS]])*(Fielding_Model_Append16[[#This Row],[pWAA vL]]&lt;Fielding_Model_Append16[pWAA vL]))+1</f>
        <v>16</v>
      </c>
      <c r="BF378" cm="1">
        <f t="array" ref="BF378">SUMPRODUCT((Fielding_Model_Append16[POS]=Fielding_Model_Append16[[#This Row],[POS]])*(Fielding_Model_Append16[[#This Row],[pWAA vR]]&lt;Fielding_Model_Append16[pWAA vR]))+1</f>
        <v>56</v>
      </c>
      <c r="BG378" cm="1">
        <f t="array" ref="BG378">SUMPRODUCT((Fielding_Model_Append16[POS]=Fielding_Model_Append16[[#This Row],[POS]])*(Fielding_Model_Append16[[#This Row],[pWAA]]&lt;Fielding_Model_Append16[pWAA]))+1</f>
        <v>48</v>
      </c>
      <c r="BH378" t="str">
        <f>Fielding_Model_Append16[[#This Row],[//Card Title]]</f>
        <v>MLB 2023 Live C J.T. Realmuto PHI 2023</v>
      </c>
      <c r="BI378" t="str">
        <f>Fielding_Model_Append16[[#This Row],[POS]]</f>
        <v>1B</v>
      </c>
      <c r="BJ3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79" spans="1:62" x14ac:dyDescent="0.25">
      <c r="A379" t="s">
        <v>7268</v>
      </c>
      <c r="B379">
        <v>54989</v>
      </c>
      <c r="C379">
        <v>85</v>
      </c>
      <c r="D379">
        <v>83</v>
      </c>
      <c r="E379">
        <v>70</v>
      </c>
      <c r="F379">
        <v>65</v>
      </c>
      <c r="G379">
        <v>71</v>
      </c>
      <c r="H379">
        <v>1</v>
      </c>
      <c r="I379">
        <v>1</v>
      </c>
      <c r="J379">
        <v>73</v>
      </c>
      <c r="K379">
        <v>67</v>
      </c>
      <c r="L379">
        <v>56</v>
      </c>
      <c r="M379">
        <v>0</v>
      </c>
      <c r="N379">
        <v>0</v>
      </c>
      <c r="O379">
        <v>0</v>
      </c>
      <c r="P379">
        <v>0</v>
      </c>
      <c r="Q379">
        <v>22</v>
      </c>
      <c r="R379">
        <v>73</v>
      </c>
      <c r="S379">
        <v>0</v>
      </c>
      <c r="T379">
        <v>35</v>
      </c>
      <c r="U379">
        <v>0</v>
      </c>
      <c r="V379">
        <v>0</v>
      </c>
      <c r="W379">
        <v>0</v>
      </c>
      <c r="X379">
        <v>-5.7024999999999992E-3</v>
      </c>
      <c r="Y379">
        <v>-5.7024999999999988</v>
      </c>
      <c r="Z379">
        <v>-3.2500399999999992E-3</v>
      </c>
      <c r="AA379">
        <v>-3.2500399999999994</v>
      </c>
      <c r="AB379">
        <v>0</v>
      </c>
      <c r="AC379">
        <v>0</v>
      </c>
      <c r="AD379">
        <v>-8.9525399999999991</v>
      </c>
      <c r="AE379" t="s">
        <v>5171</v>
      </c>
      <c r="AF379">
        <f>VLOOKUP(Fielding_Model_Append16[[#This Row],[ Card ID]],Batting_Poly_Cards[#All],10,FALSE)</f>
        <v>68</v>
      </c>
      <c r="AG379">
        <f>VLOOKUP(Fielding_Model_Append16[[#This Row],[ Card ID]],Batting_Poly_Cards[#All],6,FALSE)</f>
        <v>75</v>
      </c>
      <c r="AH379">
        <f>VLOOKUP(Fielding_Model_Append16[[#This Row],[ Card ID]],Batting_Poly_Cards[#All],7,FALSE)</f>
        <v>64</v>
      </c>
      <c r="AI379">
        <f>VLOOKUP(Fielding_Model_Append16[[#This Row],[ Card ID]],Batting_Poly_Cards[#All],8,FALSE)</f>
        <v>55</v>
      </c>
      <c r="AJ379">
        <f>VLOOKUP(Fielding_Model_Append16[[#This Row],[ Card ID]],Batting_Poly_Cards[#All],9,FALSE)</f>
        <v>55</v>
      </c>
      <c r="AK379">
        <f>VLOOKUP(Fielding_Model_Append16[[#This Row],[ Card ID]],Batting_Poly_Cards[#All],15,FALSE)</f>
        <v>69</v>
      </c>
      <c r="AL379">
        <f>VLOOKUP(Fielding_Model_Append16[[#This Row],[ Card ID]],Batting_Poly_Cards[#All],11,FALSE)</f>
        <v>77</v>
      </c>
      <c r="AM379">
        <f>VLOOKUP(Fielding_Model_Append16[[#This Row],[ Card ID]],Batting_Poly_Cards[#All],12,FALSE)</f>
        <v>65</v>
      </c>
      <c r="AN379">
        <f>VLOOKUP(Fielding_Model_Append16[[#This Row],[ Card ID]],Batting_Poly_Cards[#All],13,FALSE)</f>
        <v>56</v>
      </c>
      <c r="AO379">
        <f>VLOOKUP(Fielding_Model_Append16[[#This Row],[ Card ID]],Batting_Poly_Cards[#All],14,FALSE)</f>
        <v>56</v>
      </c>
      <c r="AP379">
        <f>VLOOKUP(Fielding_Model_Append16[[#This Row],[ Card ID]],Batting_Poly_Cards[#All],20,FALSE)</f>
        <v>67</v>
      </c>
      <c r="AQ379">
        <f>VLOOKUP(Fielding_Model_Append16[[#This Row],[ Card ID]],Batting_Poly_Cards[#All],16,FALSE)</f>
        <v>75</v>
      </c>
      <c r="AR379">
        <f>VLOOKUP(Fielding_Model_Append16[[#This Row],[ Card ID]],Batting_Poly_Cards[#All],17,FALSE)</f>
        <v>64</v>
      </c>
      <c r="AS379">
        <f>VLOOKUP(Fielding_Model_Append16[[#This Row],[ Card ID]],Batting_Poly_Cards[#All],18,FALSE)</f>
        <v>55</v>
      </c>
      <c r="AT379">
        <f>VLOOKUP(Fielding_Model_Append16[[#This Row],[ Card ID]],Batting_Poly_Cards[#All],19,FALSE)</f>
        <v>55</v>
      </c>
      <c r="AU379">
        <f>VLOOKUP(Fielding_Model_Append16[[#This Row],[ Card ID]],Batting_Poly_Cards[#All],21,FALSE)</f>
        <v>56</v>
      </c>
      <c r="AV379">
        <f>VLOOKUP(Fielding_Model_Append16[[#This Row],[ Card ID]],Batting_Poly_Cards[#All],22,FALSE)</f>
        <v>80</v>
      </c>
      <c r="AW379">
        <f>VLOOKUP(Fielding_Model_Append16[[#This Row],[ Card ID]],Batting_Poly_Cards[#All],23,FALSE)</f>
        <v>62</v>
      </c>
      <c r="AX379">
        <f>Fielding_Model_Append16[[#This Row],[dRAA]]</f>
        <v>-8.9525399999999991</v>
      </c>
      <c r="AY379">
        <f>VLOOKUP(Fielding_Model_Append16[[#This Row],[ Card ID]],Batting_Poly_Cards[#All],111,FALSE)</f>
        <v>0.29463658117121544</v>
      </c>
      <c r="AZ379">
        <f>VLOOKUP(Fielding_Model_Append16[[#This Row],[ Card ID]],Batting_Poly_Cards[#All],112,FALSE)</f>
        <v>8.3054299017654126E-2</v>
      </c>
      <c r="BA379">
        <f>VLOOKUP(Fielding_Model_Append16[[#This Row],[ Card ID]],Batting_Poly_Cards[#All],113,FALSE)</f>
        <v>0.11145998581604205</v>
      </c>
      <c r="BB379">
        <f>(Fielding_Model_Append16[[#This Row],[dRAA]]/Weights!$J$15)+Fielding_Model_Append16[[#This Row],[oWAA vL]]</f>
        <v>-0.47218700954968368</v>
      </c>
      <c r="BC379">
        <f>(Fielding_Model_Append16[[#This Row],[dRAA]]/Weights!$J$15)+Fielding_Model_Append16[[#This Row],[oWAA vR]]</f>
        <v>-0.68376929170324496</v>
      </c>
      <c r="BD379">
        <f>(Fielding_Model_Append16[[#This Row],[dRAA]]/Weights!$J$15)+Fielding_Model_Append16[[#This Row],[oWAA]]</f>
        <v>-0.65536360490485701</v>
      </c>
      <c r="BE379" cm="1">
        <f t="array" ref="BE379">SUMPRODUCT((Fielding_Model_Append16[POS]=Fielding_Model_Append16[[#This Row],[POS]])*(Fielding_Model_Append16[[#This Row],[pWAA vL]]&lt;Fielding_Model_Append16[pWAA vL]))+1</f>
        <v>32</v>
      </c>
      <c r="BF379" cm="1">
        <f t="array" ref="BF379">SUMPRODUCT((Fielding_Model_Append16[POS]=Fielding_Model_Append16[[#This Row],[POS]])*(Fielding_Model_Append16[[#This Row],[pWAA vR]]&lt;Fielding_Model_Append16[pWAA vR]))+1</f>
        <v>50</v>
      </c>
      <c r="BG379" cm="1">
        <f t="array" ref="BG379">SUMPRODUCT((Fielding_Model_Append16[POS]=Fielding_Model_Append16[[#This Row],[POS]])*(Fielding_Model_Append16[[#This Row],[pWAA]]&lt;Fielding_Model_Append16[pWAA]))+1</f>
        <v>48</v>
      </c>
      <c r="BH379" t="str">
        <f>Fielding_Model_Append16[[#This Row],[//Card Title]]</f>
        <v>MLB 2023 Live SS Royce Lewis MIN 2023</v>
      </c>
      <c r="BI379" t="str">
        <f>Fielding_Model_Append16[[#This Row],[POS]]</f>
        <v>CF</v>
      </c>
      <c r="BJ3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80" spans="1:62" x14ac:dyDescent="0.25">
      <c r="A380" t="s">
        <v>6477</v>
      </c>
      <c r="B380">
        <v>47798</v>
      </c>
      <c r="C380">
        <v>80</v>
      </c>
      <c r="D380">
        <v>60</v>
      </c>
      <c r="E380">
        <v>61</v>
      </c>
      <c r="F380">
        <v>71</v>
      </c>
      <c r="G380">
        <v>59</v>
      </c>
      <c r="H380">
        <v>2</v>
      </c>
      <c r="I380">
        <v>6</v>
      </c>
      <c r="J380">
        <v>54</v>
      </c>
      <c r="K380">
        <v>52</v>
      </c>
      <c r="L380">
        <v>62</v>
      </c>
      <c r="M380">
        <v>94</v>
      </c>
      <c r="N380">
        <v>0</v>
      </c>
      <c r="O380">
        <v>82</v>
      </c>
      <c r="P380">
        <v>61</v>
      </c>
      <c r="Q380">
        <v>30</v>
      </c>
      <c r="R380">
        <v>44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-7.7379999999999984E-3</v>
      </c>
      <c r="Y380">
        <v>-7.7379999999999987</v>
      </c>
      <c r="Z380">
        <v>0</v>
      </c>
      <c r="AA380">
        <v>0</v>
      </c>
      <c r="AB380">
        <v>0</v>
      </c>
      <c r="AC380">
        <v>0</v>
      </c>
      <c r="AD380">
        <v>-7.7379999999999987</v>
      </c>
      <c r="AE380" t="s">
        <v>5173</v>
      </c>
      <c r="AF380">
        <f>VLOOKUP(Fielding_Model_Append16[[#This Row],[ Card ID]],Batting_Poly_Cards[#All],10,FALSE)</f>
        <v>58</v>
      </c>
      <c r="AG380">
        <f>VLOOKUP(Fielding_Model_Append16[[#This Row],[ Card ID]],Batting_Poly_Cards[#All],6,FALSE)</f>
        <v>70</v>
      </c>
      <c r="AH380">
        <f>VLOOKUP(Fielding_Model_Append16[[#This Row],[ Card ID]],Batting_Poly_Cards[#All],7,FALSE)</f>
        <v>65</v>
      </c>
      <c r="AI380">
        <f>VLOOKUP(Fielding_Model_Append16[[#This Row],[ Card ID]],Batting_Poly_Cards[#All],8,FALSE)</f>
        <v>74</v>
      </c>
      <c r="AJ380">
        <f>VLOOKUP(Fielding_Model_Append16[[#This Row],[ Card ID]],Batting_Poly_Cards[#All],9,FALSE)</f>
        <v>58</v>
      </c>
      <c r="AK380">
        <f>VLOOKUP(Fielding_Model_Append16[[#This Row],[ Card ID]],Batting_Poly_Cards[#All],15,FALSE)</f>
        <v>54</v>
      </c>
      <c r="AL380">
        <f>VLOOKUP(Fielding_Model_Append16[[#This Row],[ Card ID]],Batting_Poly_Cards[#All],11,FALSE)</f>
        <v>68</v>
      </c>
      <c r="AM380">
        <f>VLOOKUP(Fielding_Model_Append16[[#This Row],[ Card ID]],Batting_Poly_Cards[#All],12,FALSE)</f>
        <v>64</v>
      </c>
      <c r="AN380">
        <f>VLOOKUP(Fielding_Model_Append16[[#This Row],[ Card ID]],Batting_Poly_Cards[#All],13,FALSE)</f>
        <v>69</v>
      </c>
      <c r="AO380">
        <f>VLOOKUP(Fielding_Model_Append16[[#This Row],[ Card ID]],Batting_Poly_Cards[#All],14,FALSE)</f>
        <v>55</v>
      </c>
      <c r="AP380">
        <f>VLOOKUP(Fielding_Model_Append16[[#This Row],[ Card ID]],Batting_Poly_Cards[#All],20,FALSE)</f>
        <v>59</v>
      </c>
      <c r="AQ380">
        <f>VLOOKUP(Fielding_Model_Append16[[#This Row],[ Card ID]],Batting_Poly_Cards[#All],16,FALSE)</f>
        <v>71</v>
      </c>
      <c r="AR380">
        <f>VLOOKUP(Fielding_Model_Append16[[#This Row],[ Card ID]],Batting_Poly_Cards[#All],17,FALSE)</f>
        <v>66</v>
      </c>
      <c r="AS380">
        <f>VLOOKUP(Fielding_Model_Append16[[#This Row],[ Card ID]],Batting_Poly_Cards[#All],18,FALSE)</f>
        <v>76</v>
      </c>
      <c r="AT380">
        <f>VLOOKUP(Fielding_Model_Append16[[#This Row],[ Card ID]],Batting_Poly_Cards[#All],19,FALSE)</f>
        <v>59</v>
      </c>
      <c r="AU380">
        <f>VLOOKUP(Fielding_Model_Append16[[#This Row],[ Card ID]],Batting_Poly_Cards[#All],21,FALSE)</f>
        <v>32</v>
      </c>
      <c r="AV380">
        <f>VLOOKUP(Fielding_Model_Append16[[#This Row],[ Card ID]],Batting_Poly_Cards[#All],22,FALSE)</f>
        <v>65</v>
      </c>
      <c r="AW380">
        <f>VLOOKUP(Fielding_Model_Append16[[#This Row],[ Card ID]],Batting_Poly_Cards[#All],23,FALSE)</f>
        <v>53</v>
      </c>
      <c r="AX380">
        <f>Fielding_Model_Append16[[#This Row],[dRAA]]</f>
        <v>-7.7379999999999987</v>
      </c>
      <c r="AY380">
        <f>VLOOKUP(Fielding_Model_Append16[[#This Row],[ Card ID]],Batting_Poly_Cards[#All],111,FALSE)</f>
        <v>-0.53738627111652804</v>
      </c>
      <c r="AZ380">
        <f>VLOOKUP(Fielding_Model_Append16[[#This Row],[ Card ID]],Batting_Poly_Cards[#All],112,FALSE)</f>
        <v>0.10011901386917219</v>
      </c>
      <c r="BA380">
        <f>VLOOKUP(Fielding_Model_Append16[[#This Row],[ Card ID]],Batting_Poly_Cards[#All],113,FALSE)</f>
        <v>-1.4502028702273746E-2</v>
      </c>
      <c r="BB380">
        <f>(Fielding_Model_Append16[[#This Row],[dRAA]]/Weights!$J$15)+Fielding_Model_Append16[[#This Row],[oWAA vL]]</f>
        <v>-1.2001792823734805</v>
      </c>
      <c r="BC380">
        <f>(Fielding_Model_Append16[[#This Row],[dRAA]]/Weights!$J$15)+Fielding_Model_Append16[[#This Row],[oWAA vR]]</f>
        <v>-0.56267399738778023</v>
      </c>
      <c r="BD380">
        <f>(Fielding_Model_Append16[[#This Row],[dRAA]]/Weights!$J$15)+Fielding_Model_Append16[[#This Row],[oWAA]]</f>
        <v>-0.67729503995922624</v>
      </c>
      <c r="BE380" cm="1">
        <f t="array" ref="BE380">SUMPRODUCT((Fielding_Model_Append16[POS]=Fielding_Model_Append16[[#This Row],[POS]])*(Fielding_Model_Append16[[#This Row],[pWAA vL]]&lt;Fielding_Model_Append16[pWAA vL]))+1</f>
        <v>82</v>
      </c>
      <c r="BF380" cm="1">
        <f t="array" ref="BF380">SUMPRODUCT((Fielding_Model_Append16[POS]=Fielding_Model_Append16[[#This Row],[POS]])*(Fielding_Model_Append16[[#This Row],[pWAA vR]]&lt;Fielding_Model_Append16[pWAA vR]))+1</f>
        <v>47</v>
      </c>
      <c r="BG380" cm="1">
        <f t="array" ref="BG380">SUMPRODUCT((Fielding_Model_Append16[POS]=Fielding_Model_Append16[[#This Row],[POS]])*(Fielding_Model_Append16[[#This Row],[pWAA]]&lt;Fielding_Model_Append16[pWAA]))+1</f>
        <v>48</v>
      </c>
      <c r="BH380" t="str">
        <f>Fielding_Model_Append16[[#This Row],[//Card Title]]</f>
        <v>MLB 2023 Live 1B Jake Cronenworth SD 2023</v>
      </c>
      <c r="BI380" t="str">
        <f>Fielding_Model_Append16[[#This Row],[POS]]</f>
        <v>SS</v>
      </c>
      <c r="BJ3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81" spans="1:62" x14ac:dyDescent="0.25">
      <c r="A381" t="s">
        <v>6399</v>
      </c>
      <c r="B381">
        <v>48417</v>
      </c>
      <c r="C381">
        <v>77</v>
      </c>
      <c r="D381">
        <v>65</v>
      </c>
      <c r="E381">
        <v>67</v>
      </c>
      <c r="F381">
        <v>54</v>
      </c>
      <c r="G381">
        <v>53</v>
      </c>
      <c r="H381">
        <v>0</v>
      </c>
      <c r="I381">
        <v>0</v>
      </c>
      <c r="J381">
        <v>52</v>
      </c>
      <c r="K381">
        <v>56</v>
      </c>
      <c r="L381">
        <v>49</v>
      </c>
      <c r="M381">
        <v>0</v>
      </c>
      <c r="N381">
        <v>0</v>
      </c>
      <c r="O381">
        <v>88</v>
      </c>
      <c r="P381">
        <v>64</v>
      </c>
      <c r="Q381">
        <v>52</v>
      </c>
      <c r="R381">
        <v>0</v>
      </c>
      <c r="S381">
        <v>29</v>
      </c>
      <c r="T381">
        <v>0</v>
      </c>
      <c r="U381">
        <v>24</v>
      </c>
      <c r="V381">
        <v>0</v>
      </c>
      <c r="W381">
        <v>0</v>
      </c>
      <c r="X381">
        <v>1.495000000000038E-4</v>
      </c>
      <c r="Y381">
        <v>0.1495000000000038</v>
      </c>
      <c r="Z381">
        <v>0</v>
      </c>
      <c r="AA381">
        <v>0</v>
      </c>
      <c r="AB381">
        <v>0</v>
      </c>
      <c r="AC381">
        <v>0</v>
      </c>
      <c r="AD381">
        <v>0.1495000000000038</v>
      </c>
      <c r="AE381" t="s">
        <v>5013</v>
      </c>
      <c r="AF381">
        <f>VLOOKUP(Fielding_Model_Append16[[#This Row],[ Card ID]],Batting_Poly_Cards[#All],10,FALSE)</f>
        <v>62</v>
      </c>
      <c r="AG381">
        <f>VLOOKUP(Fielding_Model_Append16[[#This Row],[ Card ID]],Batting_Poly_Cards[#All],6,FALSE)</f>
        <v>73</v>
      </c>
      <c r="AH381">
        <f>VLOOKUP(Fielding_Model_Append16[[#This Row],[ Card ID]],Batting_Poly_Cards[#All],7,FALSE)</f>
        <v>74</v>
      </c>
      <c r="AI381">
        <f>VLOOKUP(Fielding_Model_Append16[[#This Row],[ Card ID]],Batting_Poly_Cards[#All],8,FALSE)</f>
        <v>46</v>
      </c>
      <c r="AJ381">
        <f>VLOOKUP(Fielding_Model_Append16[[#This Row],[ Card ID]],Batting_Poly_Cards[#All],9,FALSE)</f>
        <v>50</v>
      </c>
      <c r="AK381">
        <f>VLOOKUP(Fielding_Model_Append16[[#This Row],[ Card ID]],Batting_Poly_Cards[#All],15,FALSE)</f>
        <v>59</v>
      </c>
      <c r="AL381">
        <f>VLOOKUP(Fielding_Model_Append16[[#This Row],[ Card ID]],Batting_Poly_Cards[#All],11,FALSE)</f>
        <v>76</v>
      </c>
      <c r="AM381">
        <f>VLOOKUP(Fielding_Model_Append16[[#This Row],[ Card ID]],Batting_Poly_Cards[#All],12,FALSE)</f>
        <v>76</v>
      </c>
      <c r="AN381">
        <f>VLOOKUP(Fielding_Model_Append16[[#This Row],[ Card ID]],Batting_Poly_Cards[#All],13,FALSE)</f>
        <v>47</v>
      </c>
      <c r="AO381">
        <f>VLOOKUP(Fielding_Model_Append16[[#This Row],[ Card ID]],Batting_Poly_Cards[#All],14,FALSE)</f>
        <v>51</v>
      </c>
      <c r="AP381">
        <f>VLOOKUP(Fielding_Model_Append16[[#This Row],[ Card ID]],Batting_Poly_Cards[#All],20,FALSE)</f>
        <v>62</v>
      </c>
      <c r="AQ381">
        <f>VLOOKUP(Fielding_Model_Append16[[#This Row],[ Card ID]],Batting_Poly_Cards[#All],16,FALSE)</f>
        <v>72</v>
      </c>
      <c r="AR381">
        <f>VLOOKUP(Fielding_Model_Append16[[#This Row],[ Card ID]],Batting_Poly_Cards[#All],17,FALSE)</f>
        <v>73</v>
      </c>
      <c r="AS381">
        <f>VLOOKUP(Fielding_Model_Append16[[#This Row],[ Card ID]],Batting_Poly_Cards[#All],18,FALSE)</f>
        <v>45</v>
      </c>
      <c r="AT381">
        <f>VLOOKUP(Fielding_Model_Append16[[#This Row],[ Card ID]],Batting_Poly_Cards[#All],19,FALSE)</f>
        <v>49</v>
      </c>
      <c r="AU381">
        <f>VLOOKUP(Fielding_Model_Append16[[#This Row],[ Card ID]],Batting_Poly_Cards[#All],21,FALSE)</f>
        <v>35</v>
      </c>
      <c r="AV381">
        <f>VLOOKUP(Fielding_Model_Append16[[#This Row],[ Card ID]],Batting_Poly_Cards[#All],22,FALSE)</f>
        <v>37</v>
      </c>
      <c r="AW381">
        <f>VLOOKUP(Fielding_Model_Append16[[#This Row],[ Card ID]],Batting_Poly_Cards[#All],23,FALSE)</f>
        <v>48</v>
      </c>
      <c r="AX381">
        <f>Fielding_Model_Append16[[#This Row],[dRAA]]</f>
        <v>0.1495000000000038</v>
      </c>
      <c r="AY381">
        <f>VLOOKUP(Fielding_Model_Append16[[#This Row],[ Card ID]],Batting_Poly_Cards[#All],111,FALSE)</f>
        <v>-0.35308467685745054</v>
      </c>
      <c r="AZ381">
        <f>VLOOKUP(Fielding_Model_Append16[[#This Row],[ Card ID]],Batting_Poly_Cards[#All],112,FALSE)</f>
        <v>-0.37268538009651758</v>
      </c>
      <c r="BA381">
        <f>VLOOKUP(Fielding_Model_Append16[[#This Row],[ Card ID]],Batting_Poly_Cards[#All],113,FALSE)</f>
        <v>-0.38403767916780546</v>
      </c>
      <c r="BB381">
        <f>(Fielding_Model_Append16[[#This Row],[dRAA]]/Weights!$J$15)+Fielding_Model_Append16[[#This Row],[oWAA vL]]</f>
        <v>-0.34027935827604489</v>
      </c>
      <c r="BC381">
        <f>(Fielding_Model_Append16[[#This Row],[dRAA]]/Weights!$J$15)+Fielding_Model_Append16[[#This Row],[oWAA vR]]</f>
        <v>-0.35988006151511193</v>
      </c>
      <c r="BD381">
        <f>(Fielding_Model_Append16[[#This Row],[dRAA]]/Weights!$J$15)+Fielding_Model_Append16[[#This Row],[oWAA]]</f>
        <v>-0.3712323605863998</v>
      </c>
      <c r="BE381" cm="1">
        <f t="array" ref="BE381">SUMPRODUCT((Fielding_Model_Append16[POS]=Fielding_Model_Append16[[#This Row],[POS]])*(Fielding_Model_Append16[[#This Row],[pWAA vL]]&lt;Fielding_Model_Append16[pWAA vL]))+1</f>
        <v>54</v>
      </c>
      <c r="BF381" cm="1">
        <f t="array" ref="BF381">SUMPRODUCT((Fielding_Model_Append16[POS]=Fielding_Model_Append16[[#This Row],[POS]])*(Fielding_Model_Append16[[#This Row],[pWAA vR]]&lt;Fielding_Model_Append16[pWAA vR]))+1</f>
        <v>49</v>
      </c>
      <c r="BG381" cm="1">
        <f t="array" ref="BG381">SUMPRODUCT((Fielding_Model_Append16[POS]=Fielding_Model_Append16[[#This Row],[POS]])*(Fielding_Model_Append16[[#This Row],[pWAA]]&lt;Fielding_Model_Append16[pWAA]))+1</f>
        <v>48</v>
      </c>
      <c r="BH381" t="str">
        <f>Fielding_Model_Append16[[#This Row],[//Card Title]]</f>
        <v>MLB 2023 Live 2B Brandon Drury LAA 2023</v>
      </c>
      <c r="BI381" t="str">
        <f>Fielding_Model_Append16[[#This Row],[POS]]</f>
        <v>2B</v>
      </c>
      <c r="BJ3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82" spans="1:62" x14ac:dyDescent="0.25">
      <c r="A382" t="s">
        <v>5933</v>
      </c>
      <c r="B382">
        <v>47892</v>
      </c>
      <c r="C382">
        <v>74</v>
      </c>
      <c r="D382">
        <v>26</v>
      </c>
      <c r="E382">
        <v>29</v>
      </c>
      <c r="F382">
        <v>45</v>
      </c>
      <c r="G382">
        <v>16</v>
      </c>
      <c r="H382">
        <v>1</v>
      </c>
      <c r="I382">
        <v>1</v>
      </c>
      <c r="J382">
        <v>76</v>
      </c>
      <c r="K382">
        <v>70</v>
      </c>
      <c r="L382">
        <v>59</v>
      </c>
      <c r="M382">
        <v>0</v>
      </c>
      <c r="N382">
        <v>0</v>
      </c>
      <c r="O382">
        <v>48</v>
      </c>
      <c r="P382">
        <v>0</v>
      </c>
      <c r="Q382">
        <v>0</v>
      </c>
      <c r="R382">
        <v>0</v>
      </c>
      <c r="S382">
        <v>90</v>
      </c>
      <c r="T382">
        <v>62</v>
      </c>
      <c r="U382">
        <v>77</v>
      </c>
      <c r="V382">
        <v>0</v>
      </c>
      <c r="W382">
        <v>0</v>
      </c>
      <c r="X382">
        <v>5.5859999999999972E-3</v>
      </c>
      <c r="Y382">
        <v>5.5859999999999976</v>
      </c>
      <c r="Z382">
        <v>-2.9660599999999995E-3</v>
      </c>
      <c r="AA382">
        <v>-2.9660599999999997</v>
      </c>
      <c r="AB382">
        <v>0</v>
      </c>
      <c r="AC382">
        <v>0</v>
      </c>
      <c r="AD382">
        <v>2.6199399999999979</v>
      </c>
      <c r="AE382" t="s">
        <v>5170</v>
      </c>
      <c r="AF382">
        <f>VLOOKUP(Fielding_Model_Append16[[#This Row],[ Card ID]],Batting_Poly_Cards[#All],10,FALSE)</f>
        <v>74</v>
      </c>
      <c r="AG382">
        <f>VLOOKUP(Fielding_Model_Append16[[#This Row],[ Card ID]],Batting_Poly_Cards[#All],6,FALSE)</f>
        <v>68</v>
      </c>
      <c r="AH382">
        <f>VLOOKUP(Fielding_Model_Append16[[#This Row],[ Card ID]],Batting_Poly_Cards[#All],7,FALSE)</f>
        <v>48</v>
      </c>
      <c r="AI382">
        <f>VLOOKUP(Fielding_Model_Append16[[#This Row],[ Card ID]],Batting_Poly_Cards[#All],8,FALSE)</f>
        <v>55</v>
      </c>
      <c r="AJ382">
        <f>VLOOKUP(Fielding_Model_Append16[[#This Row],[ Card ID]],Batting_Poly_Cards[#All],9,FALSE)</f>
        <v>52</v>
      </c>
      <c r="AK382">
        <f>VLOOKUP(Fielding_Model_Append16[[#This Row],[ Card ID]],Batting_Poly_Cards[#All],15,FALSE)</f>
        <v>69</v>
      </c>
      <c r="AL382">
        <f>VLOOKUP(Fielding_Model_Append16[[#This Row],[ Card ID]],Batting_Poly_Cards[#All],11,FALSE)</f>
        <v>64</v>
      </c>
      <c r="AM382">
        <f>VLOOKUP(Fielding_Model_Append16[[#This Row],[ Card ID]],Batting_Poly_Cards[#All],12,FALSE)</f>
        <v>44</v>
      </c>
      <c r="AN382">
        <f>VLOOKUP(Fielding_Model_Append16[[#This Row],[ Card ID]],Batting_Poly_Cards[#All],13,FALSE)</f>
        <v>53</v>
      </c>
      <c r="AO382">
        <f>VLOOKUP(Fielding_Model_Append16[[#This Row],[ Card ID]],Batting_Poly_Cards[#All],14,FALSE)</f>
        <v>51</v>
      </c>
      <c r="AP382">
        <f>VLOOKUP(Fielding_Model_Append16[[#This Row],[ Card ID]],Batting_Poly_Cards[#All],20,FALSE)</f>
        <v>75</v>
      </c>
      <c r="AQ382">
        <f>VLOOKUP(Fielding_Model_Append16[[#This Row],[ Card ID]],Batting_Poly_Cards[#All],16,FALSE)</f>
        <v>69</v>
      </c>
      <c r="AR382">
        <f>VLOOKUP(Fielding_Model_Append16[[#This Row],[ Card ID]],Batting_Poly_Cards[#All],17,FALSE)</f>
        <v>49</v>
      </c>
      <c r="AS382">
        <f>VLOOKUP(Fielding_Model_Append16[[#This Row],[ Card ID]],Batting_Poly_Cards[#All],18,FALSE)</f>
        <v>55</v>
      </c>
      <c r="AT382">
        <f>VLOOKUP(Fielding_Model_Append16[[#This Row],[ Card ID]],Batting_Poly_Cards[#All],19,FALSE)</f>
        <v>52</v>
      </c>
      <c r="AU382">
        <f>VLOOKUP(Fielding_Model_Append16[[#This Row],[ Card ID]],Batting_Poly_Cards[#All],21,FALSE)</f>
        <v>74</v>
      </c>
      <c r="AV382">
        <f>VLOOKUP(Fielding_Model_Append16[[#This Row],[ Card ID]],Batting_Poly_Cards[#All],22,FALSE)</f>
        <v>91</v>
      </c>
      <c r="AW382">
        <f>VLOOKUP(Fielding_Model_Append16[[#This Row],[ Card ID]],Batting_Poly_Cards[#All],23,FALSE)</f>
        <v>81</v>
      </c>
      <c r="AX382">
        <f>Fielding_Model_Append16[[#This Row],[dRAA]]</f>
        <v>2.6199399999999979</v>
      </c>
      <c r="AY382">
        <f>VLOOKUP(Fielding_Model_Append16[[#This Row],[ Card ID]],Batting_Poly_Cards[#All],111,FALSE)</f>
        <v>-0.6847421161990751</v>
      </c>
      <c r="AZ382">
        <f>VLOOKUP(Fielding_Model_Append16[[#This Row],[ Card ID]],Batting_Poly_Cards[#All],112,FALSE)</f>
        <v>-4.5722538976652939E-2</v>
      </c>
      <c r="BA382">
        <f>VLOOKUP(Fielding_Model_Append16[[#This Row],[ Card ID]],Batting_Poly_Cards[#All],113,FALSE)</f>
        <v>-0.17440224010865613</v>
      </c>
      <c r="BB382">
        <f>(Fielding_Model_Append16[[#This Row],[dRAA]]/Weights!$J$15)+Fielding_Model_Append16[[#This Row],[oWAA vL]]</f>
        <v>-0.46033297663942935</v>
      </c>
      <c r="BC382">
        <f>(Fielding_Model_Append16[[#This Row],[dRAA]]/Weights!$J$15)+Fielding_Model_Append16[[#This Row],[oWAA vR]]</f>
        <v>0.17868660058299282</v>
      </c>
      <c r="BD382">
        <f>(Fielding_Model_Append16[[#This Row],[dRAA]]/Weights!$J$15)+Fielding_Model_Append16[[#This Row],[oWAA]]</f>
        <v>5.0006899450989628E-2</v>
      </c>
      <c r="BE382" cm="1">
        <f t="array" ref="BE382">SUMPRODUCT((Fielding_Model_Append16[POS]=Fielding_Model_Append16[[#This Row],[POS]])*(Fielding_Model_Append16[[#This Row],[pWAA vL]]&lt;Fielding_Model_Append16[pWAA vL]))+1</f>
        <v>91</v>
      </c>
      <c r="BF382" cm="1">
        <f t="array" ref="BF382">SUMPRODUCT((Fielding_Model_Append16[POS]=Fielding_Model_Append16[[#This Row],[POS]])*(Fielding_Model_Append16[[#This Row],[pWAA vR]]&lt;Fielding_Model_Append16[pWAA vR]))+1</f>
        <v>41</v>
      </c>
      <c r="BG382" cm="1">
        <f t="array" ref="BG382">SUMPRODUCT((Fielding_Model_Append16[POS]=Fielding_Model_Append16[[#This Row],[POS]])*(Fielding_Model_Append16[[#This Row],[pWAA]]&lt;Fielding_Model_Append16[pWAA]))+1</f>
        <v>48</v>
      </c>
      <c r="BH382" t="str">
        <f>Fielding_Model_Append16[[#This Row],[//Card Title]]</f>
        <v>MLB 2023 Live RF Jake McCarthy AZ 2023</v>
      </c>
      <c r="BI382" t="str">
        <f>Fielding_Model_Append16[[#This Row],[POS]]</f>
        <v>RF</v>
      </c>
      <c r="BJ3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83" spans="1:62" x14ac:dyDescent="0.25">
      <c r="A383" t="s">
        <v>6573</v>
      </c>
      <c r="B383">
        <v>54734</v>
      </c>
      <c r="C383">
        <v>73</v>
      </c>
      <c r="D383">
        <v>53</v>
      </c>
      <c r="E383">
        <v>61</v>
      </c>
      <c r="F383">
        <v>45</v>
      </c>
      <c r="G383">
        <v>54</v>
      </c>
      <c r="H383">
        <v>3</v>
      </c>
      <c r="I383">
        <v>1</v>
      </c>
      <c r="J383">
        <v>49</v>
      </c>
      <c r="K383">
        <v>48</v>
      </c>
      <c r="L383">
        <v>51</v>
      </c>
      <c r="M383">
        <v>0</v>
      </c>
      <c r="N383">
        <v>0</v>
      </c>
      <c r="O383">
        <v>56</v>
      </c>
      <c r="P383">
        <v>51</v>
      </c>
      <c r="Q383">
        <v>12</v>
      </c>
      <c r="R383">
        <v>0</v>
      </c>
      <c r="S383">
        <v>14</v>
      </c>
      <c r="T383">
        <v>0</v>
      </c>
      <c r="U383">
        <v>0</v>
      </c>
      <c r="V383">
        <v>0</v>
      </c>
      <c r="W383">
        <v>0</v>
      </c>
      <c r="X383">
        <v>-1.5778999999999984E-3</v>
      </c>
      <c r="Y383">
        <v>-1.5778999999999983</v>
      </c>
      <c r="Z383">
        <v>-3.7233399999999995E-3</v>
      </c>
      <c r="AA383">
        <v>-3.7233399999999994</v>
      </c>
      <c r="AB383">
        <v>0</v>
      </c>
      <c r="AC383">
        <v>0</v>
      </c>
      <c r="AD383">
        <v>-5.3012399999999982</v>
      </c>
      <c r="AE383" t="s">
        <v>5172</v>
      </c>
      <c r="AF383">
        <f>VLOOKUP(Fielding_Model_Append16[[#This Row],[ Card ID]],Batting_Poly_Cards[#All],10,FALSE)</f>
        <v>62</v>
      </c>
      <c r="AG383">
        <f>VLOOKUP(Fielding_Model_Append16[[#This Row],[ Card ID]],Batting_Poly_Cards[#All],6,FALSE)</f>
        <v>72</v>
      </c>
      <c r="AH383">
        <f>VLOOKUP(Fielding_Model_Append16[[#This Row],[ Card ID]],Batting_Poly_Cards[#All],7,FALSE)</f>
        <v>80</v>
      </c>
      <c r="AI383">
        <f>VLOOKUP(Fielding_Model_Append16[[#This Row],[ Card ID]],Batting_Poly_Cards[#All],8,FALSE)</f>
        <v>73</v>
      </c>
      <c r="AJ383">
        <f>VLOOKUP(Fielding_Model_Append16[[#This Row],[ Card ID]],Batting_Poly_Cards[#All],9,FALSE)</f>
        <v>49</v>
      </c>
      <c r="AK383">
        <f>VLOOKUP(Fielding_Model_Append16[[#This Row],[ Card ID]],Batting_Poly_Cards[#All],15,FALSE)</f>
        <v>60</v>
      </c>
      <c r="AL383">
        <f>VLOOKUP(Fielding_Model_Append16[[#This Row],[ Card ID]],Batting_Poly_Cards[#All],11,FALSE)</f>
        <v>70</v>
      </c>
      <c r="AM383">
        <f>VLOOKUP(Fielding_Model_Append16[[#This Row],[ Card ID]],Batting_Poly_Cards[#All],12,FALSE)</f>
        <v>77</v>
      </c>
      <c r="AN383">
        <f>VLOOKUP(Fielding_Model_Append16[[#This Row],[ Card ID]],Batting_Poly_Cards[#All],13,FALSE)</f>
        <v>70</v>
      </c>
      <c r="AO383">
        <f>VLOOKUP(Fielding_Model_Append16[[#This Row],[ Card ID]],Batting_Poly_Cards[#All],14,FALSE)</f>
        <v>47</v>
      </c>
      <c r="AP383">
        <f>VLOOKUP(Fielding_Model_Append16[[#This Row],[ Card ID]],Batting_Poly_Cards[#All],20,FALSE)</f>
        <v>63</v>
      </c>
      <c r="AQ383">
        <f>VLOOKUP(Fielding_Model_Append16[[#This Row],[ Card ID]],Batting_Poly_Cards[#All],16,FALSE)</f>
        <v>73</v>
      </c>
      <c r="AR383">
        <f>VLOOKUP(Fielding_Model_Append16[[#This Row],[ Card ID]],Batting_Poly_Cards[#All],17,FALSE)</f>
        <v>81</v>
      </c>
      <c r="AS383">
        <f>VLOOKUP(Fielding_Model_Append16[[#This Row],[ Card ID]],Batting_Poly_Cards[#All],18,FALSE)</f>
        <v>74</v>
      </c>
      <c r="AT383">
        <f>VLOOKUP(Fielding_Model_Append16[[#This Row],[ Card ID]],Batting_Poly_Cards[#All],19,FALSE)</f>
        <v>49</v>
      </c>
      <c r="AU383">
        <f>VLOOKUP(Fielding_Model_Append16[[#This Row],[ Card ID]],Batting_Poly_Cards[#All],21,FALSE)</f>
        <v>41</v>
      </c>
      <c r="AV383">
        <f>VLOOKUP(Fielding_Model_Append16[[#This Row],[ Card ID]],Batting_Poly_Cards[#All],22,FALSE)</f>
        <v>38</v>
      </c>
      <c r="AW383">
        <f>VLOOKUP(Fielding_Model_Append16[[#This Row],[ Card ID]],Batting_Poly_Cards[#All],23,FALSE)</f>
        <v>53</v>
      </c>
      <c r="AX383">
        <f>Fielding_Model_Append16[[#This Row],[dRAA]]</f>
        <v>-5.3012399999999982</v>
      </c>
      <c r="AY383">
        <f>VLOOKUP(Fielding_Model_Append16[[#This Row],[ Card ID]],Batting_Poly_Cards[#All],111,FALSE)</f>
        <v>0.18397917300114591</v>
      </c>
      <c r="AZ383">
        <f>VLOOKUP(Fielding_Model_Append16[[#This Row],[ Card ID]],Batting_Poly_Cards[#All],112,FALSE)</f>
        <v>0.64774596832192488</v>
      </c>
      <c r="BA383">
        <f>VLOOKUP(Fielding_Model_Append16[[#This Row],[ Card ID]],Batting_Poly_Cards[#All],113,FALSE)</f>
        <v>0.56659003743824377</v>
      </c>
      <c r="BB383">
        <f>(Fielding_Model_Append16[[#This Row],[dRAA]]/Weights!$J$15)+Fielding_Model_Append16[[#This Row],[oWAA vL]]</f>
        <v>-0.27009485426634</v>
      </c>
      <c r="BC383">
        <f>(Fielding_Model_Append16[[#This Row],[dRAA]]/Weights!$J$15)+Fielding_Model_Append16[[#This Row],[oWAA vR]]</f>
        <v>0.19367194105443897</v>
      </c>
      <c r="BD383">
        <f>(Fielding_Model_Append16[[#This Row],[dRAA]]/Weights!$J$15)+Fielding_Model_Append16[[#This Row],[oWAA]]</f>
        <v>0.11251601017075785</v>
      </c>
      <c r="BE383" cm="1">
        <f t="array" ref="BE383">SUMPRODUCT((Fielding_Model_Append16[POS]=Fielding_Model_Append16[[#This Row],[POS]])*(Fielding_Model_Append16[[#This Row],[pWAA vL]]&lt;Fielding_Model_Append16[pWAA vL]))+1</f>
        <v>78</v>
      </c>
      <c r="BF383" cm="1">
        <f t="array" ref="BF383">SUMPRODUCT((Fielding_Model_Append16[POS]=Fielding_Model_Append16[[#This Row],[POS]])*(Fielding_Model_Append16[[#This Row],[pWAA vR]]&lt;Fielding_Model_Append16[pWAA vR]))+1</f>
        <v>46</v>
      </c>
      <c r="BG383" cm="1">
        <f t="array" ref="BG383">SUMPRODUCT((Fielding_Model_Append16[POS]=Fielding_Model_Append16[[#This Row],[POS]])*(Fielding_Model_Append16[[#This Row],[pWAA]]&lt;Fielding_Model_Append16[pWAA]))+1</f>
        <v>48</v>
      </c>
      <c r="BH383" t="str">
        <f>Fielding_Model_Append16[[#This Row],[//Card Title]]</f>
        <v>MLB 2023 Live 2B Michael Busch LAD 2023</v>
      </c>
      <c r="BI383" t="str">
        <f>Fielding_Model_Append16[[#This Row],[POS]]</f>
        <v>LF</v>
      </c>
      <c r="BJ3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84" spans="1:62" x14ac:dyDescent="0.25">
      <c r="A384" t="s">
        <v>6636</v>
      </c>
      <c r="B384">
        <v>48587</v>
      </c>
      <c r="C384">
        <v>66</v>
      </c>
      <c r="D384">
        <v>67</v>
      </c>
      <c r="E384">
        <v>71</v>
      </c>
      <c r="F384">
        <v>60</v>
      </c>
      <c r="G384">
        <v>58</v>
      </c>
      <c r="H384">
        <v>0</v>
      </c>
      <c r="I384">
        <v>0</v>
      </c>
      <c r="J384">
        <v>60</v>
      </c>
      <c r="K384">
        <v>61</v>
      </c>
      <c r="L384">
        <v>52</v>
      </c>
      <c r="M384">
        <v>0</v>
      </c>
      <c r="N384">
        <v>0</v>
      </c>
      <c r="O384">
        <v>67</v>
      </c>
      <c r="P384">
        <v>69</v>
      </c>
      <c r="Q384">
        <v>44</v>
      </c>
      <c r="R384">
        <v>0</v>
      </c>
      <c r="S384">
        <v>35</v>
      </c>
      <c r="T384">
        <v>26</v>
      </c>
      <c r="U384">
        <v>50</v>
      </c>
      <c r="V384">
        <v>0</v>
      </c>
      <c r="W384">
        <v>0</v>
      </c>
      <c r="X384">
        <v>3.4217000000000006E-3</v>
      </c>
      <c r="Y384">
        <v>3.4217000000000004</v>
      </c>
      <c r="Z384">
        <v>0</v>
      </c>
      <c r="AA384">
        <v>0</v>
      </c>
      <c r="AB384">
        <v>0</v>
      </c>
      <c r="AC384">
        <v>0</v>
      </c>
      <c r="AD384">
        <v>3.4217000000000004</v>
      </c>
      <c r="AE384" t="s">
        <v>5014</v>
      </c>
      <c r="AF384">
        <f>VLOOKUP(Fielding_Model_Append16[[#This Row],[ Card ID]],Batting_Poly_Cards[#All],10,FALSE)</f>
        <v>56</v>
      </c>
      <c r="AG384">
        <f>VLOOKUP(Fielding_Model_Append16[[#This Row],[ Card ID]],Batting_Poly_Cards[#All],6,FALSE)</f>
        <v>63</v>
      </c>
      <c r="AH384">
        <f>VLOOKUP(Fielding_Model_Append16[[#This Row],[ Card ID]],Batting_Poly_Cards[#All],7,FALSE)</f>
        <v>62</v>
      </c>
      <c r="AI384">
        <f>VLOOKUP(Fielding_Model_Append16[[#This Row],[ Card ID]],Batting_Poly_Cards[#All],8,FALSE)</f>
        <v>80</v>
      </c>
      <c r="AJ384">
        <f>VLOOKUP(Fielding_Model_Append16[[#This Row],[ Card ID]],Batting_Poly_Cards[#All],9,FALSE)</f>
        <v>46</v>
      </c>
      <c r="AK384">
        <f>VLOOKUP(Fielding_Model_Append16[[#This Row],[ Card ID]],Batting_Poly_Cards[#All],15,FALSE)</f>
        <v>50</v>
      </c>
      <c r="AL384">
        <f>VLOOKUP(Fielding_Model_Append16[[#This Row],[ Card ID]],Batting_Poly_Cards[#All],11,FALSE)</f>
        <v>61</v>
      </c>
      <c r="AM384">
        <f>VLOOKUP(Fielding_Model_Append16[[#This Row],[ Card ID]],Batting_Poly_Cards[#All],12,FALSE)</f>
        <v>59</v>
      </c>
      <c r="AN384">
        <f>VLOOKUP(Fielding_Model_Append16[[#This Row],[ Card ID]],Batting_Poly_Cards[#All],13,FALSE)</f>
        <v>78</v>
      </c>
      <c r="AO384">
        <f>VLOOKUP(Fielding_Model_Append16[[#This Row],[ Card ID]],Batting_Poly_Cards[#All],14,FALSE)</f>
        <v>43</v>
      </c>
      <c r="AP384">
        <f>VLOOKUP(Fielding_Model_Append16[[#This Row],[ Card ID]],Batting_Poly_Cards[#All],20,FALSE)</f>
        <v>58</v>
      </c>
      <c r="AQ384">
        <f>VLOOKUP(Fielding_Model_Append16[[#This Row],[ Card ID]],Batting_Poly_Cards[#All],16,FALSE)</f>
        <v>64</v>
      </c>
      <c r="AR384">
        <f>VLOOKUP(Fielding_Model_Append16[[#This Row],[ Card ID]],Batting_Poly_Cards[#All],17,FALSE)</f>
        <v>63</v>
      </c>
      <c r="AS384">
        <f>VLOOKUP(Fielding_Model_Append16[[#This Row],[ Card ID]],Batting_Poly_Cards[#All],18,FALSE)</f>
        <v>81</v>
      </c>
      <c r="AT384">
        <f>VLOOKUP(Fielding_Model_Append16[[#This Row],[ Card ID]],Batting_Poly_Cards[#All],19,FALSE)</f>
        <v>46</v>
      </c>
      <c r="AU384">
        <f>VLOOKUP(Fielding_Model_Append16[[#This Row],[ Card ID]],Batting_Poly_Cards[#All],21,FALSE)</f>
        <v>31</v>
      </c>
      <c r="AV384">
        <f>VLOOKUP(Fielding_Model_Append16[[#This Row],[ Card ID]],Batting_Poly_Cards[#All],22,FALSE)</f>
        <v>75</v>
      </c>
      <c r="AW384">
        <f>VLOOKUP(Fielding_Model_Append16[[#This Row],[ Card ID]],Batting_Poly_Cards[#All],23,FALSE)</f>
        <v>82</v>
      </c>
      <c r="AX384">
        <f>Fielding_Model_Append16[[#This Row],[dRAA]]</f>
        <v>3.4217000000000004</v>
      </c>
      <c r="AY384">
        <f>VLOOKUP(Fielding_Model_Append16[[#This Row],[ Card ID]],Batting_Poly_Cards[#All],111,FALSE)</f>
        <v>-0.87469172263186468</v>
      </c>
      <c r="AZ384">
        <f>VLOOKUP(Fielding_Model_Append16[[#This Row],[ Card ID]],Batting_Poly_Cards[#All],112,FALSE)</f>
        <v>-0.12041117901083159</v>
      </c>
      <c r="BA384">
        <f>VLOOKUP(Fielding_Model_Append16[[#This Row],[ Card ID]],Batting_Poly_Cards[#All],113,FALSE)</f>
        <v>-0.26380652610513078</v>
      </c>
      <c r="BB384">
        <f>(Fielding_Model_Append16[[#This Row],[dRAA]]/Weights!$J$15)+Fielding_Model_Append16[[#This Row],[oWAA vL]]</f>
        <v>-0.5816083875817335</v>
      </c>
      <c r="BC384">
        <f>(Fielding_Model_Append16[[#This Row],[dRAA]]/Weights!$J$15)+Fielding_Model_Append16[[#This Row],[oWAA vR]]</f>
        <v>0.17267215603929958</v>
      </c>
      <c r="BD384">
        <f>(Fielding_Model_Append16[[#This Row],[dRAA]]/Weights!$J$15)+Fielding_Model_Append16[[#This Row],[oWAA]]</f>
        <v>2.9276808945000399E-2</v>
      </c>
      <c r="BE384" cm="1">
        <f t="array" ref="BE384">SUMPRODUCT((Fielding_Model_Append16[POS]=Fielding_Model_Append16[[#This Row],[POS]])*(Fielding_Model_Append16[[#This Row],[pWAA vL]]&lt;Fielding_Model_Append16[pWAA vL]))+1</f>
        <v>110</v>
      </c>
      <c r="BF384" cm="1">
        <f t="array" ref="BF384">SUMPRODUCT((Fielding_Model_Append16[POS]=Fielding_Model_Append16[[#This Row],[POS]])*(Fielding_Model_Append16[[#This Row],[pWAA vR]]&lt;Fielding_Model_Append16[pWAA vR]))+1</f>
        <v>39</v>
      </c>
      <c r="BG384" cm="1">
        <f t="array" ref="BG384">SUMPRODUCT((Fielding_Model_Append16[POS]=Fielding_Model_Append16[[#This Row],[POS]])*(Fielding_Model_Append16[[#This Row],[pWAA]]&lt;Fielding_Model_Append16[pWAA]))+1</f>
        <v>48</v>
      </c>
      <c r="BH384" t="str">
        <f>Fielding_Model_Append16[[#This Row],[//Card Title]]</f>
        <v>MLB 2023 Live 2B Cavan Biggio TOR 2023</v>
      </c>
      <c r="BI384" t="str">
        <f>Fielding_Model_Append16[[#This Row],[POS]]</f>
        <v>3B</v>
      </c>
      <c r="BJ3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85" spans="1:62" x14ac:dyDescent="0.25">
      <c r="A385" t="s">
        <v>6553</v>
      </c>
      <c r="B385">
        <v>48002</v>
      </c>
      <c r="C385">
        <v>64</v>
      </c>
      <c r="D385">
        <v>38</v>
      </c>
      <c r="E385">
        <v>42</v>
      </c>
      <c r="F385">
        <v>61</v>
      </c>
      <c r="G385">
        <v>32</v>
      </c>
      <c r="H385">
        <v>58</v>
      </c>
      <c r="I385">
        <v>52</v>
      </c>
      <c r="J385">
        <v>43</v>
      </c>
      <c r="K385">
        <v>39</v>
      </c>
      <c r="L385">
        <v>66</v>
      </c>
      <c r="M385">
        <v>0</v>
      </c>
      <c r="N385">
        <v>51</v>
      </c>
      <c r="O385">
        <v>49</v>
      </c>
      <c r="P385">
        <v>0</v>
      </c>
      <c r="Q385">
        <v>12</v>
      </c>
      <c r="R385">
        <v>0</v>
      </c>
      <c r="S385">
        <v>0</v>
      </c>
      <c r="T385">
        <v>0</v>
      </c>
      <c r="U385">
        <v>0</v>
      </c>
      <c r="V385">
        <v>-8.6514000000000001E-3</v>
      </c>
      <c r="W385">
        <v>-8.6514000000000006</v>
      </c>
      <c r="X385">
        <v>0</v>
      </c>
      <c r="Y385">
        <v>0</v>
      </c>
      <c r="Z385">
        <v>0</v>
      </c>
      <c r="AA385">
        <v>0</v>
      </c>
      <c r="AB385">
        <v>0.42759600000000003</v>
      </c>
      <c r="AC385">
        <v>5.5145502401488358</v>
      </c>
      <c r="AD385">
        <v>-3.1368497598511649</v>
      </c>
      <c r="AE385" t="s">
        <v>5174</v>
      </c>
      <c r="AF385">
        <f>VLOOKUP(Fielding_Model_Append16[[#This Row],[ Card ID]],Batting_Poly_Cards[#All],10,FALSE)</f>
        <v>53</v>
      </c>
      <c r="AG385">
        <f>VLOOKUP(Fielding_Model_Append16[[#This Row],[ Card ID]],Batting_Poly_Cards[#All],6,FALSE)</f>
        <v>45</v>
      </c>
      <c r="AH385">
        <f>VLOOKUP(Fielding_Model_Append16[[#This Row],[ Card ID]],Batting_Poly_Cards[#All],7,FALSE)</f>
        <v>60</v>
      </c>
      <c r="AI385">
        <f>VLOOKUP(Fielding_Model_Append16[[#This Row],[ Card ID]],Batting_Poly_Cards[#All],8,FALSE)</f>
        <v>68</v>
      </c>
      <c r="AJ385">
        <f>VLOOKUP(Fielding_Model_Append16[[#This Row],[ Card ID]],Batting_Poly_Cards[#All],9,FALSE)</f>
        <v>51</v>
      </c>
      <c r="AK385">
        <f>VLOOKUP(Fielding_Model_Append16[[#This Row],[ Card ID]],Batting_Poly_Cards[#All],15,FALSE)</f>
        <v>51</v>
      </c>
      <c r="AL385">
        <f>VLOOKUP(Fielding_Model_Append16[[#This Row],[ Card ID]],Batting_Poly_Cards[#All],11,FALSE)</f>
        <v>44</v>
      </c>
      <c r="AM385">
        <f>VLOOKUP(Fielding_Model_Append16[[#This Row],[ Card ID]],Batting_Poly_Cards[#All],12,FALSE)</f>
        <v>58</v>
      </c>
      <c r="AN385">
        <f>VLOOKUP(Fielding_Model_Append16[[#This Row],[ Card ID]],Batting_Poly_Cards[#All],13,FALSE)</f>
        <v>64</v>
      </c>
      <c r="AO385">
        <f>VLOOKUP(Fielding_Model_Append16[[#This Row],[ Card ID]],Batting_Poly_Cards[#All],14,FALSE)</f>
        <v>50</v>
      </c>
      <c r="AP385">
        <f>VLOOKUP(Fielding_Model_Append16[[#This Row],[ Card ID]],Batting_Poly_Cards[#All],20,FALSE)</f>
        <v>54</v>
      </c>
      <c r="AQ385">
        <f>VLOOKUP(Fielding_Model_Append16[[#This Row],[ Card ID]],Batting_Poly_Cards[#All],16,FALSE)</f>
        <v>45</v>
      </c>
      <c r="AR385">
        <f>VLOOKUP(Fielding_Model_Append16[[#This Row],[ Card ID]],Batting_Poly_Cards[#All],17,FALSE)</f>
        <v>61</v>
      </c>
      <c r="AS385">
        <f>VLOOKUP(Fielding_Model_Append16[[#This Row],[ Card ID]],Batting_Poly_Cards[#All],18,FALSE)</f>
        <v>69</v>
      </c>
      <c r="AT385">
        <f>VLOOKUP(Fielding_Model_Append16[[#This Row],[ Card ID]],Batting_Poly_Cards[#All],19,FALSE)</f>
        <v>51</v>
      </c>
      <c r="AU385">
        <f>VLOOKUP(Fielding_Model_Append16[[#This Row],[ Card ID]],Batting_Poly_Cards[#All],21,FALSE)</f>
        <v>25</v>
      </c>
      <c r="AV385">
        <f>VLOOKUP(Fielding_Model_Append16[[#This Row],[ Card ID]],Batting_Poly_Cards[#All],22,FALSE)</f>
        <v>29</v>
      </c>
      <c r="AW385">
        <f>VLOOKUP(Fielding_Model_Append16[[#This Row],[ Card ID]],Batting_Poly_Cards[#All],23,FALSE)</f>
        <v>52</v>
      </c>
      <c r="AX385">
        <f>Fielding_Model_Append16[[#This Row],[dRAA]]</f>
        <v>-3.1368497598511649</v>
      </c>
      <c r="AY385">
        <f>VLOOKUP(Fielding_Model_Append16[[#This Row],[ Card ID]],Batting_Poly_Cards[#All],111,FALSE)</f>
        <v>-1.3759513643648678</v>
      </c>
      <c r="AZ385">
        <f>VLOOKUP(Fielding_Model_Append16[[#This Row],[ Card ID]],Batting_Poly_Cards[#All],112,FALSE)</f>
        <v>-0.93423069126494407</v>
      </c>
      <c r="BA385">
        <f>VLOOKUP(Fielding_Model_Append16[[#This Row],[ Card ID]],Batting_Poly_Cards[#All],113,FALSE)</f>
        <v>-1.0168154223389252</v>
      </c>
      <c r="BB385">
        <f>(Fielding_Model_Append16[[#This Row],[dRAA]]/Weights!$J$15)+Fielding_Model_Append16[[#This Row],[oWAA vL]]</f>
        <v>-1.6446360500966333</v>
      </c>
      <c r="BC385">
        <f>(Fielding_Model_Append16[[#This Row],[dRAA]]/Weights!$J$15)+Fielding_Model_Append16[[#This Row],[oWAA vR]]</f>
        <v>-1.2029153769967096</v>
      </c>
      <c r="BD385">
        <f>(Fielding_Model_Append16[[#This Row],[dRAA]]/Weights!$J$15)+Fielding_Model_Append16[[#This Row],[oWAA]]</f>
        <v>-1.2855001080706907</v>
      </c>
      <c r="BE385" cm="1">
        <f t="array" ref="BE385">SUMPRODUCT((Fielding_Model_Append16[POS]=Fielding_Model_Append16[[#This Row],[POS]])*(Fielding_Model_Append16[[#This Row],[pWAA vL]]&lt;Fielding_Model_Append16[pWAA vL]))+1</f>
        <v>69</v>
      </c>
      <c r="BF385" cm="1">
        <f t="array" ref="BF385">SUMPRODUCT((Fielding_Model_Append16[POS]=Fielding_Model_Append16[[#This Row],[POS]])*(Fielding_Model_Append16[[#This Row],[pWAA vR]]&lt;Fielding_Model_Append16[pWAA vR]))+1</f>
        <v>44</v>
      </c>
      <c r="BG385" cm="1">
        <f t="array" ref="BG385">SUMPRODUCT((Fielding_Model_Append16[POS]=Fielding_Model_Append16[[#This Row],[POS]])*(Fielding_Model_Append16[[#This Row],[pWAA]]&lt;Fielding_Model_Append16[pWAA]))+1</f>
        <v>48</v>
      </c>
      <c r="BH385" t="str">
        <f>Fielding_Model_Append16[[#This Row],[//Card Title]]</f>
        <v>MLB 2023 Live C Victor Caratini MIL 2023</v>
      </c>
      <c r="BI385" t="str">
        <f>Fielding_Model_Append16[[#This Row],[POS]]</f>
        <v>C</v>
      </c>
      <c r="BJ3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86" spans="1:62" x14ac:dyDescent="0.25">
      <c r="A386" t="s">
        <v>5790</v>
      </c>
      <c r="B386">
        <v>47930</v>
      </c>
      <c r="C386">
        <v>82</v>
      </c>
      <c r="D386">
        <v>15</v>
      </c>
      <c r="E386">
        <v>18</v>
      </c>
      <c r="F386">
        <v>51</v>
      </c>
      <c r="G386">
        <v>16</v>
      </c>
      <c r="H386">
        <v>2</v>
      </c>
      <c r="I386">
        <v>5</v>
      </c>
      <c r="J386">
        <v>68</v>
      </c>
      <c r="K386">
        <v>68</v>
      </c>
      <c r="L386">
        <v>61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81</v>
      </c>
      <c r="T386">
        <v>49</v>
      </c>
      <c r="U386">
        <v>0</v>
      </c>
      <c r="V386">
        <v>0</v>
      </c>
      <c r="W386">
        <v>0</v>
      </c>
      <c r="X386">
        <v>-9.6900000000000042E-3</v>
      </c>
      <c r="Y386">
        <v>-9.6900000000000048</v>
      </c>
      <c r="Z386">
        <v>-2.7767399999999989E-3</v>
      </c>
      <c r="AA386">
        <v>-2.7767399999999989</v>
      </c>
      <c r="AB386">
        <v>0</v>
      </c>
      <c r="AC386">
        <v>0</v>
      </c>
      <c r="AD386">
        <v>-12.466740000000003</v>
      </c>
      <c r="AE386" t="s">
        <v>5171</v>
      </c>
      <c r="AF386">
        <f>VLOOKUP(Fielding_Model_Append16[[#This Row],[ Card ID]],Batting_Poly_Cards[#All],10,FALSE)</f>
        <v>67</v>
      </c>
      <c r="AG386">
        <f>VLOOKUP(Fielding_Model_Append16[[#This Row],[ Card ID]],Batting_Poly_Cards[#All],6,FALSE)</f>
        <v>50</v>
      </c>
      <c r="AH386">
        <f>VLOOKUP(Fielding_Model_Append16[[#This Row],[ Card ID]],Batting_Poly_Cards[#All],7,FALSE)</f>
        <v>82</v>
      </c>
      <c r="AI386">
        <f>VLOOKUP(Fielding_Model_Append16[[#This Row],[ Card ID]],Batting_Poly_Cards[#All],8,FALSE)</f>
        <v>58</v>
      </c>
      <c r="AJ386">
        <f>VLOOKUP(Fielding_Model_Append16[[#This Row],[ Card ID]],Batting_Poly_Cards[#All],9,FALSE)</f>
        <v>44</v>
      </c>
      <c r="AK386">
        <f>VLOOKUP(Fielding_Model_Append16[[#This Row],[ Card ID]],Batting_Poly_Cards[#All],15,FALSE)</f>
        <v>72</v>
      </c>
      <c r="AL386">
        <f>VLOOKUP(Fielding_Model_Append16[[#This Row],[ Card ID]],Batting_Poly_Cards[#All],11,FALSE)</f>
        <v>51</v>
      </c>
      <c r="AM386">
        <f>VLOOKUP(Fielding_Model_Append16[[#This Row],[ Card ID]],Batting_Poly_Cards[#All],12,FALSE)</f>
        <v>86</v>
      </c>
      <c r="AN386">
        <f>VLOOKUP(Fielding_Model_Append16[[#This Row],[ Card ID]],Batting_Poly_Cards[#All],13,FALSE)</f>
        <v>65</v>
      </c>
      <c r="AO386">
        <f>VLOOKUP(Fielding_Model_Append16[[#This Row],[ Card ID]],Batting_Poly_Cards[#All],14,FALSE)</f>
        <v>47</v>
      </c>
      <c r="AP386">
        <f>VLOOKUP(Fielding_Model_Append16[[#This Row],[ Card ID]],Batting_Poly_Cards[#All],20,FALSE)</f>
        <v>66</v>
      </c>
      <c r="AQ386">
        <f>VLOOKUP(Fielding_Model_Append16[[#This Row],[ Card ID]],Batting_Poly_Cards[#All],16,FALSE)</f>
        <v>50</v>
      </c>
      <c r="AR386">
        <f>VLOOKUP(Fielding_Model_Append16[[#This Row],[ Card ID]],Batting_Poly_Cards[#All],17,FALSE)</f>
        <v>81</v>
      </c>
      <c r="AS386">
        <f>VLOOKUP(Fielding_Model_Append16[[#This Row],[ Card ID]],Batting_Poly_Cards[#All],18,FALSE)</f>
        <v>56</v>
      </c>
      <c r="AT386">
        <f>VLOOKUP(Fielding_Model_Append16[[#This Row],[ Card ID]],Batting_Poly_Cards[#All],19,FALSE)</f>
        <v>44</v>
      </c>
      <c r="AU386">
        <f>VLOOKUP(Fielding_Model_Append16[[#This Row],[ Card ID]],Batting_Poly_Cards[#All],21,FALSE)</f>
        <v>55</v>
      </c>
      <c r="AV386">
        <f>VLOOKUP(Fielding_Model_Append16[[#This Row],[ Card ID]],Batting_Poly_Cards[#All],22,FALSE)</f>
        <v>81</v>
      </c>
      <c r="AW386">
        <f>VLOOKUP(Fielding_Model_Append16[[#This Row],[ Card ID]],Batting_Poly_Cards[#All],23,FALSE)</f>
        <v>69</v>
      </c>
      <c r="AX386">
        <f>Fielding_Model_Append16[[#This Row],[dRAA]]</f>
        <v>-12.466740000000003</v>
      </c>
      <c r="AY386">
        <f>VLOOKUP(Fielding_Model_Append16[[#This Row],[ Card ID]],Batting_Poly_Cards[#All],111,FALSE)</f>
        <v>1.0462622519230189</v>
      </c>
      <c r="AZ386">
        <f>VLOOKUP(Fielding_Model_Append16[[#This Row],[ Card ID]],Batting_Poly_Cards[#All],112,FALSE)</f>
        <v>0.23115087105091692</v>
      </c>
      <c r="BA386">
        <f>VLOOKUP(Fielding_Model_Append16[[#This Row],[ Card ID]],Batting_Poly_Cards[#All],113,FALSE)</f>
        <v>0.40899009892173654</v>
      </c>
      <c r="BB386">
        <f>(Fielding_Model_Append16[[#This Row],[dRAA]]/Weights!$J$15)+Fielding_Model_Append16[[#This Row],[oWAA vL]]</f>
        <v>-2.1567697050553392E-2</v>
      </c>
      <c r="BC386">
        <f>(Fielding_Model_Append16[[#This Row],[dRAA]]/Weights!$J$15)+Fielding_Model_Append16[[#This Row],[oWAA vR]]</f>
        <v>-0.83667907792265539</v>
      </c>
      <c r="BD386">
        <f>(Fielding_Model_Append16[[#This Row],[dRAA]]/Weights!$J$15)+Fielding_Model_Append16[[#This Row],[oWAA]]</f>
        <v>-0.65883985005183576</v>
      </c>
      <c r="BE386" cm="1">
        <f t="array" ref="BE386">SUMPRODUCT((Fielding_Model_Append16[POS]=Fielding_Model_Append16[[#This Row],[POS]])*(Fielding_Model_Append16[[#This Row],[pWAA vL]]&lt;Fielding_Model_Append16[pWAA vL]))+1</f>
        <v>16</v>
      </c>
      <c r="BF386" cm="1">
        <f t="array" ref="BF386">SUMPRODUCT((Fielding_Model_Append16[POS]=Fielding_Model_Append16[[#This Row],[POS]])*(Fielding_Model_Append16[[#This Row],[pWAA vR]]&lt;Fielding_Model_Append16[pWAA vR]))+1</f>
        <v>58</v>
      </c>
      <c r="BG386" cm="1">
        <f t="array" ref="BG386">SUMPRODUCT((Fielding_Model_Append16[POS]=Fielding_Model_Append16[[#This Row],[POS]])*(Fielding_Model_Append16[[#This Row],[pWAA]]&lt;Fielding_Model_Append16[pWAA]))+1</f>
        <v>49</v>
      </c>
      <c r="BH386" t="str">
        <f>Fielding_Model_Append16[[#This Row],[//Card Title]]</f>
        <v>MLB 2023 Live LF Tyler O'Neill STL 2023</v>
      </c>
      <c r="BI386" t="str">
        <f>Fielding_Model_Append16[[#This Row],[POS]]</f>
        <v>CF</v>
      </c>
      <c r="BJ3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87" spans="1:62" x14ac:dyDescent="0.25">
      <c r="A387" t="s">
        <v>5695</v>
      </c>
      <c r="B387">
        <v>48440</v>
      </c>
      <c r="C387">
        <v>79</v>
      </c>
      <c r="D387">
        <v>61</v>
      </c>
      <c r="E387">
        <v>61</v>
      </c>
      <c r="F387">
        <v>54</v>
      </c>
      <c r="G387">
        <v>63</v>
      </c>
      <c r="H387">
        <v>0</v>
      </c>
      <c r="I387">
        <v>0</v>
      </c>
      <c r="J387">
        <v>60</v>
      </c>
      <c r="K387">
        <v>48</v>
      </c>
      <c r="L387">
        <v>63</v>
      </c>
      <c r="M387">
        <v>0</v>
      </c>
      <c r="N387">
        <v>0</v>
      </c>
      <c r="O387">
        <v>0</v>
      </c>
      <c r="P387">
        <v>62</v>
      </c>
      <c r="Q387">
        <v>0</v>
      </c>
      <c r="R387">
        <v>39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-7.2427999999999972E-3</v>
      </c>
      <c r="Y387">
        <v>-7.2427999999999972</v>
      </c>
      <c r="Z387">
        <v>0</v>
      </c>
      <c r="AA387">
        <v>0</v>
      </c>
      <c r="AB387">
        <v>0</v>
      </c>
      <c r="AC387">
        <v>0</v>
      </c>
      <c r="AD387">
        <v>-7.2427999999999972</v>
      </c>
      <c r="AE387" t="s">
        <v>5173</v>
      </c>
      <c r="AF387">
        <f>VLOOKUP(Fielding_Model_Append16[[#This Row],[ Card ID]],Batting_Poly_Cards[#All],10,FALSE)</f>
        <v>57</v>
      </c>
      <c r="AG387">
        <f>VLOOKUP(Fielding_Model_Append16[[#This Row],[ Card ID]],Batting_Poly_Cards[#All],6,FALSE)</f>
        <v>59</v>
      </c>
      <c r="AH387">
        <f>VLOOKUP(Fielding_Model_Append16[[#This Row],[ Card ID]],Batting_Poly_Cards[#All],7,FALSE)</f>
        <v>76</v>
      </c>
      <c r="AI387">
        <f>VLOOKUP(Fielding_Model_Append16[[#This Row],[ Card ID]],Batting_Poly_Cards[#All],8,FALSE)</f>
        <v>63</v>
      </c>
      <c r="AJ387">
        <f>VLOOKUP(Fielding_Model_Append16[[#This Row],[ Card ID]],Batting_Poly_Cards[#All],9,FALSE)</f>
        <v>56</v>
      </c>
      <c r="AK387">
        <f>VLOOKUP(Fielding_Model_Append16[[#This Row],[ Card ID]],Batting_Poly_Cards[#All],15,FALSE)</f>
        <v>52</v>
      </c>
      <c r="AL387">
        <f>VLOOKUP(Fielding_Model_Append16[[#This Row],[ Card ID]],Batting_Poly_Cards[#All],11,FALSE)</f>
        <v>60</v>
      </c>
      <c r="AM387">
        <f>VLOOKUP(Fielding_Model_Append16[[#This Row],[ Card ID]],Batting_Poly_Cards[#All],12,FALSE)</f>
        <v>80</v>
      </c>
      <c r="AN387">
        <f>VLOOKUP(Fielding_Model_Append16[[#This Row],[ Card ID]],Batting_Poly_Cards[#All],13,FALSE)</f>
        <v>63</v>
      </c>
      <c r="AO387">
        <f>VLOOKUP(Fielding_Model_Append16[[#This Row],[ Card ID]],Batting_Poly_Cards[#All],14,FALSE)</f>
        <v>53</v>
      </c>
      <c r="AP387">
        <f>VLOOKUP(Fielding_Model_Append16[[#This Row],[ Card ID]],Batting_Poly_Cards[#All],20,FALSE)</f>
        <v>58</v>
      </c>
      <c r="AQ387">
        <f>VLOOKUP(Fielding_Model_Append16[[#This Row],[ Card ID]],Batting_Poly_Cards[#All],16,FALSE)</f>
        <v>59</v>
      </c>
      <c r="AR387">
        <f>VLOOKUP(Fielding_Model_Append16[[#This Row],[ Card ID]],Batting_Poly_Cards[#All],17,FALSE)</f>
        <v>75</v>
      </c>
      <c r="AS387">
        <f>VLOOKUP(Fielding_Model_Append16[[#This Row],[ Card ID]],Batting_Poly_Cards[#All],18,FALSE)</f>
        <v>63</v>
      </c>
      <c r="AT387">
        <f>VLOOKUP(Fielding_Model_Append16[[#This Row],[ Card ID]],Batting_Poly_Cards[#All],19,FALSE)</f>
        <v>57</v>
      </c>
      <c r="AU387">
        <f>VLOOKUP(Fielding_Model_Append16[[#This Row],[ Card ID]],Batting_Poly_Cards[#All],21,FALSE)</f>
        <v>24</v>
      </c>
      <c r="AV387">
        <f>VLOOKUP(Fielding_Model_Append16[[#This Row],[ Card ID]],Batting_Poly_Cards[#All],22,FALSE)</f>
        <v>61</v>
      </c>
      <c r="AW387">
        <f>VLOOKUP(Fielding_Model_Append16[[#This Row],[ Card ID]],Batting_Poly_Cards[#All],23,FALSE)</f>
        <v>56</v>
      </c>
      <c r="AX387">
        <f>Fielding_Model_Append16[[#This Row],[dRAA]]</f>
        <v>-7.2427999999999972</v>
      </c>
      <c r="AY387">
        <f>VLOOKUP(Fielding_Model_Append16[[#This Row],[ Card ID]],Batting_Poly_Cards[#All],111,FALSE)</f>
        <v>-0.29863777485789977</v>
      </c>
      <c r="AZ387">
        <f>VLOOKUP(Fielding_Model_Append16[[#This Row],[ Card ID]],Batting_Poly_Cards[#All],112,FALSE)</f>
        <v>-3.6977247550046909E-2</v>
      </c>
      <c r="BA387">
        <f>VLOOKUP(Fielding_Model_Append16[[#This Row],[ Card ID]],Batting_Poly_Cards[#All],113,FALSE)</f>
        <v>-8.842798637048889E-2</v>
      </c>
      <c r="BB387">
        <f>(Fielding_Model_Append16[[#This Row],[dRAA]]/Weights!$J$15)+Fielding_Model_Append16[[#This Row],[oWAA vL]]</f>
        <v>-0.91901477433216372</v>
      </c>
      <c r="BC387">
        <f>(Fielding_Model_Append16[[#This Row],[dRAA]]/Weights!$J$15)+Fielding_Model_Append16[[#This Row],[oWAA vR]]</f>
        <v>-0.65735424702431089</v>
      </c>
      <c r="BD387">
        <f>(Fielding_Model_Append16[[#This Row],[dRAA]]/Weights!$J$15)+Fielding_Model_Append16[[#This Row],[oWAA]]</f>
        <v>-0.70880498584475282</v>
      </c>
      <c r="BE387" cm="1">
        <f t="array" ref="BE387">SUMPRODUCT((Fielding_Model_Append16[POS]=Fielding_Model_Append16[[#This Row],[POS]])*(Fielding_Model_Append16[[#This Row],[pWAA vL]]&lt;Fielding_Model_Append16[pWAA vL]))+1</f>
        <v>69</v>
      </c>
      <c r="BF387" cm="1">
        <f t="array" ref="BF387">SUMPRODUCT((Fielding_Model_Append16[POS]=Fielding_Model_Append16[[#This Row],[POS]])*(Fielding_Model_Append16[[#This Row],[pWAA vR]]&lt;Fielding_Model_Append16[pWAA vR]))+1</f>
        <v>50</v>
      </c>
      <c r="BG387" cm="1">
        <f t="array" ref="BG387">SUMPRODUCT((Fielding_Model_Append16[POS]=Fielding_Model_Append16[[#This Row],[POS]])*(Fielding_Model_Append16[[#This Row],[pWAA]]&lt;Fielding_Model_Append16[pWAA]))+1</f>
        <v>49</v>
      </c>
      <c r="BH387" t="str">
        <f>Fielding_Model_Append16[[#This Row],[//Card Title]]</f>
        <v>MLB 2023 Live 2B Jorge Polanco MIN 2023</v>
      </c>
      <c r="BI387" t="str">
        <f>Fielding_Model_Append16[[#This Row],[POS]]</f>
        <v>SS</v>
      </c>
      <c r="BJ3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88" spans="1:62" x14ac:dyDescent="0.25">
      <c r="A388" t="s">
        <v>6719</v>
      </c>
      <c r="B388">
        <v>48634</v>
      </c>
      <c r="C388">
        <v>72</v>
      </c>
      <c r="D388">
        <v>54</v>
      </c>
      <c r="E388">
        <v>62</v>
      </c>
      <c r="F388">
        <v>50</v>
      </c>
      <c r="G388">
        <v>53</v>
      </c>
      <c r="H388">
        <v>0</v>
      </c>
      <c r="I388">
        <v>2</v>
      </c>
      <c r="J388">
        <v>58</v>
      </c>
      <c r="K388">
        <v>60</v>
      </c>
      <c r="L388">
        <v>49</v>
      </c>
      <c r="M388">
        <v>0</v>
      </c>
      <c r="N388">
        <v>0</v>
      </c>
      <c r="O388">
        <v>76</v>
      </c>
      <c r="P388">
        <v>53</v>
      </c>
      <c r="Q388">
        <v>42</v>
      </c>
      <c r="R388">
        <v>17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3.28736E-3</v>
      </c>
      <c r="Y388">
        <v>3.2873600000000001</v>
      </c>
      <c r="Z388">
        <v>0</v>
      </c>
      <c r="AA388">
        <v>0</v>
      </c>
      <c r="AB388">
        <v>0</v>
      </c>
      <c r="AC388">
        <v>0</v>
      </c>
      <c r="AD388">
        <v>3.2873600000000001</v>
      </c>
      <c r="AE388" t="s">
        <v>5012</v>
      </c>
      <c r="AF388">
        <f>VLOOKUP(Fielding_Model_Append16[[#This Row],[ Card ID]],Batting_Poly_Cards[#All],10,FALSE)</f>
        <v>71</v>
      </c>
      <c r="AG388">
        <f>VLOOKUP(Fielding_Model_Append16[[#This Row],[ Card ID]],Batting_Poly_Cards[#All],6,FALSE)</f>
        <v>58</v>
      </c>
      <c r="AH388">
        <f>VLOOKUP(Fielding_Model_Append16[[#This Row],[ Card ID]],Batting_Poly_Cards[#All],7,FALSE)</f>
        <v>59</v>
      </c>
      <c r="AI388">
        <f>VLOOKUP(Fielding_Model_Append16[[#This Row],[ Card ID]],Batting_Poly_Cards[#All],8,FALSE)</f>
        <v>58</v>
      </c>
      <c r="AJ388">
        <f>VLOOKUP(Fielding_Model_Append16[[#This Row],[ Card ID]],Batting_Poly_Cards[#All],9,FALSE)</f>
        <v>48</v>
      </c>
      <c r="AK388">
        <f>VLOOKUP(Fielding_Model_Append16[[#This Row],[ Card ID]],Batting_Poly_Cards[#All],15,FALSE)</f>
        <v>69</v>
      </c>
      <c r="AL388">
        <f>VLOOKUP(Fielding_Model_Append16[[#This Row],[ Card ID]],Batting_Poly_Cards[#All],11,FALSE)</f>
        <v>56</v>
      </c>
      <c r="AM388">
        <f>VLOOKUP(Fielding_Model_Append16[[#This Row],[ Card ID]],Batting_Poly_Cards[#All],12,FALSE)</f>
        <v>58</v>
      </c>
      <c r="AN388">
        <f>VLOOKUP(Fielding_Model_Append16[[#This Row],[ Card ID]],Batting_Poly_Cards[#All],13,FALSE)</f>
        <v>57</v>
      </c>
      <c r="AO388">
        <f>VLOOKUP(Fielding_Model_Append16[[#This Row],[ Card ID]],Batting_Poly_Cards[#All],14,FALSE)</f>
        <v>46</v>
      </c>
      <c r="AP388">
        <f>VLOOKUP(Fielding_Model_Append16[[#This Row],[ Card ID]],Batting_Poly_Cards[#All],20,FALSE)</f>
        <v>71</v>
      </c>
      <c r="AQ388">
        <f>VLOOKUP(Fielding_Model_Append16[[#This Row],[ Card ID]],Batting_Poly_Cards[#All],16,FALSE)</f>
        <v>59</v>
      </c>
      <c r="AR388">
        <f>VLOOKUP(Fielding_Model_Append16[[#This Row],[ Card ID]],Batting_Poly_Cards[#All],17,FALSE)</f>
        <v>60</v>
      </c>
      <c r="AS388">
        <f>VLOOKUP(Fielding_Model_Append16[[#This Row],[ Card ID]],Batting_Poly_Cards[#All],18,FALSE)</f>
        <v>58</v>
      </c>
      <c r="AT388">
        <f>VLOOKUP(Fielding_Model_Append16[[#This Row],[ Card ID]],Batting_Poly_Cards[#All],19,FALSE)</f>
        <v>49</v>
      </c>
      <c r="AU388">
        <f>VLOOKUP(Fielding_Model_Append16[[#This Row],[ Card ID]],Batting_Poly_Cards[#All],21,FALSE)</f>
        <v>45</v>
      </c>
      <c r="AV388">
        <f>VLOOKUP(Fielding_Model_Append16[[#This Row],[ Card ID]],Batting_Poly_Cards[#All],22,FALSE)</f>
        <v>52</v>
      </c>
      <c r="AW388">
        <f>VLOOKUP(Fielding_Model_Append16[[#This Row],[ Card ID]],Batting_Poly_Cards[#All],23,FALSE)</f>
        <v>56</v>
      </c>
      <c r="AX388">
        <f>Fielding_Model_Append16[[#This Row],[dRAA]]</f>
        <v>3.2873600000000001</v>
      </c>
      <c r="AY388">
        <f>VLOOKUP(Fielding_Model_Append16[[#This Row],[ Card ID]],Batting_Poly_Cards[#All],111,FALSE)</f>
        <v>-0.41492298718748211</v>
      </c>
      <c r="AZ388">
        <f>VLOOKUP(Fielding_Model_Append16[[#This Row],[ Card ID]],Batting_Poly_Cards[#All],112,FALSE)</f>
        <v>-0.12326500191857431</v>
      </c>
      <c r="BA388">
        <f>VLOOKUP(Fielding_Model_Append16[[#This Row],[ Card ID]],Batting_Poly_Cards[#All],113,FALSE)</f>
        <v>-0.16644164588066704</v>
      </c>
      <c r="BB388">
        <f>(Fielding_Model_Append16[[#This Row],[dRAA]]/Weights!$J$15)+Fielding_Model_Append16[[#This Row],[oWAA vL]]</f>
        <v>-0.13334645145658841</v>
      </c>
      <c r="BC388">
        <f>(Fielding_Model_Append16[[#This Row],[dRAA]]/Weights!$J$15)+Fielding_Model_Append16[[#This Row],[oWAA vR]]</f>
        <v>0.15831153381231938</v>
      </c>
      <c r="BD388">
        <f>(Fielding_Model_Append16[[#This Row],[dRAA]]/Weights!$J$15)+Fielding_Model_Append16[[#This Row],[oWAA]]</f>
        <v>0.11513488985022666</v>
      </c>
      <c r="BE388" cm="1">
        <f t="array" ref="BE388">SUMPRODUCT((Fielding_Model_Append16[POS]=Fielding_Model_Append16[[#This Row],[POS]])*(Fielding_Model_Append16[[#This Row],[pWAA vL]]&lt;Fielding_Model_Append16[pWAA vL]))+1</f>
        <v>82</v>
      </c>
      <c r="BF388" cm="1">
        <f t="array" ref="BF388">SUMPRODUCT((Fielding_Model_Append16[POS]=Fielding_Model_Append16[[#This Row],[POS]])*(Fielding_Model_Append16[[#This Row],[pWAA vR]]&lt;Fielding_Model_Append16[pWAA vR]))+1</f>
        <v>49</v>
      </c>
      <c r="BG388" cm="1">
        <f t="array" ref="BG388">SUMPRODUCT((Fielding_Model_Append16[POS]=Fielding_Model_Append16[[#This Row],[POS]])*(Fielding_Model_Append16[[#This Row],[pWAA]]&lt;Fielding_Model_Append16[pWAA]))+1</f>
        <v>49</v>
      </c>
      <c r="BH388" t="str">
        <f>Fielding_Model_Append16[[#This Row],[//Card Title]]</f>
        <v>MLB 2023 Live 2B Jonathan Aranda TB 2023</v>
      </c>
      <c r="BI388" t="str">
        <f>Fielding_Model_Append16[[#This Row],[POS]]</f>
        <v>1B</v>
      </c>
      <c r="BJ3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89" spans="1:62" x14ac:dyDescent="0.25">
      <c r="A389" t="s">
        <v>6534</v>
      </c>
      <c r="B389">
        <v>47948</v>
      </c>
      <c r="C389">
        <v>71</v>
      </c>
      <c r="D389">
        <v>66</v>
      </c>
      <c r="E389">
        <v>65</v>
      </c>
      <c r="F389">
        <v>63</v>
      </c>
      <c r="G389">
        <v>53</v>
      </c>
      <c r="H389">
        <v>1</v>
      </c>
      <c r="I389">
        <v>5</v>
      </c>
      <c r="J389">
        <v>53</v>
      </c>
      <c r="K389">
        <v>62</v>
      </c>
      <c r="L389">
        <v>53</v>
      </c>
      <c r="M389">
        <v>0</v>
      </c>
      <c r="N389">
        <v>0</v>
      </c>
      <c r="O389">
        <v>0</v>
      </c>
      <c r="P389">
        <v>65</v>
      </c>
      <c r="Q389">
        <v>22</v>
      </c>
      <c r="R389">
        <v>49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6.3980000000000287E-4</v>
      </c>
      <c r="Y389">
        <v>0.63980000000000281</v>
      </c>
      <c r="Z389">
        <v>0</v>
      </c>
      <c r="AA389">
        <v>0</v>
      </c>
      <c r="AB389">
        <v>0</v>
      </c>
      <c r="AC389">
        <v>0</v>
      </c>
      <c r="AD389">
        <v>0.63980000000000281</v>
      </c>
      <c r="AE389" t="s">
        <v>5013</v>
      </c>
      <c r="AF389">
        <f>VLOOKUP(Fielding_Model_Append16[[#This Row],[ Card ID]],Batting_Poly_Cards[#All],10,FALSE)</f>
        <v>57</v>
      </c>
      <c r="AG389">
        <f>VLOOKUP(Fielding_Model_Append16[[#This Row],[ Card ID]],Batting_Poly_Cards[#All],6,FALSE)</f>
        <v>59</v>
      </c>
      <c r="AH389">
        <f>VLOOKUP(Fielding_Model_Append16[[#This Row],[ Card ID]],Batting_Poly_Cards[#All],7,FALSE)</f>
        <v>72</v>
      </c>
      <c r="AI389">
        <f>VLOOKUP(Fielding_Model_Append16[[#This Row],[ Card ID]],Batting_Poly_Cards[#All],8,FALSE)</f>
        <v>61</v>
      </c>
      <c r="AJ389">
        <f>VLOOKUP(Fielding_Model_Append16[[#This Row],[ Card ID]],Batting_Poly_Cards[#All],9,FALSE)</f>
        <v>47</v>
      </c>
      <c r="AK389">
        <f>VLOOKUP(Fielding_Model_Append16[[#This Row],[ Card ID]],Batting_Poly_Cards[#All],15,FALSE)</f>
        <v>59</v>
      </c>
      <c r="AL389">
        <f>VLOOKUP(Fielding_Model_Append16[[#This Row],[ Card ID]],Batting_Poly_Cards[#All],11,FALSE)</f>
        <v>60</v>
      </c>
      <c r="AM389">
        <f>VLOOKUP(Fielding_Model_Append16[[#This Row],[ Card ID]],Batting_Poly_Cards[#All],12,FALSE)</f>
        <v>74</v>
      </c>
      <c r="AN389">
        <f>VLOOKUP(Fielding_Model_Append16[[#This Row],[ Card ID]],Batting_Poly_Cards[#All],13,FALSE)</f>
        <v>63</v>
      </c>
      <c r="AO389">
        <f>VLOOKUP(Fielding_Model_Append16[[#This Row],[ Card ID]],Batting_Poly_Cards[#All],14,FALSE)</f>
        <v>49</v>
      </c>
      <c r="AP389">
        <f>VLOOKUP(Fielding_Model_Append16[[#This Row],[ Card ID]],Batting_Poly_Cards[#All],20,FALSE)</f>
        <v>57</v>
      </c>
      <c r="AQ389">
        <f>VLOOKUP(Fielding_Model_Append16[[#This Row],[ Card ID]],Batting_Poly_Cards[#All],16,FALSE)</f>
        <v>59</v>
      </c>
      <c r="AR389">
        <f>VLOOKUP(Fielding_Model_Append16[[#This Row],[ Card ID]],Batting_Poly_Cards[#All],17,FALSE)</f>
        <v>72</v>
      </c>
      <c r="AS389">
        <f>VLOOKUP(Fielding_Model_Append16[[#This Row],[ Card ID]],Batting_Poly_Cards[#All],18,FALSE)</f>
        <v>60</v>
      </c>
      <c r="AT389">
        <f>VLOOKUP(Fielding_Model_Append16[[#This Row],[ Card ID]],Batting_Poly_Cards[#All],19,FALSE)</f>
        <v>46</v>
      </c>
      <c r="AU389">
        <f>VLOOKUP(Fielding_Model_Append16[[#This Row],[ Card ID]],Batting_Poly_Cards[#All],21,FALSE)</f>
        <v>35</v>
      </c>
      <c r="AV389">
        <f>VLOOKUP(Fielding_Model_Append16[[#This Row],[ Card ID]],Batting_Poly_Cards[#All],22,FALSE)</f>
        <v>63</v>
      </c>
      <c r="AW389">
        <f>VLOOKUP(Fielding_Model_Append16[[#This Row],[ Card ID]],Batting_Poly_Cards[#All],23,FALSE)</f>
        <v>57</v>
      </c>
      <c r="AX389">
        <f>Fielding_Model_Append16[[#This Row],[dRAA]]</f>
        <v>0.63980000000000281</v>
      </c>
      <c r="AY389">
        <f>VLOOKUP(Fielding_Model_Append16[[#This Row],[ Card ID]],Batting_Poly_Cards[#All],111,FALSE)</f>
        <v>-0.17512042933963137</v>
      </c>
      <c r="AZ389">
        <f>VLOOKUP(Fielding_Model_Append16[[#This Row],[ Card ID]],Batting_Poly_Cards[#All],112,FALSE)</f>
        <v>-0.50879174915399816</v>
      </c>
      <c r="BA389">
        <f>VLOOKUP(Fielding_Model_Append16[[#This Row],[ Card ID]],Batting_Poly_Cards[#All],113,FALSE)</f>
        <v>-0.42973912059968106</v>
      </c>
      <c r="BB389">
        <f>(Fielding_Model_Append16[[#This Row],[dRAA]]/Weights!$J$15)+Fielding_Model_Append16[[#This Row],[oWAA vL]]</f>
        <v>-0.12031880506950987</v>
      </c>
      <c r="BC389">
        <f>(Fielding_Model_Append16[[#This Row],[dRAA]]/Weights!$J$15)+Fielding_Model_Append16[[#This Row],[oWAA vR]]</f>
        <v>-0.45399012488387669</v>
      </c>
      <c r="BD389">
        <f>(Fielding_Model_Append16[[#This Row],[dRAA]]/Weights!$J$15)+Fielding_Model_Append16[[#This Row],[oWAA]]</f>
        <v>-0.37493749632955958</v>
      </c>
      <c r="BE389" cm="1">
        <f t="array" ref="BE389">SUMPRODUCT((Fielding_Model_Append16[POS]=Fielding_Model_Append16[[#This Row],[POS]])*(Fielding_Model_Append16[[#This Row],[pWAA vL]]&lt;Fielding_Model_Append16[pWAA vL]))+1</f>
        <v>40</v>
      </c>
      <c r="BF389" cm="1">
        <f t="array" ref="BF389">SUMPRODUCT((Fielding_Model_Append16[POS]=Fielding_Model_Append16[[#This Row],[POS]])*(Fielding_Model_Append16[[#This Row],[pWAA vR]]&lt;Fielding_Model_Append16[pWAA vR]))+1</f>
        <v>52</v>
      </c>
      <c r="BG389" cm="1">
        <f t="array" ref="BG389">SUMPRODUCT((Fielding_Model_Append16[POS]=Fielding_Model_Append16[[#This Row],[POS]])*(Fielding_Model_Append16[[#This Row],[pWAA]]&lt;Fielding_Model_Append16[pWAA]))+1</f>
        <v>49</v>
      </c>
      <c r="BH389" t="str">
        <f>Fielding_Model_Append16[[#This Row],[//Card Title]]</f>
        <v>MLB 2023 Live 2B Rodolfo Castro PIT 2023</v>
      </c>
      <c r="BI389" t="str">
        <f>Fielding_Model_Append16[[#This Row],[POS]]</f>
        <v>2B</v>
      </c>
      <c r="BJ3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0" spans="1:62" x14ac:dyDescent="0.25">
      <c r="A390" t="s">
        <v>5312</v>
      </c>
      <c r="B390">
        <v>54753</v>
      </c>
      <c r="C390">
        <v>71</v>
      </c>
      <c r="D390">
        <v>30</v>
      </c>
      <c r="E390">
        <v>35</v>
      </c>
      <c r="F390">
        <v>78</v>
      </c>
      <c r="G390">
        <v>24</v>
      </c>
      <c r="H390">
        <v>4</v>
      </c>
      <c r="I390">
        <v>1</v>
      </c>
      <c r="J390">
        <v>58</v>
      </c>
      <c r="K390">
        <v>56</v>
      </c>
      <c r="L390">
        <v>80</v>
      </c>
      <c r="M390">
        <v>0</v>
      </c>
      <c r="N390">
        <v>0</v>
      </c>
      <c r="O390">
        <v>0</v>
      </c>
      <c r="P390">
        <v>0</v>
      </c>
      <c r="Q390">
        <v>28</v>
      </c>
      <c r="R390">
        <v>0</v>
      </c>
      <c r="S390">
        <v>18</v>
      </c>
      <c r="T390">
        <v>26</v>
      </c>
      <c r="U390">
        <v>67</v>
      </c>
      <c r="V390">
        <v>0</v>
      </c>
      <c r="W390">
        <v>0</v>
      </c>
      <c r="X390">
        <v>-2.2620000000000001E-3</v>
      </c>
      <c r="Y390">
        <v>-2.262</v>
      </c>
      <c r="Z390">
        <v>-9.7819999999999938E-4</v>
      </c>
      <c r="AA390">
        <v>-0.9781999999999994</v>
      </c>
      <c r="AB390">
        <v>0</v>
      </c>
      <c r="AC390">
        <v>0</v>
      </c>
      <c r="AD390">
        <v>-3.2401999999999993</v>
      </c>
      <c r="AE390" t="s">
        <v>5170</v>
      </c>
      <c r="AF390">
        <f>VLOOKUP(Fielding_Model_Append16[[#This Row],[ Card ID]],Batting_Poly_Cards[#All],10,FALSE)</f>
        <v>64</v>
      </c>
      <c r="AG390">
        <f>VLOOKUP(Fielding_Model_Append16[[#This Row],[ Card ID]],Batting_Poly_Cards[#All],6,FALSE)</f>
        <v>65</v>
      </c>
      <c r="AH390">
        <f>VLOOKUP(Fielding_Model_Append16[[#This Row],[ Card ID]],Batting_Poly_Cards[#All],7,FALSE)</f>
        <v>82</v>
      </c>
      <c r="AI390">
        <f>VLOOKUP(Fielding_Model_Append16[[#This Row],[ Card ID]],Batting_Poly_Cards[#All],8,FALSE)</f>
        <v>56</v>
      </c>
      <c r="AJ390">
        <f>VLOOKUP(Fielding_Model_Append16[[#This Row],[ Card ID]],Batting_Poly_Cards[#All],9,FALSE)</f>
        <v>46</v>
      </c>
      <c r="AK390">
        <f>VLOOKUP(Fielding_Model_Append16[[#This Row],[ Card ID]],Batting_Poly_Cards[#All],15,FALSE)</f>
        <v>67</v>
      </c>
      <c r="AL390">
        <f>VLOOKUP(Fielding_Model_Append16[[#This Row],[ Card ID]],Batting_Poly_Cards[#All],11,FALSE)</f>
        <v>68</v>
      </c>
      <c r="AM390">
        <f>VLOOKUP(Fielding_Model_Append16[[#This Row],[ Card ID]],Batting_Poly_Cards[#All],12,FALSE)</f>
        <v>84</v>
      </c>
      <c r="AN390">
        <f>VLOOKUP(Fielding_Model_Append16[[#This Row],[ Card ID]],Batting_Poly_Cards[#All],13,FALSE)</f>
        <v>57</v>
      </c>
      <c r="AO390">
        <f>VLOOKUP(Fielding_Model_Append16[[#This Row],[ Card ID]],Batting_Poly_Cards[#All],14,FALSE)</f>
        <v>46</v>
      </c>
      <c r="AP390">
        <f>VLOOKUP(Fielding_Model_Append16[[#This Row],[ Card ID]],Batting_Poly_Cards[#All],20,FALSE)</f>
        <v>64</v>
      </c>
      <c r="AQ390">
        <f>VLOOKUP(Fielding_Model_Append16[[#This Row],[ Card ID]],Batting_Poly_Cards[#All],16,FALSE)</f>
        <v>65</v>
      </c>
      <c r="AR390">
        <f>VLOOKUP(Fielding_Model_Append16[[#This Row],[ Card ID]],Batting_Poly_Cards[#All],17,FALSE)</f>
        <v>82</v>
      </c>
      <c r="AS390">
        <f>VLOOKUP(Fielding_Model_Append16[[#This Row],[ Card ID]],Batting_Poly_Cards[#All],18,FALSE)</f>
        <v>56</v>
      </c>
      <c r="AT390">
        <f>VLOOKUP(Fielding_Model_Append16[[#This Row],[ Card ID]],Batting_Poly_Cards[#All],19,FALSE)</f>
        <v>46</v>
      </c>
      <c r="AU390">
        <f>VLOOKUP(Fielding_Model_Append16[[#This Row],[ Card ID]],Batting_Poly_Cards[#All],21,FALSE)</f>
        <v>54</v>
      </c>
      <c r="AV390">
        <f>VLOOKUP(Fielding_Model_Append16[[#This Row],[ Card ID]],Batting_Poly_Cards[#All],22,FALSE)</f>
        <v>80</v>
      </c>
      <c r="AW390">
        <f>VLOOKUP(Fielding_Model_Append16[[#This Row],[ Card ID]],Batting_Poly_Cards[#All],23,FALSE)</f>
        <v>57</v>
      </c>
      <c r="AX390">
        <f>Fielding_Model_Append16[[#This Row],[dRAA]]</f>
        <v>-3.2401999999999993</v>
      </c>
      <c r="AY390">
        <f>VLOOKUP(Fielding_Model_Append16[[#This Row],[ Card ID]],Batting_Poly_Cards[#All],111,FALSE)</f>
        <v>0.55440761151869145</v>
      </c>
      <c r="AZ390">
        <f>VLOOKUP(Fielding_Model_Append16[[#This Row],[ Card ID]],Batting_Poly_Cards[#All],112,FALSE)</f>
        <v>0.27516211292072451</v>
      </c>
      <c r="BA390">
        <f>VLOOKUP(Fielding_Model_Append16[[#This Row],[ Card ID]],Batting_Poly_Cards[#All],113,FALSE)</f>
        <v>0.31562948000738672</v>
      </c>
      <c r="BB390">
        <f>(Fielding_Model_Append16[[#This Row],[dRAA]]/Weights!$J$15)+Fielding_Model_Append16[[#This Row],[oWAA vL]]</f>
        <v>0.27687053280652069</v>
      </c>
      <c r="BC390">
        <f>(Fielding_Model_Append16[[#This Row],[dRAA]]/Weights!$J$15)+Fielding_Model_Append16[[#This Row],[oWAA vR]]</f>
        <v>-2.3749657914462485E-3</v>
      </c>
      <c r="BD390">
        <f>(Fielding_Model_Append16[[#This Row],[dRAA]]/Weights!$J$15)+Fielding_Model_Append16[[#This Row],[oWAA]]</f>
        <v>3.8092401295215961E-2</v>
      </c>
      <c r="BE390" cm="1">
        <f t="array" ref="BE390">SUMPRODUCT((Fielding_Model_Append16[POS]=Fielding_Model_Append16[[#This Row],[POS]])*(Fielding_Model_Append16[[#This Row],[pWAA vL]]&lt;Fielding_Model_Append16[pWAA vL]))+1</f>
        <v>31</v>
      </c>
      <c r="BF390" cm="1">
        <f t="array" ref="BF390">SUMPRODUCT((Fielding_Model_Append16[POS]=Fielding_Model_Append16[[#This Row],[POS]])*(Fielding_Model_Append16[[#This Row],[pWAA vR]]&lt;Fielding_Model_Append16[pWAA vR]))+1</f>
        <v>59</v>
      </c>
      <c r="BG390" cm="1">
        <f t="array" ref="BG390">SUMPRODUCT((Fielding_Model_Append16[POS]=Fielding_Model_Append16[[#This Row],[POS]])*(Fielding_Model_Append16[[#This Row],[pWAA]]&lt;Fielding_Model_Append16[pWAA]))+1</f>
        <v>49</v>
      </c>
      <c r="BH390" t="str">
        <f>Fielding_Model_Append16[[#This Row],[//Card Title]]</f>
        <v>MLB 2023 Live RF Jordan Walker STL 2023</v>
      </c>
      <c r="BI390" t="str">
        <f>Fielding_Model_Append16[[#This Row],[POS]]</f>
        <v>RF</v>
      </c>
      <c r="BJ3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1" spans="1:62" x14ac:dyDescent="0.25">
      <c r="A391" t="s">
        <v>5588</v>
      </c>
      <c r="B391">
        <v>54713</v>
      </c>
      <c r="C391">
        <v>68</v>
      </c>
      <c r="D391">
        <v>22</v>
      </c>
      <c r="E391">
        <v>38</v>
      </c>
      <c r="F391">
        <v>48</v>
      </c>
      <c r="G391">
        <v>20</v>
      </c>
      <c r="H391">
        <v>28</v>
      </c>
      <c r="I391">
        <v>47</v>
      </c>
      <c r="J391">
        <v>58</v>
      </c>
      <c r="K391">
        <v>50</v>
      </c>
      <c r="L391">
        <v>51</v>
      </c>
      <c r="M391">
        <v>0</v>
      </c>
      <c r="N391">
        <v>19</v>
      </c>
      <c r="O391">
        <v>0</v>
      </c>
      <c r="P391">
        <v>0</v>
      </c>
      <c r="Q391">
        <v>0</v>
      </c>
      <c r="R391">
        <v>0</v>
      </c>
      <c r="S391">
        <v>64</v>
      </c>
      <c r="T391">
        <v>0</v>
      </c>
      <c r="U391">
        <v>26</v>
      </c>
      <c r="V391">
        <v>0</v>
      </c>
      <c r="W391">
        <v>0</v>
      </c>
      <c r="X391">
        <v>6.9820000000000125E-4</v>
      </c>
      <c r="Y391">
        <v>0.69820000000000126</v>
      </c>
      <c r="Z391">
        <v>-3.7233399999999995E-3</v>
      </c>
      <c r="AA391">
        <v>-3.7233399999999994</v>
      </c>
      <c r="AB391">
        <v>0</v>
      </c>
      <c r="AC391">
        <v>0</v>
      </c>
      <c r="AD391">
        <v>-3.0251399999999982</v>
      </c>
      <c r="AE391" t="s">
        <v>5172</v>
      </c>
      <c r="AF391">
        <f>VLOOKUP(Fielding_Model_Append16[[#This Row],[ Card ID]],Batting_Poly_Cards[#All],10,FALSE)</f>
        <v>72</v>
      </c>
      <c r="AG391">
        <f>VLOOKUP(Fielding_Model_Append16[[#This Row],[ Card ID]],Batting_Poly_Cards[#All],6,FALSE)</f>
        <v>61</v>
      </c>
      <c r="AH391">
        <f>VLOOKUP(Fielding_Model_Append16[[#This Row],[ Card ID]],Batting_Poly_Cards[#All],7,FALSE)</f>
        <v>70</v>
      </c>
      <c r="AI391">
        <f>VLOOKUP(Fielding_Model_Append16[[#This Row],[ Card ID]],Batting_Poly_Cards[#All],8,FALSE)</f>
        <v>59</v>
      </c>
      <c r="AJ391">
        <f>VLOOKUP(Fielding_Model_Append16[[#This Row],[ Card ID]],Batting_Poly_Cards[#All],9,FALSE)</f>
        <v>45</v>
      </c>
      <c r="AK391">
        <f>VLOOKUP(Fielding_Model_Append16[[#This Row],[ Card ID]],Batting_Poly_Cards[#All],15,FALSE)</f>
        <v>68</v>
      </c>
      <c r="AL391">
        <f>VLOOKUP(Fielding_Model_Append16[[#This Row],[ Card ID]],Batting_Poly_Cards[#All],11,FALSE)</f>
        <v>58</v>
      </c>
      <c r="AM391">
        <f>VLOOKUP(Fielding_Model_Append16[[#This Row],[ Card ID]],Batting_Poly_Cards[#All],12,FALSE)</f>
        <v>63</v>
      </c>
      <c r="AN391">
        <f>VLOOKUP(Fielding_Model_Append16[[#This Row],[ Card ID]],Batting_Poly_Cards[#All],13,FALSE)</f>
        <v>57</v>
      </c>
      <c r="AO391">
        <f>VLOOKUP(Fielding_Model_Append16[[#This Row],[ Card ID]],Batting_Poly_Cards[#All],14,FALSE)</f>
        <v>43</v>
      </c>
      <c r="AP391">
        <f>VLOOKUP(Fielding_Model_Append16[[#This Row],[ Card ID]],Batting_Poly_Cards[#All],20,FALSE)</f>
        <v>73</v>
      </c>
      <c r="AQ391">
        <f>VLOOKUP(Fielding_Model_Append16[[#This Row],[ Card ID]],Batting_Poly_Cards[#All],16,FALSE)</f>
        <v>62</v>
      </c>
      <c r="AR391">
        <f>VLOOKUP(Fielding_Model_Append16[[#This Row],[ Card ID]],Batting_Poly_Cards[#All],17,FALSE)</f>
        <v>73</v>
      </c>
      <c r="AS391">
        <f>VLOOKUP(Fielding_Model_Append16[[#This Row],[ Card ID]],Batting_Poly_Cards[#All],18,FALSE)</f>
        <v>60</v>
      </c>
      <c r="AT391">
        <f>VLOOKUP(Fielding_Model_Append16[[#This Row],[ Card ID]],Batting_Poly_Cards[#All],19,FALSE)</f>
        <v>45</v>
      </c>
      <c r="AU391">
        <f>VLOOKUP(Fielding_Model_Append16[[#This Row],[ Card ID]],Batting_Poly_Cards[#All],21,FALSE)</f>
        <v>65</v>
      </c>
      <c r="AV391">
        <f>VLOOKUP(Fielding_Model_Append16[[#This Row],[ Card ID]],Batting_Poly_Cards[#All],22,FALSE)</f>
        <v>53</v>
      </c>
      <c r="AW391">
        <f>VLOOKUP(Fielding_Model_Append16[[#This Row],[ Card ID]],Batting_Poly_Cards[#All],23,FALSE)</f>
        <v>67</v>
      </c>
      <c r="AX391">
        <f>Fielding_Model_Append16[[#This Row],[dRAA]]</f>
        <v>-3.0251399999999982</v>
      </c>
      <c r="AY391">
        <f>VLOOKUP(Fielding_Model_Append16[[#This Row],[ Card ID]],Batting_Poly_Cards[#All],111,FALSE)</f>
        <v>-0.26649599980381827</v>
      </c>
      <c r="AZ391">
        <f>VLOOKUP(Fielding_Model_Append16[[#This Row],[ Card ID]],Batting_Poly_Cards[#All],112,FALSE)</f>
        <v>0.52436266324586289</v>
      </c>
      <c r="BA391">
        <f>VLOOKUP(Fielding_Model_Append16[[#This Row],[ Card ID]],Batting_Poly_Cards[#All],113,FALSE)</f>
        <v>0.36059321308723319</v>
      </c>
      <c r="BB391">
        <f>(Fielding_Model_Append16[[#This Row],[dRAA]]/Weights!$J$15)+Fielding_Model_Append16[[#This Row],[oWAA vL]]</f>
        <v>-0.52561226370584158</v>
      </c>
      <c r="BC391">
        <f>(Fielding_Model_Append16[[#This Row],[dRAA]]/Weights!$J$15)+Fielding_Model_Append16[[#This Row],[oWAA vR]]</f>
        <v>0.26524639934383959</v>
      </c>
      <c r="BD391">
        <f>(Fielding_Model_Append16[[#This Row],[dRAA]]/Weights!$J$15)+Fielding_Model_Append16[[#This Row],[oWAA]]</f>
        <v>0.10147694918520989</v>
      </c>
      <c r="BE391" cm="1">
        <f t="array" ref="BE391">SUMPRODUCT((Fielding_Model_Append16[POS]=Fielding_Model_Append16[[#This Row],[POS]])*(Fielding_Model_Append16[[#This Row],[pWAA vL]]&lt;Fielding_Model_Append16[pWAA vL]))+1</f>
        <v>110</v>
      </c>
      <c r="BF391" cm="1">
        <f t="array" ref="BF391">SUMPRODUCT((Fielding_Model_Append16[POS]=Fielding_Model_Append16[[#This Row],[POS]])*(Fielding_Model_Append16[[#This Row],[pWAA vR]]&lt;Fielding_Model_Append16[pWAA vR]))+1</f>
        <v>41</v>
      </c>
      <c r="BG391" cm="1">
        <f t="array" ref="BG391">SUMPRODUCT((Fielding_Model_Append16[POS]=Fielding_Model_Append16[[#This Row],[POS]])*(Fielding_Model_Append16[[#This Row],[pWAA]]&lt;Fielding_Model_Append16[pWAA]))+1</f>
        <v>49</v>
      </c>
      <c r="BH391" t="str">
        <f>Fielding_Model_Append16[[#This Row],[//Card Title]]</f>
        <v>MLB 2023 Live DH Blake Sabol SF 2023</v>
      </c>
      <c r="BI391" t="str">
        <f>Fielding_Model_Append16[[#This Row],[POS]]</f>
        <v>LF</v>
      </c>
      <c r="BJ3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92" spans="1:62" x14ac:dyDescent="0.25">
      <c r="A392" t="s">
        <v>5329</v>
      </c>
      <c r="B392">
        <v>54722</v>
      </c>
      <c r="C392">
        <v>67</v>
      </c>
      <c r="D392">
        <v>72</v>
      </c>
      <c r="E392">
        <v>72</v>
      </c>
      <c r="F392">
        <v>57</v>
      </c>
      <c r="G392">
        <v>67</v>
      </c>
      <c r="H392">
        <v>0</v>
      </c>
      <c r="I392">
        <v>3</v>
      </c>
      <c r="J392">
        <v>63</v>
      </c>
      <c r="K392">
        <v>56</v>
      </c>
      <c r="L392">
        <v>52</v>
      </c>
      <c r="M392">
        <v>0</v>
      </c>
      <c r="N392">
        <v>0</v>
      </c>
      <c r="O392">
        <v>0</v>
      </c>
      <c r="P392">
        <v>29</v>
      </c>
      <c r="Q392">
        <v>23</v>
      </c>
      <c r="R392">
        <v>6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4.2322000000000011E-3</v>
      </c>
      <c r="Y392">
        <v>4.2322000000000006</v>
      </c>
      <c r="Z392">
        <v>0</v>
      </c>
      <c r="AA392">
        <v>0</v>
      </c>
      <c r="AB392">
        <v>0</v>
      </c>
      <c r="AC392">
        <v>0</v>
      </c>
      <c r="AD392">
        <v>4.2322000000000006</v>
      </c>
      <c r="AE392" t="s">
        <v>5014</v>
      </c>
      <c r="AF392">
        <f>VLOOKUP(Fielding_Model_Append16[[#This Row],[ Card ID]],Batting_Poly_Cards[#All],10,FALSE)</f>
        <v>56</v>
      </c>
      <c r="AG392">
        <f>VLOOKUP(Fielding_Model_Append16[[#This Row],[ Card ID]],Batting_Poly_Cards[#All],6,FALSE)</f>
        <v>65</v>
      </c>
      <c r="AH392">
        <f>VLOOKUP(Fielding_Model_Append16[[#This Row],[ Card ID]],Batting_Poly_Cards[#All],7,FALSE)</f>
        <v>70</v>
      </c>
      <c r="AI392">
        <f>VLOOKUP(Fielding_Model_Append16[[#This Row],[ Card ID]],Batting_Poly_Cards[#All],8,FALSE)</f>
        <v>65</v>
      </c>
      <c r="AJ392">
        <f>VLOOKUP(Fielding_Model_Append16[[#This Row],[ Card ID]],Batting_Poly_Cards[#All],9,FALSE)</f>
        <v>46</v>
      </c>
      <c r="AK392">
        <f>VLOOKUP(Fielding_Model_Append16[[#This Row],[ Card ID]],Batting_Poly_Cards[#All],15,FALSE)</f>
        <v>58</v>
      </c>
      <c r="AL392">
        <f>VLOOKUP(Fielding_Model_Append16[[#This Row],[ Card ID]],Batting_Poly_Cards[#All],11,FALSE)</f>
        <v>69</v>
      </c>
      <c r="AM392">
        <f>VLOOKUP(Fielding_Model_Append16[[#This Row],[ Card ID]],Batting_Poly_Cards[#All],12,FALSE)</f>
        <v>72</v>
      </c>
      <c r="AN392">
        <f>VLOOKUP(Fielding_Model_Append16[[#This Row],[ Card ID]],Batting_Poly_Cards[#All],13,FALSE)</f>
        <v>67</v>
      </c>
      <c r="AO392">
        <f>VLOOKUP(Fielding_Model_Append16[[#This Row],[ Card ID]],Batting_Poly_Cards[#All],14,FALSE)</f>
        <v>47</v>
      </c>
      <c r="AP392">
        <f>VLOOKUP(Fielding_Model_Append16[[#This Row],[ Card ID]],Batting_Poly_Cards[#All],20,FALSE)</f>
        <v>55</v>
      </c>
      <c r="AQ392">
        <f>VLOOKUP(Fielding_Model_Append16[[#This Row],[ Card ID]],Batting_Poly_Cards[#All],16,FALSE)</f>
        <v>63</v>
      </c>
      <c r="AR392">
        <f>VLOOKUP(Fielding_Model_Append16[[#This Row],[ Card ID]],Batting_Poly_Cards[#All],17,FALSE)</f>
        <v>70</v>
      </c>
      <c r="AS392">
        <f>VLOOKUP(Fielding_Model_Append16[[#This Row],[ Card ID]],Batting_Poly_Cards[#All],18,FALSE)</f>
        <v>65</v>
      </c>
      <c r="AT392">
        <f>VLOOKUP(Fielding_Model_Append16[[#This Row],[ Card ID]],Batting_Poly_Cards[#All],19,FALSE)</f>
        <v>46</v>
      </c>
      <c r="AU392">
        <f>VLOOKUP(Fielding_Model_Append16[[#This Row],[ Card ID]],Batting_Poly_Cards[#All],21,FALSE)</f>
        <v>69</v>
      </c>
      <c r="AV392">
        <f>VLOOKUP(Fielding_Model_Append16[[#This Row],[ Card ID]],Batting_Poly_Cards[#All],22,FALSE)</f>
        <v>81</v>
      </c>
      <c r="AW392">
        <f>VLOOKUP(Fielding_Model_Append16[[#This Row],[ Card ID]],Batting_Poly_Cards[#All],23,FALSE)</f>
        <v>78</v>
      </c>
      <c r="AX392">
        <f>Fielding_Model_Append16[[#This Row],[dRAA]]</f>
        <v>4.2322000000000006</v>
      </c>
      <c r="AY392">
        <f>VLOOKUP(Fielding_Model_Append16[[#This Row],[ Card ID]],Batting_Poly_Cards[#All],111,FALSE)</f>
        <v>-4.2987233694196901E-2</v>
      </c>
      <c r="AZ392">
        <f>VLOOKUP(Fielding_Model_Append16[[#This Row],[ Card ID]],Batting_Poly_Cards[#All],112,FALSE)</f>
        <v>-0.36928442513728138</v>
      </c>
      <c r="BA392">
        <f>VLOOKUP(Fielding_Model_Append16[[#This Row],[ Card ID]],Batting_Poly_Cards[#All],113,FALSE)</f>
        <v>-0.34551351633824595</v>
      </c>
      <c r="BB392">
        <f>(Fielding_Model_Append16[[#This Row],[dRAA]]/Weights!$J$15)+Fielding_Model_Append16[[#This Row],[oWAA vL]]</f>
        <v>0.31951891547117856</v>
      </c>
      <c r="BC392">
        <f>(Fielding_Model_Append16[[#This Row],[dRAA]]/Weights!$J$15)+Fielding_Model_Append16[[#This Row],[oWAA vR]]</f>
        <v>-6.7782759719059449E-3</v>
      </c>
      <c r="BD392">
        <f>(Fielding_Model_Append16[[#This Row],[dRAA]]/Weights!$J$15)+Fielding_Model_Append16[[#This Row],[oWAA]]</f>
        <v>1.6992632827129484E-2</v>
      </c>
      <c r="BE392" cm="1">
        <f t="array" ref="BE392">SUMPRODUCT((Fielding_Model_Append16[POS]=Fielding_Model_Append16[[#This Row],[POS]])*(Fielding_Model_Append16[[#This Row],[pWAA vL]]&lt;Fielding_Model_Append16[pWAA vL]))+1</f>
        <v>45</v>
      </c>
      <c r="BF392" cm="1">
        <f t="array" ref="BF392">SUMPRODUCT((Fielding_Model_Append16[POS]=Fielding_Model_Append16[[#This Row],[POS]])*(Fielding_Model_Append16[[#This Row],[pWAA vR]]&lt;Fielding_Model_Append16[pWAA vR]))+1</f>
        <v>50</v>
      </c>
      <c r="BG392" cm="1">
        <f t="array" ref="BG392">SUMPRODUCT((Fielding_Model_Append16[POS]=Fielding_Model_Append16[[#This Row],[POS]])*(Fielding_Model_Append16[[#This Row],[pWAA]]&lt;Fielding_Model_Append16[pWAA]))+1</f>
        <v>49</v>
      </c>
      <c r="BH392" t="str">
        <f>Fielding_Model_Append16[[#This Row],[//Card Title]]</f>
        <v>MLB 2023 Live SS Anthony Volpe NYY 2023</v>
      </c>
      <c r="BI392" t="str">
        <f>Fielding_Model_Append16[[#This Row],[POS]]</f>
        <v>3B</v>
      </c>
      <c r="BJ3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93" spans="1:62" x14ac:dyDescent="0.25">
      <c r="A393" t="s">
        <v>5395</v>
      </c>
      <c r="B393">
        <v>48659</v>
      </c>
      <c r="C393">
        <v>49</v>
      </c>
      <c r="D393">
        <v>38</v>
      </c>
      <c r="E393">
        <v>48</v>
      </c>
      <c r="F393">
        <v>64</v>
      </c>
      <c r="G393">
        <v>56</v>
      </c>
      <c r="H393">
        <v>88</v>
      </c>
      <c r="I393">
        <v>74</v>
      </c>
      <c r="J393">
        <v>38</v>
      </c>
      <c r="K393">
        <v>44</v>
      </c>
      <c r="L393">
        <v>52</v>
      </c>
      <c r="M393">
        <v>0</v>
      </c>
      <c r="N393">
        <v>89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4.5995999999999954E-3</v>
      </c>
      <c r="W393">
        <v>4.5995999999999952</v>
      </c>
      <c r="X393">
        <v>0</v>
      </c>
      <c r="Y393">
        <v>0</v>
      </c>
      <c r="Z393">
        <v>0</v>
      </c>
      <c r="AA393">
        <v>0</v>
      </c>
      <c r="AB393">
        <v>0.45330740000000003</v>
      </c>
      <c r="AC393">
        <v>6.9216764348320883</v>
      </c>
      <c r="AD393">
        <v>11.521276434832084</v>
      </c>
      <c r="AE393" t="s">
        <v>5174</v>
      </c>
      <c r="AF393">
        <f>VLOOKUP(Fielding_Model_Append16[[#This Row],[ Card ID]],Batting_Poly_Cards[#All],10,FALSE)</f>
        <v>47</v>
      </c>
      <c r="AG393">
        <f>VLOOKUP(Fielding_Model_Append16[[#This Row],[ Card ID]],Batting_Poly_Cards[#All],6,FALSE)</f>
        <v>52</v>
      </c>
      <c r="AH393">
        <f>VLOOKUP(Fielding_Model_Append16[[#This Row],[ Card ID]],Batting_Poly_Cards[#All],7,FALSE)</f>
        <v>51</v>
      </c>
      <c r="AI393">
        <f>VLOOKUP(Fielding_Model_Append16[[#This Row],[ Card ID]],Batting_Poly_Cards[#All],8,FALSE)</f>
        <v>32</v>
      </c>
      <c r="AJ393">
        <f>VLOOKUP(Fielding_Model_Append16[[#This Row],[ Card ID]],Batting_Poly_Cards[#All],9,FALSE)</f>
        <v>66</v>
      </c>
      <c r="AK393">
        <f>VLOOKUP(Fielding_Model_Append16[[#This Row],[ Card ID]],Batting_Poly_Cards[#All],15,FALSE)</f>
        <v>48</v>
      </c>
      <c r="AL393">
        <f>VLOOKUP(Fielding_Model_Append16[[#This Row],[ Card ID]],Batting_Poly_Cards[#All],11,FALSE)</f>
        <v>54</v>
      </c>
      <c r="AM393">
        <f>VLOOKUP(Fielding_Model_Append16[[#This Row],[ Card ID]],Batting_Poly_Cards[#All],12,FALSE)</f>
        <v>53</v>
      </c>
      <c r="AN393">
        <f>VLOOKUP(Fielding_Model_Append16[[#This Row],[ Card ID]],Batting_Poly_Cards[#All],13,FALSE)</f>
        <v>32</v>
      </c>
      <c r="AO393">
        <f>VLOOKUP(Fielding_Model_Append16[[#This Row],[ Card ID]],Batting_Poly_Cards[#All],14,FALSE)</f>
        <v>69</v>
      </c>
      <c r="AP393">
        <f>VLOOKUP(Fielding_Model_Append16[[#This Row],[ Card ID]],Batting_Poly_Cards[#All],20,FALSE)</f>
        <v>46</v>
      </c>
      <c r="AQ393">
        <f>VLOOKUP(Fielding_Model_Append16[[#This Row],[ Card ID]],Batting_Poly_Cards[#All],16,FALSE)</f>
        <v>52</v>
      </c>
      <c r="AR393">
        <f>VLOOKUP(Fielding_Model_Append16[[#This Row],[ Card ID]],Batting_Poly_Cards[#All],17,FALSE)</f>
        <v>51</v>
      </c>
      <c r="AS393">
        <f>VLOOKUP(Fielding_Model_Append16[[#This Row],[ Card ID]],Batting_Poly_Cards[#All],18,FALSE)</f>
        <v>32</v>
      </c>
      <c r="AT393">
        <f>VLOOKUP(Fielding_Model_Append16[[#This Row],[ Card ID]],Batting_Poly_Cards[#All],19,FALSE)</f>
        <v>65</v>
      </c>
      <c r="AU393">
        <f>VLOOKUP(Fielding_Model_Append16[[#This Row],[ Card ID]],Batting_Poly_Cards[#All],21,FALSE)</f>
        <v>16</v>
      </c>
      <c r="AV393">
        <f>VLOOKUP(Fielding_Model_Append16[[#This Row],[ Card ID]],Batting_Poly_Cards[#All],22,FALSE)</f>
        <v>36</v>
      </c>
      <c r="AW393">
        <f>VLOOKUP(Fielding_Model_Append16[[#This Row],[ Card ID]],Batting_Poly_Cards[#All],23,FALSE)</f>
        <v>62</v>
      </c>
      <c r="AX393">
        <f>Fielding_Model_Append16[[#This Row],[dRAA]]</f>
        <v>11.521276434832084</v>
      </c>
      <c r="AY393">
        <f>VLOOKUP(Fielding_Model_Append16[[#This Row],[ Card ID]],Batting_Poly_Cards[#All],111,FALSE)</f>
        <v>-2.066125903428254</v>
      </c>
      <c r="AZ393">
        <f>VLOOKUP(Fielding_Model_Append16[[#This Row],[ Card ID]],Batting_Poly_Cards[#All],112,FALSE)</f>
        <v>-2.3629004079980889</v>
      </c>
      <c r="BA393">
        <f>VLOOKUP(Fielding_Model_Append16[[#This Row],[ Card ID]],Batting_Poly_Cards[#All],113,FALSE)</f>
        <v>-2.2881267865204955</v>
      </c>
      <c r="BB393">
        <f>(Fielding_Model_Append16[[#This Row],[dRAA]]/Weights!$J$15)+Fielding_Model_Append16[[#This Row],[oWAA vL]]</f>
        <v>-1.0792789789301764</v>
      </c>
      <c r="BC393">
        <f>(Fielding_Model_Append16[[#This Row],[dRAA]]/Weights!$J$15)+Fielding_Model_Append16[[#This Row],[oWAA vR]]</f>
        <v>-1.3760534835000113</v>
      </c>
      <c r="BD393">
        <f>(Fielding_Model_Append16[[#This Row],[dRAA]]/Weights!$J$15)+Fielding_Model_Append16[[#This Row],[oWAA]]</f>
        <v>-1.301279862022418</v>
      </c>
      <c r="BE393" cm="1">
        <f t="array" ref="BE393">SUMPRODUCT((Fielding_Model_Append16[POS]=Fielding_Model_Append16[[#This Row],[POS]])*(Fielding_Model_Append16[[#This Row],[pWAA vL]]&lt;Fielding_Model_Append16[pWAA vL]))+1</f>
        <v>44</v>
      </c>
      <c r="BF393" cm="1">
        <f t="array" ref="BF393">SUMPRODUCT((Fielding_Model_Append16[POS]=Fielding_Model_Append16[[#This Row],[POS]])*(Fielding_Model_Append16[[#This Row],[pWAA vR]]&lt;Fielding_Model_Append16[pWAA vR]))+1</f>
        <v>50</v>
      </c>
      <c r="BG393" cm="1">
        <f t="array" ref="BG393">SUMPRODUCT((Fielding_Model_Append16[POS]=Fielding_Model_Append16[[#This Row],[POS]])*(Fielding_Model_Append16[[#This Row],[pWAA]]&lt;Fielding_Model_Append16[pWAA]))+1</f>
        <v>49</v>
      </c>
      <c r="BH393" t="str">
        <f>Fielding_Model_Append16[[#This Row],[//Card Title]]</f>
        <v>MLB 2023 Live C Jose Trevino NYY 2023</v>
      </c>
      <c r="BI393" t="str">
        <f>Fielding_Model_Append16[[#This Row],[POS]]</f>
        <v>C</v>
      </c>
      <c r="BJ3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394" spans="1:62" x14ac:dyDescent="0.25">
      <c r="A394" t="s">
        <v>5741</v>
      </c>
      <c r="B394">
        <v>47770</v>
      </c>
      <c r="C394">
        <v>88</v>
      </c>
      <c r="D394">
        <v>18</v>
      </c>
      <c r="E394">
        <v>22</v>
      </c>
      <c r="F394">
        <v>40</v>
      </c>
      <c r="G394">
        <v>12</v>
      </c>
      <c r="H394">
        <v>0</v>
      </c>
      <c r="I394">
        <v>0</v>
      </c>
      <c r="J394">
        <v>56</v>
      </c>
      <c r="K394">
        <v>59</v>
      </c>
      <c r="L394">
        <v>55</v>
      </c>
      <c r="M394">
        <v>0</v>
      </c>
      <c r="N394">
        <v>0</v>
      </c>
      <c r="O394">
        <v>16</v>
      </c>
      <c r="P394">
        <v>0</v>
      </c>
      <c r="Q394">
        <v>0</v>
      </c>
      <c r="R394">
        <v>0</v>
      </c>
      <c r="S394">
        <v>65</v>
      </c>
      <c r="T394">
        <v>21</v>
      </c>
      <c r="U394">
        <v>54</v>
      </c>
      <c r="V394">
        <v>0</v>
      </c>
      <c r="W394">
        <v>0</v>
      </c>
      <c r="X394">
        <v>1.9240000000000229E-4</v>
      </c>
      <c r="Y394">
        <v>0.19240000000000229</v>
      </c>
      <c r="Z394">
        <v>-3.3446999999999991E-3</v>
      </c>
      <c r="AA394">
        <v>-3.3446999999999991</v>
      </c>
      <c r="AB394">
        <v>0</v>
      </c>
      <c r="AC394">
        <v>0</v>
      </c>
      <c r="AD394">
        <v>-3.1522999999999968</v>
      </c>
      <c r="AE394" t="s">
        <v>5172</v>
      </c>
      <c r="AF394">
        <f>VLOOKUP(Fielding_Model_Append16[[#This Row],[ Card ID]],Batting_Poly_Cards[#All],10,FALSE)</f>
        <v>59</v>
      </c>
      <c r="AG394">
        <f>VLOOKUP(Fielding_Model_Append16[[#This Row],[ Card ID]],Batting_Poly_Cards[#All],6,FALSE)</f>
        <v>59</v>
      </c>
      <c r="AH394">
        <f>VLOOKUP(Fielding_Model_Append16[[#This Row],[ Card ID]],Batting_Poly_Cards[#All],7,FALSE)</f>
        <v>83</v>
      </c>
      <c r="AI394">
        <f>VLOOKUP(Fielding_Model_Append16[[#This Row],[ Card ID]],Batting_Poly_Cards[#All],8,FALSE)</f>
        <v>68</v>
      </c>
      <c r="AJ394">
        <f>VLOOKUP(Fielding_Model_Append16[[#This Row],[ Card ID]],Batting_Poly_Cards[#All],9,FALSE)</f>
        <v>50</v>
      </c>
      <c r="AK394">
        <f>VLOOKUP(Fielding_Model_Append16[[#This Row],[ Card ID]],Batting_Poly_Cards[#All],15,FALSE)</f>
        <v>51</v>
      </c>
      <c r="AL394">
        <f>VLOOKUP(Fielding_Model_Append16[[#This Row],[ Card ID]],Batting_Poly_Cards[#All],11,FALSE)</f>
        <v>49</v>
      </c>
      <c r="AM394">
        <f>VLOOKUP(Fielding_Model_Append16[[#This Row],[ Card ID]],Batting_Poly_Cards[#All],12,FALSE)</f>
        <v>75</v>
      </c>
      <c r="AN394">
        <f>VLOOKUP(Fielding_Model_Append16[[#This Row],[ Card ID]],Batting_Poly_Cards[#All],13,FALSE)</f>
        <v>57</v>
      </c>
      <c r="AO394">
        <f>VLOOKUP(Fielding_Model_Append16[[#This Row],[ Card ID]],Batting_Poly_Cards[#All],14,FALSE)</f>
        <v>44</v>
      </c>
      <c r="AP394">
        <f>VLOOKUP(Fielding_Model_Append16[[#This Row],[ Card ID]],Batting_Poly_Cards[#All],20,FALSE)</f>
        <v>62</v>
      </c>
      <c r="AQ394">
        <f>VLOOKUP(Fielding_Model_Append16[[#This Row],[ Card ID]],Batting_Poly_Cards[#All],16,FALSE)</f>
        <v>62</v>
      </c>
      <c r="AR394">
        <f>VLOOKUP(Fielding_Model_Append16[[#This Row],[ Card ID]],Batting_Poly_Cards[#All],17,FALSE)</f>
        <v>86</v>
      </c>
      <c r="AS394">
        <f>VLOOKUP(Fielding_Model_Append16[[#This Row],[ Card ID]],Batting_Poly_Cards[#All],18,FALSE)</f>
        <v>72</v>
      </c>
      <c r="AT394">
        <f>VLOOKUP(Fielding_Model_Append16[[#This Row],[ Card ID]],Batting_Poly_Cards[#All],19,FALSE)</f>
        <v>52</v>
      </c>
      <c r="AU394">
        <f>VLOOKUP(Fielding_Model_Append16[[#This Row],[ Card ID]],Batting_Poly_Cards[#All],21,FALSE)</f>
        <v>33</v>
      </c>
      <c r="AV394">
        <f>VLOOKUP(Fielding_Model_Append16[[#This Row],[ Card ID]],Batting_Poly_Cards[#All],22,FALSE)</f>
        <v>51</v>
      </c>
      <c r="AW394">
        <f>VLOOKUP(Fielding_Model_Append16[[#This Row],[ Card ID]],Batting_Poly_Cards[#All],23,FALSE)</f>
        <v>58</v>
      </c>
      <c r="AX394">
        <f>Fielding_Model_Append16[[#This Row],[dRAA]]</f>
        <v>-3.1522999999999968</v>
      </c>
      <c r="AY394">
        <f>VLOOKUP(Fielding_Model_Append16[[#This Row],[ Card ID]],Batting_Poly_Cards[#All],111,FALSE)</f>
        <v>-0.952264896103315</v>
      </c>
      <c r="AZ394">
        <f>VLOOKUP(Fielding_Model_Append16[[#This Row],[ Card ID]],Batting_Poly_Cards[#All],112,FALSE)</f>
        <v>0.64088569539224627</v>
      </c>
      <c r="BA394">
        <f>VLOOKUP(Fielding_Model_Append16[[#This Row],[ Card ID]],Batting_Poly_Cards[#All],113,FALSE)</f>
        <v>0.37071832733322579</v>
      </c>
      <c r="BB394">
        <f>(Fielding_Model_Append16[[#This Row],[dRAA]]/Weights!$J$15)+Fielding_Model_Append16[[#This Row],[oWAA vL]]</f>
        <v>-1.2222729614154486</v>
      </c>
      <c r="BC394">
        <f>(Fielding_Model_Append16[[#This Row],[dRAA]]/Weights!$J$15)+Fielding_Model_Append16[[#This Row],[oWAA vR]]</f>
        <v>0.37087763008011271</v>
      </c>
      <c r="BD394">
        <f>(Fielding_Model_Append16[[#This Row],[dRAA]]/Weights!$J$15)+Fielding_Model_Append16[[#This Row],[oWAA]]</f>
        <v>0.10071026202109223</v>
      </c>
      <c r="BE394" cm="1">
        <f t="array" ref="BE394">SUMPRODUCT((Fielding_Model_Append16[POS]=Fielding_Model_Append16[[#This Row],[POS]])*(Fielding_Model_Append16[[#This Row],[pWAA vL]]&lt;Fielding_Model_Append16[pWAA vL]))+1</f>
        <v>199</v>
      </c>
      <c r="BF394" cm="1">
        <f t="array" ref="BF394">SUMPRODUCT((Fielding_Model_Append16[POS]=Fielding_Model_Append16[[#This Row],[POS]])*(Fielding_Model_Append16[[#This Row],[pWAA vR]]&lt;Fielding_Model_Append16[pWAA vR]))+1</f>
        <v>31</v>
      </c>
      <c r="BG394" cm="1">
        <f t="array" ref="BG394">SUMPRODUCT((Fielding_Model_Append16[POS]=Fielding_Model_Append16[[#This Row],[POS]])*(Fielding_Model_Append16[[#This Row],[pWAA]]&lt;Fielding_Model_Append16[pWAA]))+1</f>
        <v>50</v>
      </c>
      <c r="BH394" t="str">
        <f>Fielding_Model_Append16[[#This Row],[//Card Title]]</f>
        <v>MLB 2023 Live RF Joc Pederson SF 2023</v>
      </c>
      <c r="BI394" t="str">
        <f>Fielding_Model_Append16[[#This Row],[POS]]</f>
        <v>LF</v>
      </c>
      <c r="BJ3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95" spans="1:62" x14ac:dyDescent="0.25">
      <c r="A395" t="s">
        <v>5955</v>
      </c>
      <c r="B395">
        <v>48175</v>
      </c>
      <c r="C395">
        <v>78</v>
      </c>
      <c r="D395">
        <v>16</v>
      </c>
      <c r="E395">
        <v>28</v>
      </c>
      <c r="F395">
        <v>45</v>
      </c>
      <c r="G395">
        <v>6</v>
      </c>
      <c r="H395">
        <v>0</v>
      </c>
      <c r="I395">
        <v>0</v>
      </c>
      <c r="J395">
        <v>67</v>
      </c>
      <c r="K395">
        <v>67</v>
      </c>
      <c r="L395">
        <v>7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49</v>
      </c>
      <c r="U395">
        <v>74</v>
      </c>
      <c r="V395">
        <v>0</v>
      </c>
      <c r="W395">
        <v>0</v>
      </c>
      <c r="X395">
        <v>1.6620000000000003E-3</v>
      </c>
      <c r="Y395">
        <v>1.6620000000000004</v>
      </c>
      <c r="Z395">
        <v>-1.7354799999999993E-3</v>
      </c>
      <c r="AA395">
        <v>-1.7354799999999992</v>
      </c>
      <c r="AB395">
        <v>0</v>
      </c>
      <c r="AC395">
        <v>0</v>
      </c>
      <c r="AD395">
        <v>-7.347999999999888E-2</v>
      </c>
      <c r="AE395" t="s">
        <v>5170</v>
      </c>
      <c r="AF395">
        <f>VLOOKUP(Fielding_Model_Append16[[#This Row],[ Card ID]],Batting_Poly_Cards[#All],10,FALSE)</f>
        <v>73</v>
      </c>
      <c r="AG395">
        <f>VLOOKUP(Fielding_Model_Append16[[#This Row],[ Card ID]],Batting_Poly_Cards[#All],6,FALSE)</f>
        <v>56</v>
      </c>
      <c r="AH395">
        <f>VLOOKUP(Fielding_Model_Append16[[#This Row],[ Card ID]],Batting_Poly_Cards[#All],7,FALSE)</f>
        <v>54</v>
      </c>
      <c r="AI395">
        <f>VLOOKUP(Fielding_Model_Append16[[#This Row],[ Card ID]],Batting_Poly_Cards[#All],8,FALSE)</f>
        <v>46</v>
      </c>
      <c r="AJ395">
        <f>VLOOKUP(Fielding_Model_Append16[[#This Row],[ Card ID]],Batting_Poly_Cards[#All],9,FALSE)</f>
        <v>64</v>
      </c>
      <c r="AK395">
        <f>VLOOKUP(Fielding_Model_Append16[[#This Row],[ Card ID]],Batting_Poly_Cards[#All],15,FALSE)</f>
        <v>75</v>
      </c>
      <c r="AL395">
        <f>VLOOKUP(Fielding_Model_Append16[[#This Row],[ Card ID]],Batting_Poly_Cards[#All],11,FALSE)</f>
        <v>57</v>
      </c>
      <c r="AM395">
        <f>VLOOKUP(Fielding_Model_Append16[[#This Row],[ Card ID]],Batting_Poly_Cards[#All],12,FALSE)</f>
        <v>55</v>
      </c>
      <c r="AN395">
        <f>VLOOKUP(Fielding_Model_Append16[[#This Row],[ Card ID]],Batting_Poly_Cards[#All],13,FALSE)</f>
        <v>46</v>
      </c>
      <c r="AO395">
        <f>VLOOKUP(Fielding_Model_Append16[[#This Row],[ Card ID]],Batting_Poly_Cards[#All],14,FALSE)</f>
        <v>65</v>
      </c>
      <c r="AP395">
        <f>VLOOKUP(Fielding_Model_Append16[[#This Row],[ Card ID]],Batting_Poly_Cards[#All],20,FALSE)</f>
        <v>73</v>
      </c>
      <c r="AQ395">
        <f>VLOOKUP(Fielding_Model_Append16[[#This Row],[ Card ID]],Batting_Poly_Cards[#All],16,FALSE)</f>
        <v>55</v>
      </c>
      <c r="AR395">
        <f>VLOOKUP(Fielding_Model_Append16[[#This Row],[ Card ID]],Batting_Poly_Cards[#All],17,FALSE)</f>
        <v>54</v>
      </c>
      <c r="AS395">
        <f>VLOOKUP(Fielding_Model_Append16[[#This Row],[ Card ID]],Batting_Poly_Cards[#All],18,FALSE)</f>
        <v>46</v>
      </c>
      <c r="AT395">
        <f>VLOOKUP(Fielding_Model_Append16[[#This Row],[ Card ID]],Batting_Poly_Cards[#All],19,FALSE)</f>
        <v>64</v>
      </c>
      <c r="AU395">
        <f>VLOOKUP(Fielding_Model_Append16[[#This Row],[ Card ID]],Batting_Poly_Cards[#All],21,FALSE)</f>
        <v>68</v>
      </c>
      <c r="AV395">
        <f>VLOOKUP(Fielding_Model_Append16[[#This Row],[ Card ID]],Batting_Poly_Cards[#All],22,FALSE)</f>
        <v>80</v>
      </c>
      <c r="AW395">
        <f>VLOOKUP(Fielding_Model_Append16[[#This Row],[ Card ID]],Batting_Poly_Cards[#All],23,FALSE)</f>
        <v>81</v>
      </c>
      <c r="AX395">
        <f>Fielding_Model_Append16[[#This Row],[dRAA]]</f>
        <v>-7.347999999999888E-2</v>
      </c>
      <c r="AY395">
        <f>VLOOKUP(Fielding_Model_Append16[[#This Row],[ Card ID]],Batting_Poly_Cards[#All],111,FALSE)</f>
        <v>0.21585077488864926</v>
      </c>
      <c r="AZ395">
        <f>VLOOKUP(Fielding_Model_Append16[[#This Row],[ Card ID]],Batting_Poly_Cards[#All],112,FALSE)</f>
        <v>2.2938674244376619E-2</v>
      </c>
      <c r="BA395">
        <f>VLOOKUP(Fielding_Model_Append16[[#This Row],[ Card ID]],Batting_Poly_Cards[#All],113,FALSE)</f>
        <v>3.7652731587658361E-2</v>
      </c>
      <c r="BB395">
        <f>(Fielding_Model_Append16[[#This Row],[dRAA]]/Weights!$J$15)+Fielding_Model_Append16[[#This Row],[oWAA vL]]</f>
        <v>0.20955689656515997</v>
      </c>
      <c r="BC395">
        <f>(Fielding_Model_Append16[[#This Row],[dRAA]]/Weights!$J$15)+Fielding_Model_Append16[[#This Row],[oWAA vR]]</f>
        <v>1.6644795920887329E-2</v>
      </c>
      <c r="BD395">
        <f>(Fielding_Model_Append16[[#This Row],[dRAA]]/Weights!$J$15)+Fielding_Model_Append16[[#This Row],[oWAA]]</f>
        <v>3.1358853264169068E-2</v>
      </c>
      <c r="BE395" cm="1">
        <f t="array" ref="BE395">SUMPRODUCT((Fielding_Model_Append16[POS]=Fielding_Model_Append16[[#This Row],[POS]])*(Fielding_Model_Append16[[#This Row],[pWAA vL]]&lt;Fielding_Model_Append16[pWAA vL]))+1</f>
        <v>36</v>
      </c>
      <c r="BF395" cm="1">
        <f t="array" ref="BF395">SUMPRODUCT((Fielding_Model_Append16[POS]=Fielding_Model_Append16[[#This Row],[POS]])*(Fielding_Model_Append16[[#This Row],[pWAA vR]]&lt;Fielding_Model_Append16[pWAA vR]))+1</f>
        <v>54</v>
      </c>
      <c r="BG395" cm="1">
        <f t="array" ref="BG395">SUMPRODUCT((Fielding_Model_Append16[POS]=Fielding_Model_Append16[[#This Row],[POS]])*(Fielding_Model_Append16[[#This Row],[pWAA]]&lt;Fielding_Model_Append16[pWAA]))+1</f>
        <v>50</v>
      </c>
      <c r="BH395" t="str">
        <f>Fielding_Model_Append16[[#This Row],[//Card Title]]</f>
        <v>MLB 2023 Live RF Starling Marte NYM 2023</v>
      </c>
      <c r="BI395" t="str">
        <f>Fielding_Model_Append16[[#This Row],[POS]]</f>
        <v>RF</v>
      </c>
      <c r="BJ3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6" spans="1:62" x14ac:dyDescent="0.25">
      <c r="A396" t="s">
        <v>6741</v>
      </c>
      <c r="B396">
        <v>48244</v>
      </c>
      <c r="C396">
        <v>76</v>
      </c>
      <c r="D396">
        <v>64</v>
      </c>
      <c r="E396">
        <v>74</v>
      </c>
      <c r="F396">
        <v>52</v>
      </c>
      <c r="G396">
        <v>67</v>
      </c>
      <c r="H396">
        <v>1</v>
      </c>
      <c r="I396">
        <v>2</v>
      </c>
      <c r="J396">
        <v>61</v>
      </c>
      <c r="K396">
        <v>59</v>
      </c>
      <c r="L396">
        <v>51</v>
      </c>
      <c r="M396">
        <v>0</v>
      </c>
      <c r="N396">
        <v>0</v>
      </c>
      <c r="O396">
        <v>0</v>
      </c>
      <c r="P396">
        <v>7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-3.4079999999999527E-4</v>
      </c>
      <c r="Y396">
        <v>-0.34079999999999527</v>
      </c>
      <c r="Z396">
        <v>0</v>
      </c>
      <c r="AA396">
        <v>0</v>
      </c>
      <c r="AB396">
        <v>0</v>
      </c>
      <c r="AC396">
        <v>0</v>
      </c>
      <c r="AD396">
        <v>-0.34079999999999527</v>
      </c>
      <c r="AE396" t="s">
        <v>5013</v>
      </c>
      <c r="AF396">
        <f>VLOOKUP(Fielding_Model_Append16[[#This Row],[ Card ID]],Batting_Poly_Cards[#All],10,FALSE)</f>
        <v>53</v>
      </c>
      <c r="AG396">
        <f>VLOOKUP(Fielding_Model_Append16[[#This Row],[ Card ID]],Batting_Poly_Cards[#All],6,FALSE)</f>
        <v>70</v>
      </c>
      <c r="AH396">
        <f>VLOOKUP(Fielding_Model_Append16[[#This Row],[ Card ID]],Batting_Poly_Cards[#All],7,FALSE)</f>
        <v>77</v>
      </c>
      <c r="AI396">
        <f>VLOOKUP(Fielding_Model_Append16[[#This Row],[ Card ID]],Batting_Poly_Cards[#All],8,FALSE)</f>
        <v>46</v>
      </c>
      <c r="AJ396">
        <f>VLOOKUP(Fielding_Model_Append16[[#This Row],[ Card ID]],Batting_Poly_Cards[#All],9,FALSE)</f>
        <v>63</v>
      </c>
      <c r="AK396">
        <f>VLOOKUP(Fielding_Model_Append16[[#This Row],[ Card ID]],Batting_Poly_Cards[#All],15,FALSE)</f>
        <v>56</v>
      </c>
      <c r="AL396">
        <f>VLOOKUP(Fielding_Model_Append16[[#This Row],[ Card ID]],Batting_Poly_Cards[#All],11,FALSE)</f>
        <v>72</v>
      </c>
      <c r="AM396">
        <f>VLOOKUP(Fielding_Model_Append16[[#This Row],[ Card ID]],Batting_Poly_Cards[#All],12,FALSE)</f>
        <v>81</v>
      </c>
      <c r="AN396">
        <f>VLOOKUP(Fielding_Model_Append16[[#This Row],[ Card ID]],Batting_Poly_Cards[#All],13,FALSE)</f>
        <v>47</v>
      </c>
      <c r="AO396">
        <f>VLOOKUP(Fielding_Model_Append16[[#This Row],[ Card ID]],Batting_Poly_Cards[#All],14,FALSE)</f>
        <v>69</v>
      </c>
      <c r="AP396">
        <f>VLOOKUP(Fielding_Model_Append16[[#This Row],[ Card ID]],Batting_Poly_Cards[#All],20,FALSE)</f>
        <v>52</v>
      </c>
      <c r="AQ396">
        <f>VLOOKUP(Fielding_Model_Append16[[#This Row],[ Card ID]],Batting_Poly_Cards[#All],16,FALSE)</f>
        <v>69</v>
      </c>
      <c r="AR396">
        <f>VLOOKUP(Fielding_Model_Append16[[#This Row],[ Card ID]],Batting_Poly_Cards[#All],17,FALSE)</f>
        <v>75</v>
      </c>
      <c r="AS396">
        <f>VLOOKUP(Fielding_Model_Append16[[#This Row],[ Card ID]],Batting_Poly_Cards[#All],18,FALSE)</f>
        <v>45</v>
      </c>
      <c r="AT396">
        <f>VLOOKUP(Fielding_Model_Append16[[#This Row],[ Card ID]],Batting_Poly_Cards[#All],19,FALSE)</f>
        <v>62</v>
      </c>
      <c r="AU396">
        <f>VLOOKUP(Fielding_Model_Append16[[#This Row],[ Card ID]],Batting_Poly_Cards[#All],21,FALSE)</f>
        <v>51</v>
      </c>
      <c r="AV396">
        <f>VLOOKUP(Fielding_Model_Append16[[#This Row],[ Card ID]],Batting_Poly_Cards[#All],22,FALSE)</f>
        <v>75</v>
      </c>
      <c r="AW396">
        <f>VLOOKUP(Fielding_Model_Append16[[#This Row],[ Card ID]],Batting_Poly_Cards[#All],23,FALSE)</f>
        <v>80</v>
      </c>
      <c r="AX396">
        <f>Fielding_Model_Append16[[#This Row],[dRAA]]</f>
        <v>-0.34079999999999527</v>
      </c>
      <c r="AY396">
        <f>VLOOKUP(Fielding_Model_Append16[[#This Row],[ Card ID]],Batting_Poly_Cards[#All],111,FALSE)</f>
        <v>0.20705180017730851</v>
      </c>
      <c r="AZ396">
        <f>VLOOKUP(Fielding_Model_Append16[[#This Row],[ Card ID]],Batting_Poly_Cards[#All],112,FALSE)</f>
        <v>-0.48562827956183352</v>
      </c>
      <c r="BA396">
        <f>VLOOKUP(Fielding_Model_Append16[[#This Row],[ Card ID]],Batting_Poly_Cards[#All],113,FALSE)</f>
        <v>-0.34818476487713712</v>
      </c>
      <c r="BB396">
        <f>(Fielding_Model_Append16[[#This Row],[dRAA]]/Weights!$J$15)+Fielding_Model_Append16[[#This Row],[oWAA vL]]</f>
        <v>0.17786081306999832</v>
      </c>
      <c r="BC396">
        <f>(Fielding_Model_Append16[[#This Row],[dRAA]]/Weights!$J$15)+Fielding_Model_Append16[[#This Row],[oWAA vR]]</f>
        <v>-0.51481926666914368</v>
      </c>
      <c r="BD396">
        <f>(Fielding_Model_Append16[[#This Row],[dRAA]]/Weights!$J$15)+Fielding_Model_Append16[[#This Row],[oWAA]]</f>
        <v>-0.37737575198444734</v>
      </c>
      <c r="BE396" cm="1">
        <f t="array" ref="BE396">SUMPRODUCT((Fielding_Model_Append16[POS]=Fielding_Model_Append16[[#This Row],[POS]])*(Fielding_Model_Append16[[#This Row],[pWAA vL]]&lt;Fielding_Model_Append16[pWAA vL]))+1</f>
        <v>25</v>
      </c>
      <c r="BF396" cm="1">
        <f t="array" ref="BF396">SUMPRODUCT((Fielding_Model_Append16[POS]=Fielding_Model_Append16[[#This Row],[POS]])*(Fielding_Model_Append16[[#This Row],[pWAA vR]]&lt;Fielding_Model_Append16[pWAA vR]))+1</f>
        <v>55</v>
      </c>
      <c r="BG396" cm="1">
        <f t="array" ref="BG396">SUMPRODUCT((Fielding_Model_Append16[POS]=Fielding_Model_Append16[[#This Row],[POS]])*(Fielding_Model_Append16[[#This Row],[pWAA]]&lt;Fielding_Model_Append16[pWAA]))+1</f>
        <v>50</v>
      </c>
      <c r="BH396" t="str">
        <f>Fielding_Model_Append16[[#This Row],[//Card Title]]</f>
        <v>MLB 2023 Live 2B Ozzie Albies ATL 2023</v>
      </c>
      <c r="BI396" t="str">
        <f>Fielding_Model_Append16[[#This Row],[POS]]</f>
        <v>2B</v>
      </c>
      <c r="BJ3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7" spans="1:62" x14ac:dyDescent="0.25">
      <c r="A397" t="s">
        <v>6532</v>
      </c>
      <c r="B397">
        <v>54675</v>
      </c>
      <c r="C397">
        <v>74</v>
      </c>
      <c r="D397">
        <v>69</v>
      </c>
      <c r="E397">
        <v>63</v>
      </c>
      <c r="F397">
        <v>67</v>
      </c>
      <c r="G397">
        <v>69</v>
      </c>
      <c r="H397">
        <v>1</v>
      </c>
      <c r="I397">
        <v>1</v>
      </c>
      <c r="J397">
        <v>56</v>
      </c>
      <c r="K397">
        <v>43</v>
      </c>
      <c r="L397">
        <v>56</v>
      </c>
      <c r="M397">
        <v>0</v>
      </c>
      <c r="N397">
        <v>0</v>
      </c>
      <c r="O397">
        <v>0</v>
      </c>
      <c r="P397">
        <v>73</v>
      </c>
      <c r="Q397">
        <v>31</v>
      </c>
      <c r="R397">
        <v>56</v>
      </c>
      <c r="S397">
        <v>46</v>
      </c>
      <c r="T397">
        <v>9</v>
      </c>
      <c r="U397">
        <v>15</v>
      </c>
      <c r="V397">
        <v>0</v>
      </c>
      <c r="W397">
        <v>0</v>
      </c>
      <c r="X397">
        <v>-3.281199999999998E-3</v>
      </c>
      <c r="Y397">
        <v>-3.2811999999999979</v>
      </c>
      <c r="Z397">
        <v>0</v>
      </c>
      <c r="AA397">
        <v>0</v>
      </c>
      <c r="AB397">
        <v>0</v>
      </c>
      <c r="AC397">
        <v>0</v>
      </c>
      <c r="AD397">
        <v>-3.2811999999999979</v>
      </c>
      <c r="AE397" t="s">
        <v>5173</v>
      </c>
      <c r="AF397">
        <f>VLOOKUP(Fielding_Model_Append16[[#This Row],[ Card ID]],Batting_Poly_Cards[#All],10,FALSE)</f>
        <v>74</v>
      </c>
      <c r="AG397">
        <f>VLOOKUP(Fielding_Model_Append16[[#This Row],[ Card ID]],Batting_Poly_Cards[#All],6,FALSE)</f>
        <v>58</v>
      </c>
      <c r="AH397">
        <f>VLOOKUP(Fielding_Model_Append16[[#This Row],[ Card ID]],Batting_Poly_Cards[#All],7,FALSE)</f>
        <v>56</v>
      </c>
      <c r="AI397">
        <f>VLOOKUP(Fielding_Model_Append16[[#This Row],[ Card ID]],Batting_Poly_Cards[#All],8,FALSE)</f>
        <v>37</v>
      </c>
      <c r="AJ397">
        <f>VLOOKUP(Fielding_Model_Append16[[#This Row],[ Card ID]],Batting_Poly_Cards[#All],9,FALSE)</f>
        <v>51</v>
      </c>
      <c r="AK397">
        <f>VLOOKUP(Fielding_Model_Append16[[#This Row],[ Card ID]],Batting_Poly_Cards[#All],15,FALSE)</f>
        <v>68</v>
      </c>
      <c r="AL397">
        <f>VLOOKUP(Fielding_Model_Append16[[#This Row],[ Card ID]],Batting_Poly_Cards[#All],11,FALSE)</f>
        <v>53</v>
      </c>
      <c r="AM397">
        <f>VLOOKUP(Fielding_Model_Append16[[#This Row],[ Card ID]],Batting_Poly_Cards[#All],12,FALSE)</f>
        <v>53</v>
      </c>
      <c r="AN397">
        <f>VLOOKUP(Fielding_Model_Append16[[#This Row],[ Card ID]],Batting_Poly_Cards[#All],13,FALSE)</f>
        <v>36</v>
      </c>
      <c r="AO397">
        <f>VLOOKUP(Fielding_Model_Append16[[#This Row],[ Card ID]],Batting_Poly_Cards[#All],14,FALSE)</f>
        <v>47</v>
      </c>
      <c r="AP397">
        <f>VLOOKUP(Fielding_Model_Append16[[#This Row],[ Card ID]],Batting_Poly_Cards[#All],20,FALSE)</f>
        <v>76</v>
      </c>
      <c r="AQ397">
        <f>VLOOKUP(Fielding_Model_Append16[[#This Row],[ Card ID]],Batting_Poly_Cards[#All],16,FALSE)</f>
        <v>59</v>
      </c>
      <c r="AR397">
        <f>VLOOKUP(Fielding_Model_Append16[[#This Row],[ Card ID]],Batting_Poly_Cards[#All],17,FALSE)</f>
        <v>57</v>
      </c>
      <c r="AS397">
        <f>VLOOKUP(Fielding_Model_Append16[[#This Row],[ Card ID]],Batting_Poly_Cards[#All],18,FALSE)</f>
        <v>38</v>
      </c>
      <c r="AT397">
        <f>VLOOKUP(Fielding_Model_Append16[[#This Row],[ Card ID]],Batting_Poly_Cards[#All],19,FALSE)</f>
        <v>53</v>
      </c>
      <c r="AU397">
        <f>VLOOKUP(Fielding_Model_Append16[[#This Row],[ Card ID]],Batting_Poly_Cards[#All],21,FALSE)</f>
        <v>54</v>
      </c>
      <c r="AV397">
        <f>VLOOKUP(Fielding_Model_Append16[[#This Row],[ Card ID]],Batting_Poly_Cards[#All],22,FALSE)</f>
        <v>77</v>
      </c>
      <c r="AW397">
        <f>VLOOKUP(Fielding_Model_Append16[[#This Row],[ Card ID]],Batting_Poly_Cards[#All],23,FALSE)</f>
        <v>63</v>
      </c>
      <c r="AX397">
        <f>Fielding_Model_Append16[[#This Row],[dRAA]]</f>
        <v>-3.2811999999999979</v>
      </c>
      <c r="AY397">
        <f>VLOOKUP(Fielding_Model_Append16[[#This Row],[ Card ID]],Batting_Poly_Cards[#All],111,FALSE)</f>
        <v>-1.1385179346057741</v>
      </c>
      <c r="AZ397">
        <f>VLOOKUP(Fielding_Model_Append16[[#This Row],[ Card ID]],Batting_Poly_Cards[#All],112,FALSE)</f>
        <v>-0.28120608257388818</v>
      </c>
      <c r="BA397">
        <f>VLOOKUP(Fielding_Model_Append16[[#This Row],[ Card ID]],Batting_Poly_Cards[#All],113,FALSE)</f>
        <v>-0.43680460266140886</v>
      </c>
      <c r="BB397">
        <f>(Fielding_Model_Append16[[#This Row],[dRAA]]/Weights!$J$15)+Fielding_Model_Append16[[#This Row],[oWAA vL]]</f>
        <v>-1.4195668398185308</v>
      </c>
      <c r="BC397">
        <f>(Fielding_Model_Append16[[#This Row],[dRAA]]/Weights!$J$15)+Fielding_Model_Append16[[#This Row],[oWAA vR]]</f>
        <v>-0.56225498778664496</v>
      </c>
      <c r="BD397">
        <f>(Fielding_Model_Append16[[#This Row],[dRAA]]/Weights!$J$15)+Fielding_Model_Append16[[#This Row],[oWAA]]</f>
        <v>-0.71785350787416558</v>
      </c>
      <c r="BE397" cm="1">
        <f t="array" ref="BE397">SUMPRODUCT((Fielding_Model_Append16[POS]=Fielding_Model_Append16[[#This Row],[POS]])*(Fielding_Model_Append16[[#This Row],[pWAA vL]]&lt;Fielding_Model_Append16[pWAA vL]))+1</f>
        <v>94</v>
      </c>
      <c r="BF397" cm="1">
        <f t="array" ref="BF397">SUMPRODUCT((Fielding_Model_Append16[POS]=Fielding_Model_Append16[[#This Row],[POS]])*(Fielding_Model_Append16[[#This Row],[pWAA vR]]&lt;Fielding_Model_Append16[pWAA vR]))+1</f>
        <v>46</v>
      </c>
      <c r="BG397" cm="1">
        <f t="array" ref="BG397">SUMPRODUCT((Fielding_Model_Append16[POS]=Fielding_Model_Append16[[#This Row],[POS]])*(Fielding_Model_Append16[[#This Row],[pWAA]]&lt;Fielding_Model_Append16[pWAA]))+1</f>
        <v>50</v>
      </c>
      <c r="BH397" t="str">
        <f>Fielding_Model_Append16[[#This Row],[//Card Title]]</f>
        <v>MLB 2023 Live 2B Willi Castro MIN 2023</v>
      </c>
      <c r="BI397" t="str">
        <f>Fielding_Model_Append16[[#This Row],[POS]]</f>
        <v>SS</v>
      </c>
      <c r="BJ3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8" spans="1:62" x14ac:dyDescent="0.25">
      <c r="A398" t="s">
        <v>5358</v>
      </c>
      <c r="B398">
        <v>47816</v>
      </c>
      <c r="C398">
        <v>70</v>
      </c>
      <c r="D398">
        <v>48</v>
      </c>
      <c r="E398">
        <v>49</v>
      </c>
      <c r="F398">
        <v>69</v>
      </c>
      <c r="G398">
        <v>45</v>
      </c>
      <c r="H398">
        <v>3</v>
      </c>
      <c r="I398">
        <v>1</v>
      </c>
      <c r="J398">
        <v>43</v>
      </c>
      <c r="K398">
        <v>49</v>
      </c>
      <c r="L398">
        <v>67</v>
      </c>
      <c r="M398">
        <v>0</v>
      </c>
      <c r="N398">
        <v>0</v>
      </c>
      <c r="O398">
        <v>46</v>
      </c>
      <c r="P398">
        <v>42</v>
      </c>
      <c r="Q398">
        <v>48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3.4180000000000061E-4</v>
      </c>
      <c r="Y398">
        <v>0.3418000000000006</v>
      </c>
      <c r="Z398">
        <v>0</v>
      </c>
      <c r="AA398">
        <v>0</v>
      </c>
      <c r="AB398">
        <v>0</v>
      </c>
      <c r="AC398">
        <v>0</v>
      </c>
      <c r="AD398">
        <v>0.3418000000000006</v>
      </c>
      <c r="AE398" t="s">
        <v>5014</v>
      </c>
      <c r="AF398">
        <f>VLOOKUP(Fielding_Model_Append16[[#This Row],[ Card ID]],Batting_Poly_Cards[#All],10,FALSE)</f>
        <v>61</v>
      </c>
      <c r="AG398">
        <f>VLOOKUP(Fielding_Model_Append16[[#This Row],[ Card ID]],Batting_Poly_Cards[#All],6,FALSE)</f>
        <v>71</v>
      </c>
      <c r="AH398">
        <f>VLOOKUP(Fielding_Model_Append16[[#This Row],[ Card ID]],Batting_Poly_Cards[#All],7,FALSE)</f>
        <v>64</v>
      </c>
      <c r="AI398">
        <f>VLOOKUP(Fielding_Model_Append16[[#This Row],[ Card ID]],Batting_Poly_Cards[#All],8,FALSE)</f>
        <v>67</v>
      </c>
      <c r="AJ398">
        <f>VLOOKUP(Fielding_Model_Append16[[#This Row],[ Card ID]],Batting_Poly_Cards[#All],9,FALSE)</f>
        <v>61</v>
      </c>
      <c r="AK398">
        <f>VLOOKUP(Fielding_Model_Append16[[#This Row],[ Card ID]],Batting_Poly_Cards[#All],15,FALSE)</f>
        <v>62</v>
      </c>
      <c r="AL398">
        <f>VLOOKUP(Fielding_Model_Append16[[#This Row],[ Card ID]],Batting_Poly_Cards[#All],11,FALSE)</f>
        <v>73</v>
      </c>
      <c r="AM398">
        <f>VLOOKUP(Fielding_Model_Append16[[#This Row],[ Card ID]],Batting_Poly_Cards[#All],12,FALSE)</f>
        <v>67</v>
      </c>
      <c r="AN398">
        <f>VLOOKUP(Fielding_Model_Append16[[#This Row],[ Card ID]],Batting_Poly_Cards[#All],13,FALSE)</f>
        <v>70</v>
      </c>
      <c r="AO398">
        <f>VLOOKUP(Fielding_Model_Append16[[#This Row],[ Card ID]],Batting_Poly_Cards[#All],14,FALSE)</f>
        <v>62</v>
      </c>
      <c r="AP398">
        <f>VLOOKUP(Fielding_Model_Append16[[#This Row],[ Card ID]],Batting_Poly_Cards[#All],20,FALSE)</f>
        <v>60</v>
      </c>
      <c r="AQ398">
        <f>VLOOKUP(Fielding_Model_Append16[[#This Row],[ Card ID]],Batting_Poly_Cards[#All],16,FALSE)</f>
        <v>70</v>
      </c>
      <c r="AR398">
        <f>VLOOKUP(Fielding_Model_Append16[[#This Row],[ Card ID]],Batting_Poly_Cards[#All],17,FALSE)</f>
        <v>63</v>
      </c>
      <c r="AS398">
        <f>VLOOKUP(Fielding_Model_Append16[[#This Row],[ Card ID]],Batting_Poly_Cards[#All],18,FALSE)</f>
        <v>67</v>
      </c>
      <c r="AT398">
        <f>VLOOKUP(Fielding_Model_Append16[[#This Row],[ Card ID]],Batting_Poly_Cards[#All],19,FALSE)</f>
        <v>61</v>
      </c>
      <c r="AU398">
        <f>VLOOKUP(Fielding_Model_Append16[[#This Row],[ Card ID]],Batting_Poly_Cards[#All],21,FALSE)</f>
        <v>35</v>
      </c>
      <c r="AV398">
        <f>VLOOKUP(Fielding_Model_Append16[[#This Row],[ Card ID]],Batting_Poly_Cards[#All],22,FALSE)</f>
        <v>72</v>
      </c>
      <c r="AW398">
        <f>VLOOKUP(Fielding_Model_Append16[[#This Row],[ Card ID]],Batting_Poly_Cards[#All],23,FALSE)</f>
        <v>51</v>
      </c>
      <c r="AX398">
        <f>Fielding_Model_Append16[[#This Row],[dRAA]]</f>
        <v>0.3418000000000006</v>
      </c>
      <c r="AY398">
        <f>VLOOKUP(Fielding_Model_Append16[[#This Row],[ Card ID]],Batting_Poly_Cards[#All],111,FALSE)</f>
        <v>0.27904377473469327</v>
      </c>
      <c r="AZ398">
        <f>VLOOKUP(Fielding_Model_Append16[[#This Row],[ Card ID]],Batting_Poly_Cards[#All],112,FALSE)</f>
        <v>-8.8123789456137872E-2</v>
      </c>
      <c r="BA398">
        <f>VLOOKUP(Fielding_Model_Append16[[#This Row],[ Card ID]],Batting_Poly_Cards[#All],113,FALSE)</f>
        <v>-1.3106084515552154E-2</v>
      </c>
      <c r="BB398">
        <f>(Fielding_Model_Append16[[#This Row],[dRAA]]/Weights!$J$15)+Fielding_Model_Append16[[#This Row],[oWAA vL]]</f>
        <v>0.30832041614689626</v>
      </c>
      <c r="BC398">
        <f>(Fielding_Model_Append16[[#This Row],[dRAA]]/Weights!$J$15)+Fielding_Model_Append16[[#This Row],[oWAA vR]]</f>
        <v>-5.8847148043934872E-2</v>
      </c>
      <c r="BD398">
        <f>(Fielding_Model_Append16[[#This Row],[dRAA]]/Weights!$J$15)+Fielding_Model_Append16[[#This Row],[oWAA]]</f>
        <v>1.6170556896650843E-2</v>
      </c>
      <c r="BE398" cm="1">
        <f t="array" ref="BE398">SUMPRODUCT((Fielding_Model_Append16[POS]=Fielding_Model_Append16[[#This Row],[POS]])*(Fielding_Model_Append16[[#This Row],[pWAA vL]]&lt;Fielding_Model_Append16[pWAA vL]))+1</f>
        <v>48</v>
      </c>
      <c r="BF398" cm="1">
        <f t="array" ref="BF398">SUMPRODUCT((Fielding_Model_Append16[POS]=Fielding_Model_Append16[[#This Row],[POS]])*(Fielding_Model_Append16[[#This Row],[pWAA vR]]&lt;Fielding_Model_Append16[pWAA vR]))+1</f>
        <v>57</v>
      </c>
      <c r="BG398" cm="1">
        <f t="array" ref="BG398">SUMPRODUCT((Fielding_Model_Append16[POS]=Fielding_Model_Append16[[#This Row],[POS]])*(Fielding_Model_Append16[[#This Row],[pWAA]]&lt;Fielding_Model_Append16[pWAA]))+1</f>
        <v>50</v>
      </c>
      <c r="BH398" t="str">
        <f>Fielding_Model_Append16[[#This Row],[//Card Title]]</f>
        <v>MLB 2023 Live 2B Miguel Vargas LAD 2023</v>
      </c>
      <c r="BI398" t="str">
        <f>Fielding_Model_Append16[[#This Row],[POS]]</f>
        <v>3B</v>
      </c>
      <c r="BJ3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9" spans="1:62" x14ac:dyDescent="0.25">
      <c r="A399" t="s">
        <v>6404</v>
      </c>
      <c r="B399">
        <v>54719</v>
      </c>
      <c r="C399">
        <v>66</v>
      </c>
      <c r="D399">
        <v>22</v>
      </c>
      <c r="E399">
        <v>15</v>
      </c>
      <c r="F399">
        <v>71</v>
      </c>
      <c r="G399">
        <v>3</v>
      </c>
      <c r="H399">
        <v>1</v>
      </c>
      <c r="I399">
        <v>1</v>
      </c>
      <c r="J399">
        <v>77</v>
      </c>
      <c r="K399">
        <v>63</v>
      </c>
      <c r="L399">
        <v>8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58</v>
      </c>
      <c r="T399">
        <v>66</v>
      </c>
      <c r="U399">
        <v>87</v>
      </c>
      <c r="V399">
        <v>0</v>
      </c>
      <c r="W399">
        <v>0</v>
      </c>
      <c r="X399">
        <v>-2.5125000000000008E-3</v>
      </c>
      <c r="Y399">
        <v>-2.5125000000000011</v>
      </c>
      <c r="Z399">
        <v>-9.7819999999999938E-4</v>
      </c>
      <c r="AA399">
        <v>-0.9781999999999994</v>
      </c>
      <c r="AB399">
        <v>0</v>
      </c>
      <c r="AC399">
        <v>0</v>
      </c>
      <c r="AD399">
        <v>-3.4907000000000004</v>
      </c>
      <c r="AE399" t="s">
        <v>5171</v>
      </c>
      <c r="AF399">
        <f>VLOOKUP(Fielding_Model_Append16[[#This Row],[ Card ID]],Batting_Poly_Cards[#All],10,FALSE)</f>
        <v>68</v>
      </c>
      <c r="AG399">
        <f>VLOOKUP(Fielding_Model_Append16[[#This Row],[ Card ID]],Batting_Poly_Cards[#All],6,FALSE)</f>
        <v>58</v>
      </c>
      <c r="AH399">
        <f>VLOOKUP(Fielding_Model_Append16[[#This Row],[ Card ID]],Batting_Poly_Cards[#All],7,FALSE)</f>
        <v>75</v>
      </c>
      <c r="AI399">
        <f>VLOOKUP(Fielding_Model_Append16[[#This Row],[ Card ID]],Batting_Poly_Cards[#All],8,FALSE)</f>
        <v>38</v>
      </c>
      <c r="AJ399">
        <f>VLOOKUP(Fielding_Model_Append16[[#This Row],[ Card ID]],Batting_Poly_Cards[#All],9,FALSE)</f>
        <v>43</v>
      </c>
      <c r="AK399">
        <f>VLOOKUP(Fielding_Model_Append16[[#This Row],[ Card ID]],Batting_Poly_Cards[#All],15,FALSE)</f>
        <v>69</v>
      </c>
      <c r="AL399">
        <f>VLOOKUP(Fielding_Model_Append16[[#This Row],[ Card ID]],Batting_Poly_Cards[#All],11,FALSE)</f>
        <v>60</v>
      </c>
      <c r="AM399">
        <f>VLOOKUP(Fielding_Model_Append16[[#This Row],[ Card ID]],Batting_Poly_Cards[#All],12,FALSE)</f>
        <v>78</v>
      </c>
      <c r="AN399">
        <f>VLOOKUP(Fielding_Model_Append16[[#This Row],[ Card ID]],Batting_Poly_Cards[#All],13,FALSE)</f>
        <v>39</v>
      </c>
      <c r="AO399">
        <f>VLOOKUP(Fielding_Model_Append16[[#This Row],[ Card ID]],Batting_Poly_Cards[#All],14,FALSE)</f>
        <v>45</v>
      </c>
      <c r="AP399">
        <f>VLOOKUP(Fielding_Model_Append16[[#This Row],[ Card ID]],Batting_Poly_Cards[#All],20,FALSE)</f>
        <v>67</v>
      </c>
      <c r="AQ399">
        <f>VLOOKUP(Fielding_Model_Append16[[#This Row],[ Card ID]],Batting_Poly_Cards[#All],16,FALSE)</f>
        <v>57</v>
      </c>
      <c r="AR399">
        <f>VLOOKUP(Fielding_Model_Append16[[#This Row],[ Card ID]],Batting_Poly_Cards[#All],17,FALSE)</f>
        <v>74</v>
      </c>
      <c r="AS399">
        <f>VLOOKUP(Fielding_Model_Append16[[#This Row],[ Card ID]],Batting_Poly_Cards[#All],18,FALSE)</f>
        <v>38</v>
      </c>
      <c r="AT399">
        <f>VLOOKUP(Fielding_Model_Append16[[#This Row],[ Card ID]],Batting_Poly_Cards[#All],19,FALSE)</f>
        <v>43</v>
      </c>
      <c r="AU399">
        <f>VLOOKUP(Fielding_Model_Append16[[#This Row],[ Card ID]],Batting_Poly_Cards[#All],21,FALSE)</f>
        <v>56</v>
      </c>
      <c r="AV399">
        <f>VLOOKUP(Fielding_Model_Append16[[#This Row],[ Card ID]],Batting_Poly_Cards[#All],22,FALSE)</f>
        <v>82</v>
      </c>
      <c r="AW399">
        <f>VLOOKUP(Fielding_Model_Append16[[#This Row],[ Card ID]],Batting_Poly_Cards[#All],23,FALSE)</f>
        <v>52</v>
      </c>
      <c r="AX399">
        <f>Fielding_Model_Append16[[#This Row],[dRAA]]</f>
        <v>-3.4907000000000004</v>
      </c>
      <c r="AY399">
        <f>VLOOKUP(Fielding_Model_Append16[[#This Row],[ Card ID]],Batting_Poly_Cards[#All],111,FALSE)</f>
        <v>-8.4555188514249188E-2</v>
      </c>
      <c r="AZ399">
        <f>VLOOKUP(Fielding_Model_Append16[[#This Row],[ Card ID]],Batting_Poly_Cards[#All],112,FALSE)</f>
        <v>-0.43342509357615883</v>
      </c>
      <c r="BA399">
        <f>VLOOKUP(Fielding_Model_Append16[[#This Row],[ Card ID]],Batting_Poly_Cards[#All],113,FALSE)</f>
        <v>-0.37923582727040611</v>
      </c>
      <c r="BB399">
        <f>(Fielding_Model_Append16[[#This Row],[dRAA]]/Weights!$J$15)+Fielding_Model_Append16[[#This Row],[oWAA vL]]</f>
        <v>-0.38354867060195202</v>
      </c>
      <c r="BC399">
        <f>(Fielding_Model_Append16[[#This Row],[dRAA]]/Weights!$J$15)+Fielding_Model_Append16[[#This Row],[oWAA vR]]</f>
        <v>-0.7324185756638617</v>
      </c>
      <c r="BD399">
        <f>(Fielding_Model_Append16[[#This Row],[dRAA]]/Weights!$J$15)+Fielding_Model_Append16[[#This Row],[oWAA]]</f>
        <v>-0.67822930935810888</v>
      </c>
      <c r="BE399" cm="1">
        <f t="array" ref="BE399">SUMPRODUCT((Fielding_Model_Append16[POS]=Fielding_Model_Append16[[#This Row],[POS]])*(Fielding_Model_Append16[[#This Row],[pWAA vL]]&lt;Fielding_Model_Append16[pWAA vL]))+1</f>
        <v>30</v>
      </c>
      <c r="BF399" cm="1">
        <f t="array" ref="BF399">SUMPRODUCT((Fielding_Model_Append16[POS]=Fielding_Model_Append16[[#This Row],[POS]])*(Fielding_Model_Append16[[#This Row],[pWAA vR]]&lt;Fielding_Model_Append16[pWAA vR]))+1</f>
        <v>52</v>
      </c>
      <c r="BG399" cm="1">
        <f t="array" ref="BG399">SUMPRODUCT((Fielding_Model_Append16[POS]=Fielding_Model_Append16[[#This Row],[POS]])*(Fielding_Model_Append16[[#This Row],[pWAA]]&lt;Fielding_Model_Append16[pWAA]))+1</f>
        <v>50</v>
      </c>
      <c r="BH399" t="str">
        <f>Fielding_Model_Append16[[#This Row],[//Card Title]]</f>
        <v>MLB 2023 Live CF Brenton Doyle COL 2023</v>
      </c>
      <c r="BI399" t="str">
        <f>Fielding_Model_Append16[[#This Row],[POS]]</f>
        <v>CF</v>
      </c>
      <c r="BJ3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00" spans="1:62" x14ac:dyDescent="0.25">
      <c r="A400" t="s">
        <v>6636</v>
      </c>
      <c r="B400">
        <v>48587</v>
      </c>
      <c r="C400">
        <v>66</v>
      </c>
      <c r="D400">
        <v>67</v>
      </c>
      <c r="E400">
        <v>71</v>
      </c>
      <c r="F400">
        <v>60</v>
      </c>
      <c r="G400">
        <v>58</v>
      </c>
      <c r="H400">
        <v>0</v>
      </c>
      <c r="I400">
        <v>0</v>
      </c>
      <c r="J400">
        <v>60</v>
      </c>
      <c r="K400">
        <v>61</v>
      </c>
      <c r="L400">
        <v>52</v>
      </c>
      <c r="M400">
        <v>0</v>
      </c>
      <c r="N400">
        <v>0</v>
      </c>
      <c r="O400">
        <v>67</v>
      </c>
      <c r="P400">
        <v>69</v>
      </c>
      <c r="Q400">
        <v>44</v>
      </c>
      <c r="R400">
        <v>0</v>
      </c>
      <c r="S400">
        <v>35</v>
      </c>
      <c r="T400">
        <v>26</v>
      </c>
      <c r="U400">
        <v>50</v>
      </c>
      <c r="V400">
        <v>0</v>
      </c>
      <c r="W400">
        <v>0</v>
      </c>
      <c r="X400">
        <v>4.3642799999999999E-3</v>
      </c>
      <c r="Y400">
        <v>4.3642799999999999</v>
      </c>
      <c r="Z400">
        <v>0</v>
      </c>
      <c r="AA400">
        <v>0</v>
      </c>
      <c r="AB400">
        <v>0</v>
      </c>
      <c r="AC400">
        <v>0</v>
      </c>
      <c r="AD400">
        <v>4.3642799999999999</v>
      </c>
      <c r="AE400" t="s">
        <v>5012</v>
      </c>
      <c r="AF400">
        <f>VLOOKUP(Fielding_Model_Append16[[#This Row],[ Card ID]],Batting_Poly_Cards[#All],10,FALSE)</f>
        <v>56</v>
      </c>
      <c r="AG400">
        <f>VLOOKUP(Fielding_Model_Append16[[#This Row],[ Card ID]],Batting_Poly_Cards[#All],6,FALSE)</f>
        <v>63</v>
      </c>
      <c r="AH400">
        <f>VLOOKUP(Fielding_Model_Append16[[#This Row],[ Card ID]],Batting_Poly_Cards[#All],7,FALSE)</f>
        <v>62</v>
      </c>
      <c r="AI400">
        <f>VLOOKUP(Fielding_Model_Append16[[#This Row],[ Card ID]],Batting_Poly_Cards[#All],8,FALSE)</f>
        <v>80</v>
      </c>
      <c r="AJ400">
        <f>VLOOKUP(Fielding_Model_Append16[[#This Row],[ Card ID]],Batting_Poly_Cards[#All],9,FALSE)</f>
        <v>46</v>
      </c>
      <c r="AK400">
        <f>VLOOKUP(Fielding_Model_Append16[[#This Row],[ Card ID]],Batting_Poly_Cards[#All],15,FALSE)</f>
        <v>50</v>
      </c>
      <c r="AL400">
        <f>VLOOKUP(Fielding_Model_Append16[[#This Row],[ Card ID]],Batting_Poly_Cards[#All],11,FALSE)</f>
        <v>61</v>
      </c>
      <c r="AM400">
        <f>VLOOKUP(Fielding_Model_Append16[[#This Row],[ Card ID]],Batting_Poly_Cards[#All],12,FALSE)</f>
        <v>59</v>
      </c>
      <c r="AN400">
        <f>VLOOKUP(Fielding_Model_Append16[[#This Row],[ Card ID]],Batting_Poly_Cards[#All],13,FALSE)</f>
        <v>78</v>
      </c>
      <c r="AO400">
        <f>VLOOKUP(Fielding_Model_Append16[[#This Row],[ Card ID]],Batting_Poly_Cards[#All],14,FALSE)</f>
        <v>43</v>
      </c>
      <c r="AP400">
        <f>VLOOKUP(Fielding_Model_Append16[[#This Row],[ Card ID]],Batting_Poly_Cards[#All],20,FALSE)</f>
        <v>58</v>
      </c>
      <c r="AQ400">
        <f>VLOOKUP(Fielding_Model_Append16[[#This Row],[ Card ID]],Batting_Poly_Cards[#All],16,FALSE)</f>
        <v>64</v>
      </c>
      <c r="AR400">
        <f>VLOOKUP(Fielding_Model_Append16[[#This Row],[ Card ID]],Batting_Poly_Cards[#All],17,FALSE)</f>
        <v>63</v>
      </c>
      <c r="AS400">
        <f>VLOOKUP(Fielding_Model_Append16[[#This Row],[ Card ID]],Batting_Poly_Cards[#All],18,FALSE)</f>
        <v>81</v>
      </c>
      <c r="AT400">
        <f>VLOOKUP(Fielding_Model_Append16[[#This Row],[ Card ID]],Batting_Poly_Cards[#All],19,FALSE)</f>
        <v>46</v>
      </c>
      <c r="AU400">
        <f>VLOOKUP(Fielding_Model_Append16[[#This Row],[ Card ID]],Batting_Poly_Cards[#All],21,FALSE)</f>
        <v>31</v>
      </c>
      <c r="AV400">
        <f>VLOOKUP(Fielding_Model_Append16[[#This Row],[ Card ID]],Batting_Poly_Cards[#All],22,FALSE)</f>
        <v>75</v>
      </c>
      <c r="AW400">
        <f>VLOOKUP(Fielding_Model_Append16[[#This Row],[ Card ID]],Batting_Poly_Cards[#All],23,FALSE)</f>
        <v>82</v>
      </c>
      <c r="AX400">
        <f>Fielding_Model_Append16[[#This Row],[dRAA]]</f>
        <v>4.3642799999999999</v>
      </c>
      <c r="AY400">
        <f>VLOOKUP(Fielding_Model_Append16[[#This Row],[ Card ID]],Batting_Poly_Cards[#All],111,FALSE)</f>
        <v>-0.87469172263186468</v>
      </c>
      <c r="AZ400">
        <f>VLOOKUP(Fielding_Model_Append16[[#This Row],[ Card ID]],Batting_Poly_Cards[#All],112,FALSE)</f>
        <v>-0.12041117901083159</v>
      </c>
      <c r="BA400">
        <f>VLOOKUP(Fielding_Model_Append16[[#This Row],[ Card ID]],Batting_Poly_Cards[#All],113,FALSE)</f>
        <v>-0.26380652610513078</v>
      </c>
      <c r="BB400">
        <f>(Fielding_Model_Append16[[#This Row],[dRAA]]/Weights!$J$15)+Fielding_Model_Append16[[#This Row],[oWAA vL]]</f>
        <v>-0.5008723528763086</v>
      </c>
      <c r="BC400">
        <f>(Fielding_Model_Append16[[#This Row],[dRAA]]/Weights!$J$15)+Fielding_Model_Append16[[#This Row],[oWAA vR]]</f>
        <v>0.25340819074472448</v>
      </c>
      <c r="BD400">
        <f>(Fielding_Model_Append16[[#This Row],[dRAA]]/Weights!$J$15)+Fielding_Model_Append16[[#This Row],[oWAA]]</f>
        <v>0.1100128436504253</v>
      </c>
      <c r="BE400" cm="1">
        <f t="array" ref="BE400">SUMPRODUCT((Fielding_Model_Append16[POS]=Fielding_Model_Append16[[#This Row],[POS]])*(Fielding_Model_Append16[[#This Row],[pWAA vL]]&lt;Fielding_Model_Append16[pWAA vL]))+1</f>
        <v>105</v>
      </c>
      <c r="BF400" cm="1">
        <f t="array" ref="BF400">SUMPRODUCT((Fielding_Model_Append16[POS]=Fielding_Model_Append16[[#This Row],[POS]])*(Fielding_Model_Append16[[#This Row],[pWAA vR]]&lt;Fielding_Model_Append16[pWAA vR]))+1</f>
        <v>39</v>
      </c>
      <c r="BG400" cm="1">
        <f t="array" ref="BG400">SUMPRODUCT((Fielding_Model_Append16[POS]=Fielding_Model_Append16[[#This Row],[POS]])*(Fielding_Model_Append16[[#This Row],[pWAA]]&lt;Fielding_Model_Append16[pWAA]))+1</f>
        <v>50</v>
      </c>
      <c r="BH400" t="str">
        <f>Fielding_Model_Append16[[#This Row],[//Card Title]]</f>
        <v>MLB 2023 Live 2B Cavan Biggio TOR 2023</v>
      </c>
      <c r="BI400" t="str">
        <f>Fielding_Model_Append16[[#This Row],[POS]]</f>
        <v>1B</v>
      </c>
      <c r="BJ4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01" spans="1:62" x14ac:dyDescent="0.25">
      <c r="A401" t="s">
        <v>7454</v>
      </c>
      <c r="B401">
        <v>55002</v>
      </c>
      <c r="C401">
        <v>49</v>
      </c>
      <c r="D401">
        <v>31</v>
      </c>
      <c r="E401">
        <v>32</v>
      </c>
      <c r="F401">
        <v>58</v>
      </c>
      <c r="G401">
        <v>20</v>
      </c>
      <c r="H401">
        <v>58</v>
      </c>
      <c r="I401">
        <v>56</v>
      </c>
      <c r="J401">
        <v>27</v>
      </c>
      <c r="K401">
        <v>44</v>
      </c>
      <c r="L401">
        <v>58</v>
      </c>
      <c r="M401">
        <v>0</v>
      </c>
      <c r="N401">
        <v>52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8.6514000000000001E-3</v>
      </c>
      <c r="W401">
        <v>-8.6514000000000006</v>
      </c>
      <c r="X401">
        <v>0</v>
      </c>
      <c r="Y401">
        <v>0</v>
      </c>
      <c r="Z401">
        <v>0</v>
      </c>
      <c r="AA401">
        <v>0</v>
      </c>
      <c r="AB401">
        <v>0.43227080000000001</v>
      </c>
      <c r="AC401">
        <v>5.7703913664548807</v>
      </c>
      <c r="AD401">
        <v>-2.8810086335451199</v>
      </c>
      <c r="AE401" t="s">
        <v>5174</v>
      </c>
      <c r="AF401">
        <f>VLOOKUP(Fielding_Model_Append16[[#This Row],[ Card ID]],Batting_Poly_Cards[#All],10,FALSE)</f>
        <v>57</v>
      </c>
      <c r="AG401">
        <f>VLOOKUP(Fielding_Model_Append16[[#This Row],[ Card ID]],Batting_Poly_Cards[#All],6,FALSE)</f>
        <v>65</v>
      </c>
      <c r="AH401">
        <f>VLOOKUP(Fielding_Model_Append16[[#This Row],[ Card ID]],Batting_Poly_Cards[#All],7,FALSE)</f>
        <v>59</v>
      </c>
      <c r="AI401">
        <f>VLOOKUP(Fielding_Model_Append16[[#This Row],[ Card ID]],Batting_Poly_Cards[#All],8,FALSE)</f>
        <v>61</v>
      </c>
      <c r="AJ401">
        <f>VLOOKUP(Fielding_Model_Append16[[#This Row],[ Card ID]],Batting_Poly_Cards[#All],9,FALSE)</f>
        <v>44</v>
      </c>
      <c r="AK401">
        <f>VLOOKUP(Fielding_Model_Append16[[#This Row],[ Card ID]],Batting_Poly_Cards[#All],15,FALSE)</f>
        <v>55</v>
      </c>
      <c r="AL401">
        <f>VLOOKUP(Fielding_Model_Append16[[#This Row],[ Card ID]],Batting_Poly_Cards[#All],11,FALSE)</f>
        <v>64</v>
      </c>
      <c r="AM401">
        <f>VLOOKUP(Fielding_Model_Append16[[#This Row],[ Card ID]],Batting_Poly_Cards[#All],12,FALSE)</f>
        <v>56</v>
      </c>
      <c r="AN401">
        <f>VLOOKUP(Fielding_Model_Append16[[#This Row],[ Card ID]],Batting_Poly_Cards[#All],13,FALSE)</f>
        <v>60</v>
      </c>
      <c r="AO401">
        <f>VLOOKUP(Fielding_Model_Append16[[#This Row],[ Card ID]],Batting_Poly_Cards[#All],14,FALSE)</f>
        <v>43</v>
      </c>
      <c r="AP401">
        <f>VLOOKUP(Fielding_Model_Append16[[#This Row],[ Card ID]],Batting_Poly_Cards[#All],20,FALSE)</f>
        <v>57</v>
      </c>
      <c r="AQ401">
        <f>VLOOKUP(Fielding_Model_Append16[[#This Row],[ Card ID]],Batting_Poly_Cards[#All],16,FALSE)</f>
        <v>65</v>
      </c>
      <c r="AR401">
        <f>VLOOKUP(Fielding_Model_Append16[[#This Row],[ Card ID]],Batting_Poly_Cards[#All],17,FALSE)</f>
        <v>60</v>
      </c>
      <c r="AS401">
        <f>VLOOKUP(Fielding_Model_Append16[[#This Row],[ Card ID]],Batting_Poly_Cards[#All],18,FALSE)</f>
        <v>61</v>
      </c>
      <c r="AT401">
        <f>VLOOKUP(Fielding_Model_Append16[[#This Row],[ Card ID]],Batting_Poly_Cards[#All],19,FALSE)</f>
        <v>44</v>
      </c>
      <c r="AU401">
        <f>VLOOKUP(Fielding_Model_Append16[[#This Row],[ Card ID]],Batting_Poly_Cards[#All],21,FALSE)</f>
        <v>27</v>
      </c>
      <c r="AV401">
        <f>VLOOKUP(Fielding_Model_Append16[[#This Row],[ Card ID]],Batting_Poly_Cards[#All],22,FALSE)</f>
        <v>40</v>
      </c>
      <c r="AW401">
        <f>VLOOKUP(Fielding_Model_Append16[[#This Row],[ Card ID]],Batting_Poly_Cards[#All],23,FALSE)</f>
        <v>46</v>
      </c>
      <c r="AX401">
        <f>Fielding_Model_Append16[[#This Row],[dRAA]]</f>
        <v>-2.8810086335451199</v>
      </c>
      <c r="AY401">
        <f>VLOOKUP(Fielding_Model_Append16[[#This Row],[ Card ID]],Batting_Poly_Cards[#All],111,FALSE)</f>
        <v>-1.3334190772480541</v>
      </c>
      <c r="AZ401">
        <f>VLOOKUP(Fielding_Model_Append16[[#This Row],[ Card ID]],Batting_Poly_Cards[#All],112,FALSE)</f>
        <v>-1.0141202860445901</v>
      </c>
      <c r="BA401">
        <f>VLOOKUP(Fielding_Model_Append16[[#This Row],[ Card ID]],Batting_Poly_Cards[#All],113,FALSE)</f>
        <v>-1.0665175564727072</v>
      </c>
      <c r="BB401">
        <f>(Fielding_Model_Append16[[#This Row],[dRAA]]/Weights!$J$15)+Fielding_Model_Append16[[#This Row],[oWAA vL]]</f>
        <v>-1.5801898691432013</v>
      </c>
      <c r="BC401">
        <f>(Fielding_Model_Append16[[#This Row],[dRAA]]/Weights!$J$15)+Fielding_Model_Append16[[#This Row],[oWAA vR]]</f>
        <v>-1.2608910779397373</v>
      </c>
      <c r="BD401">
        <f>(Fielding_Model_Append16[[#This Row],[dRAA]]/Weights!$J$15)+Fielding_Model_Append16[[#This Row],[oWAA]]</f>
        <v>-1.3132883483678544</v>
      </c>
      <c r="BE401" cm="1">
        <f t="array" ref="BE401">SUMPRODUCT((Fielding_Model_Append16[POS]=Fielding_Model_Append16[[#This Row],[POS]])*(Fielding_Model_Append16[[#This Row],[pWAA vL]]&lt;Fielding_Model_Append16[pWAA vL]))+1</f>
        <v>68</v>
      </c>
      <c r="BF401" cm="1">
        <f t="array" ref="BF401">SUMPRODUCT((Fielding_Model_Append16[POS]=Fielding_Model_Append16[[#This Row],[POS]])*(Fielding_Model_Append16[[#This Row],[pWAA vR]]&lt;Fielding_Model_Append16[pWAA vR]))+1</f>
        <v>48</v>
      </c>
      <c r="BG401" cm="1">
        <f t="array" ref="BG401">SUMPRODUCT((Fielding_Model_Append16[POS]=Fielding_Model_Append16[[#This Row],[POS]])*(Fielding_Model_Append16[[#This Row],[pWAA]]&lt;Fielding_Model_Append16[pWAA]))+1</f>
        <v>50</v>
      </c>
      <c r="BH401" t="str">
        <f>Fielding_Model_Append16[[#This Row],[//Card Title]]</f>
        <v>MLB 2023 Live C Patrick Bailey SF 2023</v>
      </c>
      <c r="BI401" t="str">
        <f>Fielding_Model_Append16[[#This Row],[POS]]</f>
        <v>C</v>
      </c>
      <c r="BJ4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02" spans="1:62" x14ac:dyDescent="0.25">
      <c r="A402" t="s">
        <v>5850</v>
      </c>
      <c r="B402">
        <v>48047</v>
      </c>
      <c r="C402">
        <v>80</v>
      </c>
      <c r="D402">
        <v>64</v>
      </c>
      <c r="E402">
        <v>61</v>
      </c>
      <c r="F402">
        <v>74</v>
      </c>
      <c r="G402">
        <v>62</v>
      </c>
      <c r="H402">
        <v>1</v>
      </c>
      <c r="I402">
        <v>1</v>
      </c>
      <c r="J402">
        <v>68</v>
      </c>
      <c r="K402">
        <v>61</v>
      </c>
      <c r="L402">
        <v>67</v>
      </c>
      <c r="M402">
        <v>0</v>
      </c>
      <c r="N402">
        <v>0</v>
      </c>
      <c r="O402">
        <v>0</v>
      </c>
      <c r="P402">
        <v>65</v>
      </c>
      <c r="Q402">
        <v>48</v>
      </c>
      <c r="R402">
        <v>48</v>
      </c>
      <c r="S402">
        <v>41</v>
      </c>
      <c r="T402">
        <v>50</v>
      </c>
      <c r="U402">
        <v>36</v>
      </c>
      <c r="V402">
        <v>0</v>
      </c>
      <c r="W402">
        <v>0</v>
      </c>
      <c r="X402">
        <v>2.9354000000000003E-3</v>
      </c>
      <c r="Y402">
        <v>2.9354000000000005</v>
      </c>
      <c r="Z402">
        <v>0</v>
      </c>
      <c r="AA402">
        <v>0</v>
      </c>
      <c r="AB402">
        <v>0</v>
      </c>
      <c r="AC402">
        <v>0</v>
      </c>
      <c r="AD402">
        <v>2.9354000000000005</v>
      </c>
      <c r="AE402" t="s">
        <v>5014</v>
      </c>
      <c r="AF402">
        <f>VLOOKUP(Fielding_Model_Append16[[#This Row],[ Card ID]],Batting_Poly_Cards[#All],10,FALSE)</f>
        <v>61</v>
      </c>
      <c r="AG402">
        <f>VLOOKUP(Fielding_Model_Append16[[#This Row],[ Card ID]],Batting_Poly_Cards[#All],6,FALSE)</f>
        <v>58</v>
      </c>
      <c r="AH402">
        <f>VLOOKUP(Fielding_Model_Append16[[#This Row],[ Card ID]],Batting_Poly_Cards[#All],7,FALSE)</f>
        <v>77</v>
      </c>
      <c r="AI402">
        <f>VLOOKUP(Fielding_Model_Append16[[#This Row],[ Card ID]],Batting_Poly_Cards[#All],8,FALSE)</f>
        <v>55</v>
      </c>
      <c r="AJ402">
        <f>VLOOKUP(Fielding_Model_Append16[[#This Row],[ Card ID]],Batting_Poly_Cards[#All],9,FALSE)</f>
        <v>45</v>
      </c>
      <c r="AK402">
        <f>VLOOKUP(Fielding_Model_Append16[[#This Row],[ Card ID]],Batting_Poly_Cards[#All],15,FALSE)</f>
        <v>62</v>
      </c>
      <c r="AL402">
        <f>VLOOKUP(Fielding_Model_Append16[[#This Row],[ Card ID]],Batting_Poly_Cards[#All],11,FALSE)</f>
        <v>59</v>
      </c>
      <c r="AM402">
        <f>VLOOKUP(Fielding_Model_Append16[[#This Row],[ Card ID]],Batting_Poly_Cards[#All],12,FALSE)</f>
        <v>80</v>
      </c>
      <c r="AN402">
        <f>VLOOKUP(Fielding_Model_Append16[[#This Row],[ Card ID]],Batting_Poly_Cards[#All],13,FALSE)</f>
        <v>55</v>
      </c>
      <c r="AO402">
        <f>VLOOKUP(Fielding_Model_Append16[[#This Row],[ Card ID]],Batting_Poly_Cards[#All],14,FALSE)</f>
        <v>46</v>
      </c>
      <c r="AP402">
        <f>VLOOKUP(Fielding_Model_Append16[[#This Row],[ Card ID]],Batting_Poly_Cards[#All],20,FALSE)</f>
        <v>61</v>
      </c>
      <c r="AQ402">
        <f>VLOOKUP(Fielding_Model_Append16[[#This Row],[ Card ID]],Batting_Poly_Cards[#All],16,FALSE)</f>
        <v>57</v>
      </c>
      <c r="AR402">
        <f>VLOOKUP(Fielding_Model_Append16[[#This Row],[ Card ID]],Batting_Poly_Cards[#All],17,FALSE)</f>
        <v>76</v>
      </c>
      <c r="AS402">
        <f>VLOOKUP(Fielding_Model_Append16[[#This Row],[ Card ID]],Batting_Poly_Cards[#All],18,FALSE)</f>
        <v>55</v>
      </c>
      <c r="AT402">
        <f>VLOOKUP(Fielding_Model_Append16[[#This Row],[ Card ID]],Batting_Poly_Cards[#All],19,FALSE)</f>
        <v>44</v>
      </c>
      <c r="AU402">
        <f>VLOOKUP(Fielding_Model_Append16[[#This Row],[ Card ID]],Batting_Poly_Cards[#All],21,FALSE)</f>
        <v>57</v>
      </c>
      <c r="AV402">
        <f>VLOOKUP(Fielding_Model_Append16[[#This Row],[ Card ID]],Batting_Poly_Cards[#All],22,FALSE)</f>
        <v>71</v>
      </c>
      <c r="AW402">
        <f>VLOOKUP(Fielding_Model_Append16[[#This Row],[ Card ID]],Batting_Poly_Cards[#All],23,FALSE)</f>
        <v>57</v>
      </c>
      <c r="AX402">
        <f>Fielding_Model_Append16[[#This Row],[dRAA]]</f>
        <v>2.9354000000000005</v>
      </c>
      <c r="AY402">
        <f>VLOOKUP(Fielding_Model_Append16[[#This Row],[ Card ID]],Batting_Poly_Cards[#All],111,FALSE)</f>
        <v>-1.9772740413150927E-2</v>
      </c>
      <c r="AZ402">
        <f>VLOOKUP(Fielding_Model_Append16[[#This Row],[ Card ID]],Batting_Poly_Cards[#All],112,FALSE)</f>
        <v>-0.27636144670786827</v>
      </c>
      <c r="BA402">
        <f>VLOOKUP(Fielding_Model_Append16[[#This Row],[ Card ID]],Batting_Poly_Cards[#All],113,FALSE)</f>
        <v>-0.23581322079238798</v>
      </c>
      <c r="BB402">
        <f>(Fielding_Model_Append16[[#This Row],[dRAA]]/Weights!$J$15)+Fielding_Model_Append16[[#This Row],[oWAA vL]]</f>
        <v>0.23165690616783369</v>
      </c>
      <c r="BC402">
        <f>(Fielding_Model_Append16[[#This Row],[dRAA]]/Weights!$J$15)+Fielding_Model_Append16[[#This Row],[oWAA vR]]</f>
        <v>-2.4931800126883674E-2</v>
      </c>
      <c r="BD402">
        <f>(Fielding_Model_Append16[[#This Row],[dRAA]]/Weights!$J$15)+Fielding_Model_Append16[[#This Row],[oWAA]]</f>
        <v>1.5616425788596622E-2</v>
      </c>
      <c r="BE402" cm="1">
        <f t="array" ref="BE402">SUMPRODUCT((Fielding_Model_Append16[POS]=Fielding_Model_Append16[[#This Row],[POS]])*(Fielding_Model_Append16[[#This Row],[pWAA vL]]&lt;Fielding_Model_Append16[pWAA vL]))+1</f>
        <v>51</v>
      </c>
      <c r="BF402" cm="1">
        <f t="array" ref="BF402">SUMPRODUCT((Fielding_Model_Append16[POS]=Fielding_Model_Append16[[#This Row],[POS]])*(Fielding_Model_Append16[[#This Row],[pWAA vR]]&lt;Fielding_Model_Append16[pWAA vR]))+1</f>
        <v>55</v>
      </c>
      <c r="BG402" cm="1">
        <f t="array" ref="BG402">SUMPRODUCT((Fielding_Model_Append16[POS]=Fielding_Model_Append16[[#This Row],[POS]])*(Fielding_Model_Append16[[#This Row],[pWAA]]&lt;Fielding_Model_Append16[pWAA]))+1</f>
        <v>51</v>
      </c>
      <c r="BH402" t="str">
        <f>Fielding_Model_Append16[[#This Row],[//Card Title]]</f>
        <v>MLB 2023 Live SS Christopher Morel CHC 2023</v>
      </c>
      <c r="BI402" t="str">
        <f>Fielding_Model_Append16[[#This Row],[POS]]</f>
        <v>3B</v>
      </c>
      <c r="BJ4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03" spans="1:62" x14ac:dyDescent="0.25">
      <c r="A403" t="s">
        <v>6225</v>
      </c>
      <c r="B403">
        <v>48728</v>
      </c>
      <c r="C403">
        <v>79</v>
      </c>
      <c r="D403">
        <v>32</v>
      </c>
      <c r="E403">
        <v>39</v>
      </c>
      <c r="F403">
        <v>45</v>
      </c>
      <c r="G403">
        <v>18</v>
      </c>
      <c r="H403">
        <v>1</v>
      </c>
      <c r="I403">
        <v>1</v>
      </c>
      <c r="J403">
        <v>63</v>
      </c>
      <c r="K403">
        <v>64</v>
      </c>
      <c r="L403">
        <v>6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75</v>
      </c>
      <c r="T403">
        <v>25</v>
      </c>
      <c r="U403">
        <v>65</v>
      </c>
      <c r="V403">
        <v>0</v>
      </c>
      <c r="W403">
        <v>0</v>
      </c>
      <c r="X403">
        <v>1.9627000000000012E-3</v>
      </c>
      <c r="Y403">
        <v>1.9627000000000012</v>
      </c>
      <c r="Z403">
        <v>-2.5874199999999991E-3</v>
      </c>
      <c r="AA403">
        <v>-2.5874199999999989</v>
      </c>
      <c r="AB403">
        <v>0</v>
      </c>
      <c r="AC403">
        <v>0</v>
      </c>
      <c r="AD403">
        <v>-0.62471999999999772</v>
      </c>
      <c r="AE403" t="s">
        <v>5172</v>
      </c>
      <c r="AF403">
        <f>VLOOKUP(Fielding_Model_Append16[[#This Row],[ Card ID]],Batting_Poly_Cards[#All],10,FALSE)</f>
        <v>72</v>
      </c>
      <c r="AG403">
        <f>VLOOKUP(Fielding_Model_Append16[[#This Row],[ Card ID]],Batting_Poly_Cards[#All],6,FALSE)</f>
        <v>75</v>
      </c>
      <c r="AH403">
        <f>VLOOKUP(Fielding_Model_Append16[[#This Row],[ Card ID]],Batting_Poly_Cards[#All],7,FALSE)</f>
        <v>68</v>
      </c>
      <c r="AI403">
        <f>VLOOKUP(Fielding_Model_Append16[[#This Row],[ Card ID]],Batting_Poly_Cards[#All],8,FALSE)</f>
        <v>43</v>
      </c>
      <c r="AJ403">
        <f>VLOOKUP(Fielding_Model_Append16[[#This Row],[ Card ID]],Batting_Poly_Cards[#All],9,FALSE)</f>
        <v>53</v>
      </c>
      <c r="AK403">
        <f>VLOOKUP(Fielding_Model_Append16[[#This Row],[ Card ID]],Batting_Poly_Cards[#All],15,FALSE)</f>
        <v>75</v>
      </c>
      <c r="AL403">
        <f>VLOOKUP(Fielding_Model_Append16[[#This Row],[ Card ID]],Batting_Poly_Cards[#All],11,FALSE)</f>
        <v>77</v>
      </c>
      <c r="AM403">
        <f>VLOOKUP(Fielding_Model_Append16[[#This Row],[ Card ID]],Batting_Poly_Cards[#All],12,FALSE)</f>
        <v>67</v>
      </c>
      <c r="AN403">
        <f>VLOOKUP(Fielding_Model_Append16[[#This Row],[ Card ID]],Batting_Poly_Cards[#All],13,FALSE)</f>
        <v>45</v>
      </c>
      <c r="AO403">
        <f>VLOOKUP(Fielding_Model_Append16[[#This Row],[ Card ID]],Batting_Poly_Cards[#All],14,FALSE)</f>
        <v>55</v>
      </c>
      <c r="AP403">
        <f>VLOOKUP(Fielding_Model_Append16[[#This Row],[ Card ID]],Batting_Poly_Cards[#All],20,FALSE)</f>
        <v>71</v>
      </c>
      <c r="AQ403">
        <f>VLOOKUP(Fielding_Model_Append16[[#This Row],[ Card ID]],Batting_Poly_Cards[#All],16,FALSE)</f>
        <v>74</v>
      </c>
      <c r="AR403">
        <f>VLOOKUP(Fielding_Model_Append16[[#This Row],[ Card ID]],Batting_Poly_Cards[#All],17,FALSE)</f>
        <v>68</v>
      </c>
      <c r="AS403">
        <f>VLOOKUP(Fielding_Model_Append16[[#This Row],[ Card ID]],Batting_Poly_Cards[#All],18,FALSE)</f>
        <v>43</v>
      </c>
      <c r="AT403">
        <f>VLOOKUP(Fielding_Model_Append16[[#This Row],[ Card ID]],Batting_Poly_Cards[#All],19,FALSE)</f>
        <v>52</v>
      </c>
      <c r="AU403">
        <f>VLOOKUP(Fielding_Model_Append16[[#This Row],[ Card ID]],Batting_Poly_Cards[#All],21,FALSE)</f>
        <v>21</v>
      </c>
      <c r="AV403">
        <f>VLOOKUP(Fielding_Model_Append16[[#This Row],[ Card ID]],Batting_Poly_Cards[#All],22,FALSE)</f>
        <v>58</v>
      </c>
      <c r="AW403">
        <f>VLOOKUP(Fielding_Model_Append16[[#This Row],[ Card ID]],Batting_Poly_Cards[#All],23,FALSE)</f>
        <v>56</v>
      </c>
      <c r="AX403">
        <f>Fielding_Model_Append16[[#This Row],[dRAA]]</f>
        <v>-0.62471999999999772</v>
      </c>
      <c r="AY403">
        <f>VLOOKUP(Fielding_Model_Append16[[#This Row],[ Card ID]],Batting_Poly_Cards[#All],111,FALSE)</f>
        <v>0.41306407745281343</v>
      </c>
      <c r="AZ403">
        <f>VLOOKUP(Fielding_Model_Append16[[#This Row],[ Card ID]],Batting_Poly_Cards[#All],112,FALSE)</f>
        <v>7.4262445114652076E-2</v>
      </c>
      <c r="BA403">
        <f>VLOOKUP(Fielding_Model_Append16[[#This Row],[ Card ID]],Batting_Poly_Cards[#All],113,FALSE)</f>
        <v>0.15408776067028801</v>
      </c>
      <c r="BB403">
        <f>(Fielding_Model_Append16[[#This Row],[dRAA]]/Weights!$J$15)+Fielding_Model_Append16[[#This Row],[oWAA vL]]</f>
        <v>0.35955412010046889</v>
      </c>
      <c r="BC403">
        <f>(Fielding_Model_Append16[[#This Row],[dRAA]]/Weights!$J$15)+Fielding_Model_Append16[[#This Row],[oWAA vR]]</f>
        <v>2.0752487762307557E-2</v>
      </c>
      <c r="BD403">
        <f>(Fielding_Model_Append16[[#This Row],[dRAA]]/Weights!$J$15)+Fielding_Model_Append16[[#This Row],[oWAA]]</f>
        <v>0.1005778033179435</v>
      </c>
      <c r="BE403" cm="1">
        <f t="array" ref="BE403">SUMPRODUCT((Fielding_Model_Append16[POS]=Fielding_Model_Append16[[#This Row],[POS]])*(Fielding_Model_Append16[[#This Row],[pWAA vL]]&lt;Fielding_Model_Append16[pWAA vL]))+1</f>
        <v>29</v>
      </c>
      <c r="BF403" cm="1">
        <f t="array" ref="BF403">SUMPRODUCT((Fielding_Model_Append16[POS]=Fielding_Model_Append16[[#This Row],[POS]])*(Fielding_Model_Append16[[#This Row],[pWAA vR]]&lt;Fielding_Model_Append16[pWAA vR]))+1</f>
        <v>60</v>
      </c>
      <c r="BG403" cm="1">
        <f t="array" ref="BG403">SUMPRODUCT((Fielding_Model_Append16[POS]=Fielding_Model_Append16[[#This Row],[POS]])*(Fielding_Model_Append16[[#This Row],[pWAA]]&lt;Fielding_Model_Append16[pWAA]))+1</f>
        <v>51</v>
      </c>
      <c r="BH403" t="str">
        <f>Fielding_Model_Append16[[#This Row],[//Card Title]]</f>
        <v>MLB 2023 Live LF Austin Hays BAL 2023</v>
      </c>
      <c r="BI403" t="str">
        <f>Fielding_Model_Append16[[#This Row],[POS]]</f>
        <v>LF</v>
      </c>
      <c r="BJ4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04" spans="1:62" x14ac:dyDescent="0.25">
      <c r="A404" t="s">
        <v>6342</v>
      </c>
      <c r="B404">
        <v>48336</v>
      </c>
      <c r="C404">
        <v>78</v>
      </c>
      <c r="D404">
        <v>47</v>
      </c>
      <c r="E404">
        <v>57</v>
      </c>
      <c r="F404">
        <v>56</v>
      </c>
      <c r="G404">
        <v>40</v>
      </c>
      <c r="H404">
        <v>1</v>
      </c>
      <c r="I404">
        <v>1</v>
      </c>
      <c r="J404">
        <v>41</v>
      </c>
      <c r="K404">
        <v>48</v>
      </c>
      <c r="L404">
        <v>50</v>
      </c>
      <c r="M404">
        <v>0</v>
      </c>
      <c r="N404">
        <v>0</v>
      </c>
      <c r="O404">
        <v>73</v>
      </c>
      <c r="P404">
        <v>24</v>
      </c>
      <c r="Q404">
        <v>24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2.70748E-3</v>
      </c>
      <c r="Y404">
        <v>2.7074799999999999</v>
      </c>
      <c r="Z404">
        <v>0</v>
      </c>
      <c r="AA404">
        <v>0</v>
      </c>
      <c r="AB404">
        <v>0</v>
      </c>
      <c r="AC404">
        <v>0</v>
      </c>
      <c r="AD404">
        <v>2.7074799999999999</v>
      </c>
      <c r="AE404" t="s">
        <v>5012</v>
      </c>
      <c r="AF404">
        <f>VLOOKUP(Fielding_Model_Append16[[#This Row],[ Card ID]],Batting_Poly_Cards[#All],10,FALSE)</f>
        <v>65</v>
      </c>
      <c r="AG404">
        <f>VLOOKUP(Fielding_Model_Append16[[#This Row],[ Card ID]],Batting_Poly_Cards[#All],6,FALSE)</f>
        <v>67</v>
      </c>
      <c r="AH404">
        <f>VLOOKUP(Fielding_Model_Append16[[#This Row],[ Card ID]],Batting_Poly_Cards[#All],7,FALSE)</f>
        <v>61</v>
      </c>
      <c r="AI404">
        <f>VLOOKUP(Fielding_Model_Append16[[#This Row],[ Card ID]],Batting_Poly_Cards[#All],8,FALSE)</f>
        <v>50</v>
      </c>
      <c r="AJ404">
        <f>VLOOKUP(Fielding_Model_Append16[[#This Row],[ Card ID]],Batting_Poly_Cards[#All],9,FALSE)</f>
        <v>71</v>
      </c>
      <c r="AK404">
        <f>VLOOKUP(Fielding_Model_Append16[[#This Row],[ Card ID]],Batting_Poly_Cards[#All],15,FALSE)</f>
        <v>69</v>
      </c>
      <c r="AL404">
        <f>VLOOKUP(Fielding_Model_Append16[[#This Row],[ Card ID]],Batting_Poly_Cards[#All],11,FALSE)</f>
        <v>69</v>
      </c>
      <c r="AM404">
        <f>VLOOKUP(Fielding_Model_Append16[[#This Row],[ Card ID]],Batting_Poly_Cards[#All],12,FALSE)</f>
        <v>67</v>
      </c>
      <c r="AN404">
        <f>VLOOKUP(Fielding_Model_Append16[[#This Row],[ Card ID]],Batting_Poly_Cards[#All],13,FALSE)</f>
        <v>52</v>
      </c>
      <c r="AO404">
        <f>VLOOKUP(Fielding_Model_Append16[[#This Row],[ Card ID]],Batting_Poly_Cards[#All],14,FALSE)</f>
        <v>74</v>
      </c>
      <c r="AP404">
        <f>VLOOKUP(Fielding_Model_Append16[[#This Row],[ Card ID]],Batting_Poly_Cards[#All],20,FALSE)</f>
        <v>63</v>
      </c>
      <c r="AQ404">
        <f>VLOOKUP(Fielding_Model_Append16[[#This Row],[ Card ID]],Batting_Poly_Cards[#All],16,FALSE)</f>
        <v>66</v>
      </c>
      <c r="AR404">
        <f>VLOOKUP(Fielding_Model_Append16[[#This Row],[ Card ID]],Batting_Poly_Cards[#All],17,FALSE)</f>
        <v>59</v>
      </c>
      <c r="AS404">
        <f>VLOOKUP(Fielding_Model_Append16[[#This Row],[ Card ID]],Batting_Poly_Cards[#All],18,FALSE)</f>
        <v>49</v>
      </c>
      <c r="AT404">
        <f>VLOOKUP(Fielding_Model_Append16[[#This Row],[ Card ID]],Batting_Poly_Cards[#All],19,FALSE)</f>
        <v>70</v>
      </c>
      <c r="AU404">
        <f>VLOOKUP(Fielding_Model_Append16[[#This Row],[ Card ID]],Batting_Poly_Cards[#All],21,FALSE)</f>
        <v>29</v>
      </c>
      <c r="AV404">
        <f>VLOOKUP(Fielding_Model_Append16[[#This Row],[ Card ID]],Batting_Poly_Cards[#All],22,FALSE)</f>
        <v>53</v>
      </c>
      <c r="AW404">
        <f>VLOOKUP(Fielding_Model_Append16[[#This Row],[ Card ID]],Batting_Poly_Cards[#All],23,FALSE)</f>
        <v>50</v>
      </c>
      <c r="AX404">
        <f>Fielding_Model_Append16[[#This Row],[dRAA]]</f>
        <v>2.7074799999999999</v>
      </c>
      <c r="AY404">
        <f>VLOOKUP(Fielding_Model_Append16[[#This Row],[ Card ID]],Batting_Poly_Cards[#All],111,FALSE)</f>
        <v>0.54559434028702447</v>
      </c>
      <c r="AZ404">
        <f>VLOOKUP(Fielding_Model_Append16[[#This Row],[ Card ID]],Batting_Poly_Cards[#All],112,FALSE)</f>
        <v>-0.31677312394605417</v>
      </c>
      <c r="BA404">
        <f>VLOOKUP(Fielding_Model_Append16[[#This Row],[ Card ID]],Batting_Poly_Cards[#All],113,FALSE)</f>
        <v>-0.12444533620537904</v>
      </c>
      <c r="BB404">
        <f>(Fielding_Model_Append16[[#This Row],[dRAA]]/Weights!$J$15)+Fielding_Model_Append16[[#This Row],[oWAA vL]]</f>
        <v>0.77750165769694612</v>
      </c>
      <c r="BC404">
        <f>(Fielding_Model_Append16[[#This Row],[dRAA]]/Weights!$J$15)+Fielding_Model_Append16[[#This Row],[oWAA vR]]</f>
        <v>-8.4865806536132515E-2</v>
      </c>
      <c r="BD404">
        <f>(Fielding_Model_Append16[[#This Row],[dRAA]]/Weights!$J$15)+Fielding_Model_Append16[[#This Row],[oWAA]]</f>
        <v>0.10746198120454262</v>
      </c>
      <c r="BE404" cm="1">
        <f t="array" ref="BE404">SUMPRODUCT((Fielding_Model_Append16[POS]=Fielding_Model_Append16[[#This Row],[POS]])*(Fielding_Model_Append16[[#This Row],[pWAA vL]]&lt;Fielding_Model_Append16[pWAA vL]))+1</f>
        <v>19</v>
      </c>
      <c r="BF404" cm="1">
        <f t="array" ref="BF404">SUMPRODUCT((Fielding_Model_Append16[POS]=Fielding_Model_Append16[[#This Row],[POS]])*(Fielding_Model_Append16[[#This Row],[pWAA vR]]&lt;Fielding_Model_Append16[pWAA vR]))+1</f>
        <v>69</v>
      </c>
      <c r="BG404" cm="1">
        <f t="array" ref="BG404">SUMPRODUCT((Fielding_Model_Append16[POS]=Fielding_Model_Append16[[#This Row],[POS]])*(Fielding_Model_Append16[[#This Row],[pWAA]]&lt;Fielding_Model_Append16[pWAA]))+1</f>
        <v>51</v>
      </c>
      <c r="BH404" t="str">
        <f>Fielding_Model_Append16[[#This Row],[//Card Title]]</f>
        <v>MLB 2023 Live 1B Ty France SEA 2023</v>
      </c>
      <c r="BI404" t="str">
        <f>Fielding_Model_Append16[[#This Row],[POS]]</f>
        <v>1B</v>
      </c>
      <c r="BJ4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05" spans="1:62" x14ac:dyDescent="0.25">
      <c r="A405" t="s">
        <v>5580</v>
      </c>
      <c r="B405">
        <v>48205</v>
      </c>
      <c r="C405">
        <v>78</v>
      </c>
      <c r="D405">
        <v>10</v>
      </c>
      <c r="E405">
        <v>28</v>
      </c>
      <c r="F405">
        <v>36</v>
      </c>
      <c r="G405">
        <v>6</v>
      </c>
      <c r="H405">
        <v>2</v>
      </c>
      <c r="I405">
        <v>1</v>
      </c>
      <c r="J405">
        <v>66</v>
      </c>
      <c r="K405">
        <v>63</v>
      </c>
      <c r="L405">
        <v>77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65</v>
      </c>
      <c r="T405">
        <v>47</v>
      </c>
      <c r="U405">
        <v>74</v>
      </c>
      <c r="V405">
        <v>0</v>
      </c>
      <c r="W405">
        <v>0</v>
      </c>
      <c r="X405">
        <v>1.2260000000000014E-3</v>
      </c>
      <c r="Y405">
        <v>1.2260000000000013</v>
      </c>
      <c r="Z405">
        <v>-1.262179999999999E-3</v>
      </c>
      <c r="AA405">
        <v>-1.262179999999999</v>
      </c>
      <c r="AB405">
        <v>0</v>
      </c>
      <c r="AC405">
        <v>0</v>
      </c>
      <c r="AD405">
        <v>-3.6179999999997658E-2</v>
      </c>
      <c r="AE405" t="s">
        <v>5170</v>
      </c>
      <c r="AF405">
        <f>VLOOKUP(Fielding_Model_Append16[[#This Row],[ Card ID]],Batting_Poly_Cards[#All],10,FALSE)</f>
        <v>64</v>
      </c>
      <c r="AG405">
        <f>VLOOKUP(Fielding_Model_Append16[[#This Row],[ Card ID]],Batting_Poly_Cards[#All],6,FALSE)</f>
        <v>61</v>
      </c>
      <c r="AH405">
        <f>VLOOKUP(Fielding_Model_Append16[[#This Row],[ Card ID]],Batting_Poly_Cards[#All],7,FALSE)</f>
        <v>73</v>
      </c>
      <c r="AI405">
        <f>VLOOKUP(Fielding_Model_Append16[[#This Row],[ Card ID]],Batting_Poly_Cards[#All],8,FALSE)</f>
        <v>58</v>
      </c>
      <c r="AJ405">
        <f>VLOOKUP(Fielding_Model_Append16[[#This Row],[ Card ID]],Batting_Poly_Cards[#All],9,FALSE)</f>
        <v>48</v>
      </c>
      <c r="AK405">
        <f>VLOOKUP(Fielding_Model_Append16[[#This Row],[ Card ID]],Batting_Poly_Cards[#All],15,FALSE)</f>
        <v>57</v>
      </c>
      <c r="AL405">
        <f>VLOOKUP(Fielding_Model_Append16[[#This Row],[ Card ID]],Batting_Poly_Cards[#All],11,FALSE)</f>
        <v>57</v>
      </c>
      <c r="AM405">
        <f>VLOOKUP(Fielding_Model_Append16[[#This Row],[ Card ID]],Batting_Poly_Cards[#All],12,FALSE)</f>
        <v>72</v>
      </c>
      <c r="AN405">
        <f>VLOOKUP(Fielding_Model_Append16[[#This Row],[ Card ID]],Batting_Poly_Cards[#All],13,FALSE)</f>
        <v>56</v>
      </c>
      <c r="AO405">
        <f>VLOOKUP(Fielding_Model_Append16[[#This Row],[ Card ID]],Batting_Poly_Cards[#All],14,FALSE)</f>
        <v>46</v>
      </c>
      <c r="AP405">
        <f>VLOOKUP(Fielding_Model_Append16[[#This Row],[ Card ID]],Batting_Poly_Cards[#All],20,FALSE)</f>
        <v>67</v>
      </c>
      <c r="AQ405">
        <f>VLOOKUP(Fielding_Model_Append16[[#This Row],[ Card ID]],Batting_Poly_Cards[#All],16,FALSE)</f>
        <v>63</v>
      </c>
      <c r="AR405">
        <f>VLOOKUP(Fielding_Model_Append16[[#This Row],[ Card ID]],Batting_Poly_Cards[#All],17,FALSE)</f>
        <v>74</v>
      </c>
      <c r="AS405">
        <f>VLOOKUP(Fielding_Model_Append16[[#This Row],[ Card ID]],Batting_Poly_Cards[#All],18,FALSE)</f>
        <v>59</v>
      </c>
      <c r="AT405">
        <f>VLOOKUP(Fielding_Model_Append16[[#This Row],[ Card ID]],Batting_Poly_Cards[#All],19,FALSE)</f>
        <v>49</v>
      </c>
      <c r="AU405">
        <f>VLOOKUP(Fielding_Model_Append16[[#This Row],[ Card ID]],Batting_Poly_Cards[#All],21,FALSE)</f>
        <v>31</v>
      </c>
      <c r="AV405">
        <f>VLOOKUP(Fielding_Model_Append16[[#This Row],[ Card ID]],Batting_Poly_Cards[#All],22,FALSE)</f>
        <v>58</v>
      </c>
      <c r="AW405">
        <f>VLOOKUP(Fielding_Model_Append16[[#This Row],[ Card ID]],Batting_Poly_Cards[#All],23,FALSE)</f>
        <v>54</v>
      </c>
      <c r="AX405">
        <f>Fielding_Model_Append16[[#This Row],[dRAA]]</f>
        <v>-3.6179999999997658E-2</v>
      </c>
      <c r="AY405">
        <f>VLOOKUP(Fielding_Model_Append16[[#This Row],[ Card ID]],Batting_Poly_Cards[#All],111,FALSE)</f>
        <v>-0.65036106465279042</v>
      </c>
      <c r="AZ405">
        <f>VLOOKUP(Fielding_Model_Append16[[#This Row],[ Card ID]],Batting_Poly_Cards[#All],112,FALSE)</f>
        <v>0.16766802204472533</v>
      </c>
      <c r="BA405">
        <f>VLOOKUP(Fielding_Model_Append16[[#This Row],[ Card ID]],Batting_Poly_Cards[#All],113,FALSE)</f>
        <v>3.1860697067228924E-2</v>
      </c>
      <c r="BB405">
        <f>(Fielding_Model_Append16[[#This Row],[dRAA]]/Weights!$J$15)+Fielding_Model_Append16[[#This Row],[oWAA vL]]</f>
        <v>-0.65346003740379521</v>
      </c>
      <c r="BC405">
        <f>(Fielding_Model_Append16[[#This Row],[dRAA]]/Weights!$J$15)+Fielding_Model_Append16[[#This Row],[oWAA vR]]</f>
        <v>0.16456904929372054</v>
      </c>
      <c r="BD405">
        <f>(Fielding_Model_Append16[[#This Row],[dRAA]]/Weights!$J$15)+Fielding_Model_Append16[[#This Row],[oWAA]]</f>
        <v>2.8761724316224143E-2</v>
      </c>
      <c r="BE405" cm="1">
        <f t="array" ref="BE405">SUMPRODUCT((Fielding_Model_Append16[POS]=Fielding_Model_Append16[[#This Row],[POS]])*(Fielding_Model_Append16[[#This Row],[pWAA vL]]&lt;Fielding_Model_Append16[pWAA vL]))+1</f>
        <v>105</v>
      </c>
      <c r="BF405" cm="1">
        <f t="array" ref="BF405">SUMPRODUCT((Fielding_Model_Append16[POS]=Fielding_Model_Append16[[#This Row],[POS]])*(Fielding_Model_Append16[[#This Row],[pWAA vR]]&lt;Fielding_Model_Append16[pWAA vR]))+1</f>
        <v>43</v>
      </c>
      <c r="BG405" cm="1">
        <f t="array" ref="BG405">SUMPRODUCT((Fielding_Model_Append16[POS]=Fielding_Model_Append16[[#This Row],[POS]])*(Fielding_Model_Append16[[#This Row],[pWAA]]&lt;Fielding_Model_Append16[pWAA]))+1</f>
        <v>51</v>
      </c>
      <c r="BH405" t="str">
        <f>Fielding_Model_Append16[[#This Row],[//Card Title]]</f>
        <v>MLB 2023 Live RF Jesus Sanchez MIA 2023</v>
      </c>
      <c r="BI405" t="str">
        <f>Fielding_Model_Append16[[#This Row],[POS]]</f>
        <v>RF</v>
      </c>
      <c r="BJ4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06" spans="1:62" x14ac:dyDescent="0.25">
      <c r="A406" t="s">
        <v>5933</v>
      </c>
      <c r="B406">
        <v>47892</v>
      </c>
      <c r="C406">
        <v>74</v>
      </c>
      <c r="D406">
        <v>26</v>
      </c>
      <c r="E406">
        <v>29</v>
      </c>
      <c r="F406">
        <v>45</v>
      </c>
      <c r="G406">
        <v>16</v>
      </c>
      <c r="H406">
        <v>1</v>
      </c>
      <c r="I406">
        <v>1</v>
      </c>
      <c r="J406">
        <v>76</v>
      </c>
      <c r="K406">
        <v>70</v>
      </c>
      <c r="L406">
        <v>59</v>
      </c>
      <c r="M406">
        <v>0</v>
      </c>
      <c r="N406">
        <v>0</v>
      </c>
      <c r="O406">
        <v>48</v>
      </c>
      <c r="P406">
        <v>0</v>
      </c>
      <c r="Q406">
        <v>0</v>
      </c>
      <c r="R406">
        <v>0</v>
      </c>
      <c r="S406">
        <v>90</v>
      </c>
      <c r="T406">
        <v>62</v>
      </c>
      <c r="U406">
        <v>77</v>
      </c>
      <c r="V406">
        <v>0</v>
      </c>
      <c r="W406">
        <v>0</v>
      </c>
      <c r="X406">
        <v>-3.3100000000000004E-3</v>
      </c>
      <c r="Y406">
        <v>-3.3100000000000005</v>
      </c>
      <c r="Z406">
        <v>-2.9660599999999995E-3</v>
      </c>
      <c r="AA406">
        <v>-2.9660599999999997</v>
      </c>
      <c r="AB406">
        <v>0</v>
      </c>
      <c r="AC406">
        <v>0</v>
      </c>
      <c r="AD406">
        <v>-6.2760600000000002</v>
      </c>
      <c r="AE406" t="s">
        <v>5171</v>
      </c>
      <c r="AF406">
        <f>VLOOKUP(Fielding_Model_Append16[[#This Row],[ Card ID]],Batting_Poly_Cards[#All],10,FALSE)</f>
        <v>74</v>
      </c>
      <c r="AG406">
        <f>VLOOKUP(Fielding_Model_Append16[[#This Row],[ Card ID]],Batting_Poly_Cards[#All],6,FALSE)</f>
        <v>68</v>
      </c>
      <c r="AH406">
        <f>VLOOKUP(Fielding_Model_Append16[[#This Row],[ Card ID]],Batting_Poly_Cards[#All],7,FALSE)</f>
        <v>48</v>
      </c>
      <c r="AI406">
        <f>VLOOKUP(Fielding_Model_Append16[[#This Row],[ Card ID]],Batting_Poly_Cards[#All],8,FALSE)</f>
        <v>55</v>
      </c>
      <c r="AJ406">
        <f>VLOOKUP(Fielding_Model_Append16[[#This Row],[ Card ID]],Batting_Poly_Cards[#All],9,FALSE)</f>
        <v>52</v>
      </c>
      <c r="AK406">
        <f>VLOOKUP(Fielding_Model_Append16[[#This Row],[ Card ID]],Batting_Poly_Cards[#All],15,FALSE)</f>
        <v>69</v>
      </c>
      <c r="AL406">
        <f>VLOOKUP(Fielding_Model_Append16[[#This Row],[ Card ID]],Batting_Poly_Cards[#All],11,FALSE)</f>
        <v>64</v>
      </c>
      <c r="AM406">
        <f>VLOOKUP(Fielding_Model_Append16[[#This Row],[ Card ID]],Batting_Poly_Cards[#All],12,FALSE)</f>
        <v>44</v>
      </c>
      <c r="AN406">
        <f>VLOOKUP(Fielding_Model_Append16[[#This Row],[ Card ID]],Batting_Poly_Cards[#All],13,FALSE)</f>
        <v>53</v>
      </c>
      <c r="AO406">
        <f>VLOOKUP(Fielding_Model_Append16[[#This Row],[ Card ID]],Batting_Poly_Cards[#All],14,FALSE)</f>
        <v>51</v>
      </c>
      <c r="AP406">
        <f>VLOOKUP(Fielding_Model_Append16[[#This Row],[ Card ID]],Batting_Poly_Cards[#All],20,FALSE)</f>
        <v>75</v>
      </c>
      <c r="AQ406">
        <f>VLOOKUP(Fielding_Model_Append16[[#This Row],[ Card ID]],Batting_Poly_Cards[#All],16,FALSE)</f>
        <v>69</v>
      </c>
      <c r="AR406">
        <f>VLOOKUP(Fielding_Model_Append16[[#This Row],[ Card ID]],Batting_Poly_Cards[#All],17,FALSE)</f>
        <v>49</v>
      </c>
      <c r="AS406">
        <f>VLOOKUP(Fielding_Model_Append16[[#This Row],[ Card ID]],Batting_Poly_Cards[#All],18,FALSE)</f>
        <v>55</v>
      </c>
      <c r="AT406">
        <f>VLOOKUP(Fielding_Model_Append16[[#This Row],[ Card ID]],Batting_Poly_Cards[#All],19,FALSE)</f>
        <v>52</v>
      </c>
      <c r="AU406">
        <f>VLOOKUP(Fielding_Model_Append16[[#This Row],[ Card ID]],Batting_Poly_Cards[#All],21,FALSE)</f>
        <v>74</v>
      </c>
      <c r="AV406">
        <f>VLOOKUP(Fielding_Model_Append16[[#This Row],[ Card ID]],Batting_Poly_Cards[#All],22,FALSE)</f>
        <v>91</v>
      </c>
      <c r="AW406">
        <f>VLOOKUP(Fielding_Model_Append16[[#This Row],[ Card ID]],Batting_Poly_Cards[#All],23,FALSE)</f>
        <v>81</v>
      </c>
      <c r="AX406">
        <f>Fielding_Model_Append16[[#This Row],[dRAA]]</f>
        <v>-6.2760600000000002</v>
      </c>
      <c r="AY406">
        <f>VLOOKUP(Fielding_Model_Append16[[#This Row],[ Card ID]],Batting_Poly_Cards[#All],111,FALSE)</f>
        <v>-0.6847421161990751</v>
      </c>
      <c r="AZ406">
        <f>VLOOKUP(Fielding_Model_Append16[[#This Row],[ Card ID]],Batting_Poly_Cards[#All],112,FALSE)</f>
        <v>-4.5722538976652939E-2</v>
      </c>
      <c r="BA406">
        <f>VLOOKUP(Fielding_Model_Append16[[#This Row],[ Card ID]],Batting_Poly_Cards[#All],113,FALSE)</f>
        <v>-0.17440224010865613</v>
      </c>
      <c r="BB406">
        <f>(Fielding_Model_Append16[[#This Row],[dRAA]]/Weights!$J$15)+Fielding_Model_Append16[[#This Row],[oWAA vL]]</f>
        <v>-1.2223136729617154</v>
      </c>
      <c r="BC406">
        <f>(Fielding_Model_Append16[[#This Row],[dRAA]]/Weights!$J$15)+Fielding_Model_Append16[[#This Row],[oWAA vR]]</f>
        <v>-0.58329409573929314</v>
      </c>
      <c r="BD406">
        <f>(Fielding_Model_Append16[[#This Row],[dRAA]]/Weights!$J$15)+Fielding_Model_Append16[[#This Row],[oWAA]]</f>
        <v>-0.71197379687129636</v>
      </c>
      <c r="BE406" cm="1">
        <f t="array" ref="BE406">SUMPRODUCT((Fielding_Model_Append16[POS]=Fielding_Model_Append16[[#This Row],[POS]])*(Fielding_Model_Append16[[#This Row],[pWAA vL]]&lt;Fielding_Model_Append16[pWAA vL]))+1</f>
        <v>77</v>
      </c>
      <c r="BF406" cm="1">
        <f t="array" ref="BF406">SUMPRODUCT((Fielding_Model_Append16[POS]=Fielding_Model_Append16[[#This Row],[POS]])*(Fielding_Model_Append16[[#This Row],[pWAA vR]]&lt;Fielding_Model_Append16[pWAA vR]))+1</f>
        <v>45</v>
      </c>
      <c r="BG406" cm="1">
        <f t="array" ref="BG406">SUMPRODUCT((Fielding_Model_Append16[POS]=Fielding_Model_Append16[[#This Row],[POS]])*(Fielding_Model_Append16[[#This Row],[pWAA]]&lt;Fielding_Model_Append16[pWAA]))+1</f>
        <v>51</v>
      </c>
      <c r="BH406" t="str">
        <f>Fielding_Model_Append16[[#This Row],[//Card Title]]</f>
        <v>MLB 2023 Live RF Jake McCarthy AZ 2023</v>
      </c>
      <c r="BI406" t="str">
        <f>Fielding_Model_Append16[[#This Row],[POS]]</f>
        <v>CF</v>
      </c>
      <c r="BJ4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07" spans="1:62" x14ac:dyDescent="0.25">
      <c r="A407" t="s">
        <v>5873</v>
      </c>
      <c r="B407">
        <v>47982</v>
      </c>
      <c r="C407">
        <v>66</v>
      </c>
      <c r="D407">
        <v>76</v>
      </c>
      <c r="E407">
        <v>73</v>
      </c>
      <c r="F407">
        <v>55</v>
      </c>
      <c r="G407">
        <v>71</v>
      </c>
      <c r="H407">
        <v>1</v>
      </c>
      <c r="I407">
        <v>4</v>
      </c>
      <c r="J407">
        <v>53</v>
      </c>
      <c r="K407">
        <v>51</v>
      </c>
      <c r="L407">
        <v>48</v>
      </c>
      <c r="M407">
        <v>0</v>
      </c>
      <c r="N407">
        <v>0</v>
      </c>
      <c r="O407">
        <v>23</v>
      </c>
      <c r="P407">
        <v>82</v>
      </c>
      <c r="Q407">
        <v>39</v>
      </c>
      <c r="R407">
        <v>66</v>
      </c>
      <c r="S407">
        <v>21</v>
      </c>
      <c r="T407">
        <v>0</v>
      </c>
      <c r="U407">
        <v>13</v>
      </c>
      <c r="V407">
        <v>0</v>
      </c>
      <c r="W407">
        <v>0</v>
      </c>
      <c r="X407">
        <v>1.8520000000000342E-4</v>
      </c>
      <c r="Y407">
        <v>0.18520000000000342</v>
      </c>
      <c r="Z407">
        <v>0</v>
      </c>
      <c r="AA407">
        <v>0</v>
      </c>
      <c r="AB407">
        <v>0</v>
      </c>
      <c r="AC407">
        <v>0</v>
      </c>
      <c r="AD407">
        <v>0.18520000000000342</v>
      </c>
      <c r="AE407" t="s">
        <v>5173</v>
      </c>
      <c r="AF407">
        <f>VLOOKUP(Fielding_Model_Append16[[#This Row],[ Card ID]],Batting_Poly_Cards[#All],10,FALSE)</f>
        <v>68</v>
      </c>
      <c r="AG407">
        <f>VLOOKUP(Fielding_Model_Append16[[#This Row],[ Card ID]],Batting_Poly_Cards[#All],6,FALSE)</f>
        <v>60</v>
      </c>
      <c r="AH407">
        <f>VLOOKUP(Fielding_Model_Append16[[#This Row],[ Card ID]],Batting_Poly_Cards[#All],7,FALSE)</f>
        <v>46</v>
      </c>
      <c r="AI407">
        <f>VLOOKUP(Fielding_Model_Append16[[#This Row],[ Card ID]],Batting_Poly_Cards[#All],8,FALSE)</f>
        <v>49</v>
      </c>
      <c r="AJ407">
        <f>VLOOKUP(Fielding_Model_Append16[[#This Row],[ Card ID]],Batting_Poly_Cards[#All],9,FALSE)</f>
        <v>59</v>
      </c>
      <c r="AK407">
        <f>VLOOKUP(Fielding_Model_Append16[[#This Row],[ Card ID]],Batting_Poly_Cards[#All],15,FALSE)</f>
        <v>69</v>
      </c>
      <c r="AL407">
        <f>VLOOKUP(Fielding_Model_Append16[[#This Row],[ Card ID]],Batting_Poly_Cards[#All],11,FALSE)</f>
        <v>62</v>
      </c>
      <c r="AM407">
        <f>VLOOKUP(Fielding_Model_Append16[[#This Row],[ Card ID]],Batting_Poly_Cards[#All],12,FALSE)</f>
        <v>49</v>
      </c>
      <c r="AN407">
        <f>VLOOKUP(Fielding_Model_Append16[[#This Row],[ Card ID]],Batting_Poly_Cards[#All],13,FALSE)</f>
        <v>51</v>
      </c>
      <c r="AO407">
        <f>VLOOKUP(Fielding_Model_Append16[[#This Row],[ Card ID]],Batting_Poly_Cards[#All],14,FALSE)</f>
        <v>60</v>
      </c>
      <c r="AP407">
        <f>VLOOKUP(Fielding_Model_Append16[[#This Row],[ Card ID]],Batting_Poly_Cards[#All],20,FALSE)</f>
        <v>68</v>
      </c>
      <c r="AQ407">
        <f>VLOOKUP(Fielding_Model_Append16[[#This Row],[ Card ID]],Batting_Poly_Cards[#All],16,FALSE)</f>
        <v>60</v>
      </c>
      <c r="AR407">
        <f>VLOOKUP(Fielding_Model_Append16[[#This Row],[ Card ID]],Batting_Poly_Cards[#All],17,FALSE)</f>
        <v>46</v>
      </c>
      <c r="AS407">
        <f>VLOOKUP(Fielding_Model_Append16[[#This Row],[ Card ID]],Batting_Poly_Cards[#All],18,FALSE)</f>
        <v>49</v>
      </c>
      <c r="AT407">
        <f>VLOOKUP(Fielding_Model_Append16[[#This Row],[ Card ID]],Batting_Poly_Cards[#All],19,FALSE)</f>
        <v>59</v>
      </c>
      <c r="AU407">
        <f>VLOOKUP(Fielding_Model_Append16[[#This Row],[ Card ID]],Batting_Poly_Cards[#All],21,FALSE)</f>
        <v>22</v>
      </c>
      <c r="AV407">
        <f>VLOOKUP(Fielding_Model_Append16[[#This Row],[ Card ID]],Batting_Poly_Cards[#All],22,FALSE)</f>
        <v>55</v>
      </c>
      <c r="AW407">
        <f>VLOOKUP(Fielding_Model_Append16[[#This Row],[ Card ID]],Batting_Poly_Cards[#All],23,FALSE)</f>
        <v>51</v>
      </c>
      <c r="AX407">
        <f>Fielding_Model_Append16[[#This Row],[dRAA]]</f>
        <v>0.18520000000000342</v>
      </c>
      <c r="AY407">
        <f>VLOOKUP(Fielding_Model_Append16[[#This Row],[ Card ID]],Batting_Poly_Cards[#All],111,FALSE)</f>
        <v>-0.55558135737724323</v>
      </c>
      <c r="AZ407">
        <f>VLOOKUP(Fielding_Model_Append16[[#This Row],[ Card ID]],Batting_Poly_Cards[#All],112,FALSE)</f>
        <v>-0.80581658701953529</v>
      </c>
      <c r="BA407">
        <f>VLOOKUP(Fielding_Model_Append16[[#This Row],[ Card ID]],Batting_Poly_Cards[#All],113,FALSE)</f>
        <v>-0.74288554967791487</v>
      </c>
      <c r="BB407">
        <f>(Fielding_Model_Append16[[#This Row],[dRAA]]/Weights!$J$15)+Fielding_Model_Append16[[#This Row],[oWAA vL]]</f>
        <v>-0.539718180111181</v>
      </c>
      <c r="BC407">
        <f>(Fielding_Model_Append16[[#This Row],[dRAA]]/Weights!$J$15)+Fielding_Model_Append16[[#This Row],[oWAA vR]]</f>
        <v>-0.78995340975347306</v>
      </c>
      <c r="BD407">
        <f>(Fielding_Model_Append16[[#This Row],[dRAA]]/Weights!$J$15)+Fielding_Model_Append16[[#This Row],[oWAA]]</f>
        <v>-0.72702237241185264</v>
      </c>
      <c r="BE407" cm="1">
        <f t="array" ref="BE407">SUMPRODUCT((Fielding_Model_Append16[POS]=Fielding_Model_Append16[[#This Row],[POS]])*(Fielding_Model_Append16[[#This Row],[pWAA vL]]&lt;Fielding_Model_Append16[pWAA vL]))+1</f>
        <v>50</v>
      </c>
      <c r="BF407" cm="1">
        <f t="array" ref="BF407">SUMPRODUCT((Fielding_Model_Append16[POS]=Fielding_Model_Append16[[#This Row],[POS]])*(Fielding_Model_Append16[[#This Row],[pWAA vR]]&lt;Fielding_Model_Append16[pWAA vR]))+1</f>
        <v>55</v>
      </c>
      <c r="BG407" cm="1">
        <f t="array" ref="BG407">SUMPRODUCT((Fielding_Model_Append16[POS]=Fielding_Model_Append16[[#This Row],[POS]])*(Fielding_Model_Append16[[#This Row],[pWAA]]&lt;Fielding_Model_Append16[pWAA]))+1</f>
        <v>51</v>
      </c>
      <c r="BH407" t="str">
        <f>Fielding_Model_Append16[[#This Row],[//Card Title]]</f>
        <v>MLB 2023 Live SS Owen Miller MIL 2023</v>
      </c>
      <c r="BI407" t="str">
        <f>Fielding_Model_Append16[[#This Row],[POS]]</f>
        <v>SS</v>
      </c>
      <c r="BJ4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08" spans="1:62" x14ac:dyDescent="0.25">
      <c r="A408" t="s">
        <v>5934</v>
      </c>
      <c r="B408">
        <v>48731</v>
      </c>
      <c r="C408">
        <v>64</v>
      </c>
      <c r="D408">
        <v>14</v>
      </c>
      <c r="E408">
        <v>46</v>
      </c>
      <c r="F408">
        <v>52</v>
      </c>
      <c r="G408">
        <v>8</v>
      </c>
      <c r="H408">
        <v>60</v>
      </c>
      <c r="I408">
        <v>62</v>
      </c>
      <c r="J408">
        <v>35</v>
      </c>
      <c r="K408">
        <v>41</v>
      </c>
      <c r="L408">
        <v>56</v>
      </c>
      <c r="M408">
        <v>0</v>
      </c>
      <c r="N408">
        <v>56</v>
      </c>
      <c r="O408">
        <v>13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-7.7680000000000006E-3</v>
      </c>
      <c r="W408">
        <v>-7.7680000000000007</v>
      </c>
      <c r="X408">
        <v>0</v>
      </c>
      <c r="Y408">
        <v>0</v>
      </c>
      <c r="Z408">
        <v>0</v>
      </c>
      <c r="AA408">
        <v>0</v>
      </c>
      <c r="AB408">
        <v>0.43928300000000003</v>
      </c>
      <c r="AC408">
        <v>6.1541530559139517</v>
      </c>
      <c r="AD408">
        <v>-1.613846944086049</v>
      </c>
      <c r="AE408" t="s">
        <v>5174</v>
      </c>
      <c r="AF408">
        <f>VLOOKUP(Fielding_Model_Append16[[#This Row],[ Card ID]],Batting_Poly_Cards[#All],10,FALSE)</f>
        <v>61</v>
      </c>
      <c r="AG408">
        <f>VLOOKUP(Fielding_Model_Append16[[#This Row],[ Card ID]],Batting_Poly_Cards[#All],6,FALSE)</f>
        <v>49</v>
      </c>
      <c r="AH408">
        <f>VLOOKUP(Fielding_Model_Append16[[#This Row],[ Card ID]],Batting_Poly_Cards[#All],7,FALSE)</f>
        <v>59</v>
      </c>
      <c r="AI408">
        <f>VLOOKUP(Fielding_Model_Append16[[#This Row],[ Card ID]],Batting_Poly_Cards[#All],8,FALSE)</f>
        <v>45</v>
      </c>
      <c r="AJ408">
        <f>VLOOKUP(Fielding_Model_Append16[[#This Row],[ Card ID]],Batting_Poly_Cards[#All],9,FALSE)</f>
        <v>51</v>
      </c>
      <c r="AK408">
        <f>VLOOKUP(Fielding_Model_Append16[[#This Row],[ Card ID]],Batting_Poly_Cards[#All],15,FALSE)</f>
        <v>64</v>
      </c>
      <c r="AL408">
        <f>VLOOKUP(Fielding_Model_Append16[[#This Row],[ Card ID]],Batting_Poly_Cards[#All],11,FALSE)</f>
        <v>55</v>
      </c>
      <c r="AM408">
        <f>VLOOKUP(Fielding_Model_Append16[[#This Row],[ Card ID]],Batting_Poly_Cards[#All],12,FALSE)</f>
        <v>63</v>
      </c>
      <c r="AN408">
        <f>VLOOKUP(Fielding_Model_Append16[[#This Row],[ Card ID]],Batting_Poly_Cards[#All],13,FALSE)</f>
        <v>48</v>
      </c>
      <c r="AO408">
        <f>VLOOKUP(Fielding_Model_Append16[[#This Row],[ Card ID]],Batting_Poly_Cards[#All],14,FALSE)</f>
        <v>54</v>
      </c>
      <c r="AP408">
        <f>VLOOKUP(Fielding_Model_Append16[[#This Row],[ Card ID]],Batting_Poly_Cards[#All],20,FALSE)</f>
        <v>61</v>
      </c>
      <c r="AQ408">
        <f>VLOOKUP(Fielding_Model_Append16[[#This Row],[ Card ID]],Batting_Poly_Cards[#All],16,FALSE)</f>
        <v>48</v>
      </c>
      <c r="AR408">
        <f>VLOOKUP(Fielding_Model_Append16[[#This Row],[ Card ID]],Batting_Poly_Cards[#All],17,FALSE)</f>
        <v>57</v>
      </c>
      <c r="AS408">
        <f>VLOOKUP(Fielding_Model_Append16[[#This Row],[ Card ID]],Batting_Poly_Cards[#All],18,FALSE)</f>
        <v>44</v>
      </c>
      <c r="AT408">
        <f>VLOOKUP(Fielding_Model_Append16[[#This Row],[ Card ID]],Batting_Poly_Cards[#All],19,FALSE)</f>
        <v>50</v>
      </c>
      <c r="AU408">
        <f>VLOOKUP(Fielding_Model_Append16[[#This Row],[ Card ID]],Batting_Poly_Cards[#All],21,FALSE)</f>
        <v>28</v>
      </c>
      <c r="AV408">
        <f>VLOOKUP(Fielding_Model_Append16[[#This Row],[ Card ID]],Batting_Poly_Cards[#All],22,FALSE)</f>
        <v>36</v>
      </c>
      <c r="AW408">
        <f>VLOOKUP(Fielding_Model_Append16[[#This Row],[ Card ID]],Batting_Poly_Cards[#All],23,FALSE)</f>
        <v>40</v>
      </c>
      <c r="AX408">
        <f>Fielding_Model_Append16[[#This Row],[dRAA]]</f>
        <v>-1.613846944086049</v>
      </c>
      <c r="AY408">
        <f>VLOOKUP(Fielding_Model_Append16[[#This Row],[ Card ID]],Batting_Poly_Cards[#All],111,FALSE)</f>
        <v>-0.67562202121560866</v>
      </c>
      <c r="AZ408">
        <f>VLOOKUP(Fielding_Model_Append16[[#This Row],[ Card ID]],Batting_Poly_Cards[#All],112,FALSE)</f>
        <v>-1.2833617016451433</v>
      </c>
      <c r="BA408">
        <f>VLOOKUP(Fielding_Model_Append16[[#This Row],[ Card ID]],Batting_Poly_Cards[#All],113,FALSE)</f>
        <v>-1.1780882930199355</v>
      </c>
      <c r="BB408">
        <f>(Fielding_Model_Append16[[#This Row],[dRAA]]/Weights!$J$15)+Fielding_Model_Append16[[#This Row],[oWAA vL]]</f>
        <v>-0.8138549594139316</v>
      </c>
      <c r="BC408">
        <f>(Fielding_Model_Append16[[#This Row],[dRAA]]/Weights!$J$15)+Fielding_Model_Append16[[#This Row],[oWAA vR]]</f>
        <v>-1.4215946398434662</v>
      </c>
      <c r="BD408">
        <f>(Fielding_Model_Append16[[#This Row],[dRAA]]/Weights!$J$15)+Fielding_Model_Append16[[#This Row],[oWAA]]</f>
        <v>-1.3163212312182584</v>
      </c>
      <c r="BE408" cm="1">
        <f t="array" ref="BE408">SUMPRODUCT((Fielding_Model_Append16[POS]=Fielding_Model_Append16[[#This Row],[POS]])*(Fielding_Model_Append16[[#This Row],[pWAA vL]]&lt;Fielding_Model_Append16[pWAA vL]))+1</f>
        <v>35</v>
      </c>
      <c r="BF408" cm="1">
        <f t="array" ref="BF408">SUMPRODUCT((Fielding_Model_Append16[POS]=Fielding_Model_Append16[[#This Row],[POS]])*(Fielding_Model_Append16[[#This Row],[pWAA vR]]&lt;Fielding_Model_Append16[pWAA vR]))+1</f>
        <v>53</v>
      </c>
      <c r="BG408" cm="1">
        <f t="array" ref="BG408">SUMPRODUCT((Fielding_Model_Append16[POS]=Fielding_Model_Append16[[#This Row],[POS]])*(Fielding_Model_Append16[[#This Row],[pWAA]]&lt;Fielding_Model_Append16[pWAA]))+1</f>
        <v>51</v>
      </c>
      <c r="BH408" t="str">
        <f>Fielding_Model_Append16[[#This Row],[//Card Title]]</f>
        <v>MLB 2023 Live C James McCann BAL 2023</v>
      </c>
      <c r="BI408" t="str">
        <f>Fielding_Model_Append16[[#This Row],[POS]]</f>
        <v>C</v>
      </c>
      <c r="BJ4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09" spans="1:62" x14ac:dyDescent="0.25">
      <c r="A409" t="s">
        <v>5352</v>
      </c>
      <c r="B409">
        <v>48722</v>
      </c>
      <c r="C409">
        <v>63</v>
      </c>
      <c r="D409">
        <v>65</v>
      </c>
      <c r="E409">
        <v>72</v>
      </c>
      <c r="F409">
        <v>57</v>
      </c>
      <c r="G409">
        <v>65</v>
      </c>
      <c r="H409">
        <v>13</v>
      </c>
      <c r="I409">
        <v>15</v>
      </c>
      <c r="J409">
        <v>57</v>
      </c>
      <c r="K409">
        <v>58</v>
      </c>
      <c r="L409">
        <v>49</v>
      </c>
      <c r="M409">
        <v>0</v>
      </c>
      <c r="N409">
        <v>0</v>
      </c>
      <c r="O409">
        <v>0</v>
      </c>
      <c r="P409">
        <v>70</v>
      </c>
      <c r="Q409">
        <v>16</v>
      </c>
      <c r="R409">
        <v>26</v>
      </c>
      <c r="S409">
        <v>64</v>
      </c>
      <c r="T409">
        <v>15</v>
      </c>
      <c r="U409">
        <v>29</v>
      </c>
      <c r="V409">
        <v>0</v>
      </c>
      <c r="W409">
        <v>0</v>
      </c>
      <c r="X409">
        <v>1.495000000000038E-4</v>
      </c>
      <c r="Y409">
        <v>0.1495000000000038</v>
      </c>
      <c r="Z409">
        <v>0</v>
      </c>
      <c r="AA409">
        <v>0</v>
      </c>
      <c r="AB409">
        <v>0</v>
      </c>
      <c r="AC409">
        <v>0</v>
      </c>
      <c r="AD409">
        <v>0.1495000000000038</v>
      </c>
      <c r="AE409" t="s">
        <v>5013</v>
      </c>
      <c r="AF409">
        <f>VLOOKUP(Fielding_Model_Append16[[#This Row],[ Card ID]],Batting_Poly_Cards[#All],10,FALSE)</f>
        <v>71</v>
      </c>
      <c r="AG409">
        <f>VLOOKUP(Fielding_Model_Append16[[#This Row],[ Card ID]],Batting_Poly_Cards[#All],6,FALSE)</f>
        <v>65</v>
      </c>
      <c r="AH409">
        <f>VLOOKUP(Fielding_Model_Append16[[#This Row],[ Card ID]],Batting_Poly_Cards[#All],7,FALSE)</f>
        <v>35</v>
      </c>
      <c r="AI409">
        <f>VLOOKUP(Fielding_Model_Append16[[#This Row],[ Card ID]],Batting_Poly_Cards[#All],8,FALSE)</f>
        <v>69</v>
      </c>
      <c r="AJ409">
        <f>VLOOKUP(Fielding_Model_Append16[[#This Row],[ Card ID]],Batting_Poly_Cards[#All],9,FALSE)</f>
        <v>56</v>
      </c>
      <c r="AK409">
        <f>VLOOKUP(Fielding_Model_Append16[[#This Row],[ Card ID]],Batting_Poly_Cards[#All],15,FALSE)</f>
        <v>68</v>
      </c>
      <c r="AL409">
        <f>VLOOKUP(Fielding_Model_Append16[[#This Row],[ Card ID]],Batting_Poly_Cards[#All],11,FALSE)</f>
        <v>62</v>
      </c>
      <c r="AM409">
        <f>VLOOKUP(Fielding_Model_Append16[[#This Row],[ Card ID]],Batting_Poly_Cards[#All],12,FALSE)</f>
        <v>32</v>
      </c>
      <c r="AN409">
        <f>VLOOKUP(Fielding_Model_Append16[[#This Row],[ Card ID]],Batting_Poly_Cards[#All],13,FALSE)</f>
        <v>68</v>
      </c>
      <c r="AO409">
        <f>VLOOKUP(Fielding_Model_Append16[[#This Row],[ Card ID]],Batting_Poly_Cards[#All],14,FALSE)</f>
        <v>54</v>
      </c>
      <c r="AP409">
        <f>VLOOKUP(Fielding_Model_Append16[[#This Row],[ Card ID]],Batting_Poly_Cards[#All],20,FALSE)</f>
        <v>72</v>
      </c>
      <c r="AQ409">
        <f>VLOOKUP(Fielding_Model_Append16[[#This Row],[ Card ID]],Batting_Poly_Cards[#All],16,FALSE)</f>
        <v>66</v>
      </c>
      <c r="AR409">
        <f>VLOOKUP(Fielding_Model_Append16[[#This Row],[ Card ID]],Batting_Poly_Cards[#All],17,FALSE)</f>
        <v>35</v>
      </c>
      <c r="AS409">
        <f>VLOOKUP(Fielding_Model_Append16[[#This Row],[ Card ID]],Batting_Poly_Cards[#All],18,FALSE)</f>
        <v>69</v>
      </c>
      <c r="AT409">
        <f>VLOOKUP(Fielding_Model_Append16[[#This Row],[ Card ID]],Batting_Poly_Cards[#All],19,FALSE)</f>
        <v>57</v>
      </c>
      <c r="AU409">
        <f>VLOOKUP(Fielding_Model_Append16[[#This Row],[ Card ID]],Batting_Poly_Cards[#All],21,FALSE)</f>
        <v>46</v>
      </c>
      <c r="AV409">
        <f>VLOOKUP(Fielding_Model_Append16[[#This Row],[ Card ID]],Batting_Poly_Cards[#All],22,FALSE)</f>
        <v>74</v>
      </c>
      <c r="AW409">
        <f>VLOOKUP(Fielding_Model_Append16[[#This Row],[ Card ID]],Batting_Poly_Cards[#All],23,FALSE)</f>
        <v>77</v>
      </c>
      <c r="AX409">
        <f>Fielding_Model_Append16[[#This Row],[dRAA]]</f>
        <v>0.1495000000000038</v>
      </c>
      <c r="AY409">
        <f>VLOOKUP(Fielding_Model_Append16[[#This Row],[ Card ID]],Batting_Poly_Cards[#All],111,FALSE)</f>
        <v>-0.80860088914893546</v>
      </c>
      <c r="AZ409">
        <f>VLOOKUP(Fielding_Model_Append16[[#This Row],[ Card ID]],Batting_Poly_Cards[#All],112,FALSE)</f>
        <v>-0.35213500093983613</v>
      </c>
      <c r="BA409">
        <f>VLOOKUP(Fielding_Model_Append16[[#This Row],[ Card ID]],Batting_Poly_Cards[#All],113,FALSE)</f>
        <v>-0.42582451242944713</v>
      </c>
      <c r="BB409">
        <f>(Fielding_Model_Append16[[#This Row],[dRAA]]/Weights!$J$15)+Fielding_Model_Append16[[#This Row],[oWAA vL]]</f>
        <v>-0.79579557056752981</v>
      </c>
      <c r="BC409">
        <f>(Fielding_Model_Append16[[#This Row],[dRAA]]/Weights!$J$15)+Fielding_Model_Append16[[#This Row],[oWAA vR]]</f>
        <v>-0.33932968235843047</v>
      </c>
      <c r="BD409">
        <f>(Fielding_Model_Append16[[#This Row],[dRAA]]/Weights!$J$15)+Fielding_Model_Append16[[#This Row],[oWAA]]</f>
        <v>-0.41301919384804148</v>
      </c>
      <c r="BE409" cm="1">
        <f t="array" ref="BE409">SUMPRODUCT((Fielding_Model_Append16[POS]=Fielding_Model_Append16[[#This Row],[POS]])*(Fielding_Model_Append16[[#This Row],[pWAA vL]]&lt;Fielding_Model_Append16[pWAA vL]))+1</f>
        <v>87</v>
      </c>
      <c r="BF409" cm="1">
        <f t="array" ref="BF409">SUMPRODUCT((Fielding_Model_Append16[POS]=Fielding_Model_Append16[[#This Row],[POS]])*(Fielding_Model_Append16[[#This Row],[pWAA vR]]&lt;Fielding_Model_Append16[pWAA vR]))+1</f>
        <v>48</v>
      </c>
      <c r="BG409" cm="1">
        <f t="array" ref="BG409">SUMPRODUCT((Fielding_Model_Append16[POS]=Fielding_Model_Append16[[#This Row],[POS]])*(Fielding_Model_Append16[[#This Row],[pWAA]]&lt;Fielding_Model_Append16[pWAA]))+1</f>
        <v>51</v>
      </c>
      <c r="BH409" t="str">
        <f>Fielding_Model_Append16[[#This Row],[//Card Title]]</f>
        <v>MLB 2023 Live 2B Terrin Vavra BAL 2023</v>
      </c>
      <c r="BI409" t="str">
        <f>Fielding_Model_Append16[[#This Row],[POS]]</f>
        <v>2B</v>
      </c>
      <c r="BJ4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10" spans="1:62" x14ac:dyDescent="0.25">
      <c r="A410" t="s">
        <v>6072</v>
      </c>
      <c r="B410">
        <v>48452</v>
      </c>
      <c r="C410">
        <v>88</v>
      </c>
      <c r="D410">
        <v>35</v>
      </c>
      <c r="E410">
        <v>41</v>
      </c>
      <c r="F410">
        <v>53</v>
      </c>
      <c r="G410">
        <v>5</v>
      </c>
      <c r="H410">
        <v>1</v>
      </c>
      <c r="I410">
        <v>1</v>
      </c>
      <c r="J410">
        <v>52</v>
      </c>
      <c r="K410">
        <v>51</v>
      </c>
      <c r="L410">
        <v>61</v>
      </c>
      <c r="M410">
        <v>0</v>
      </c>
      <c r="N410">
        <v>0</v>
      </c>
      <c r="O410">
        <v>64</v>
      </c>
      <c r="P410">
        <v>0</v>
      </c>
      <c r="Q410">
        <v>0</v>
      </c>
      <c r="R410">
        <v>0</v>
      </c>
      <c r="S410">
        <v>59</v>
      </c>
      <c r="T410">
        <v>0</v>
      </c>
      <c r="U410">
        <v>51</v>
      </c>
      <c r="V410">
        <v>0</v>
      </c>
      <c r="W410">
        <v>0</v>
      </c>
      <c r="X410">
        <v>-4.8780000000000004E-3</v>
      </c>
      <c r="Y410">
        <v>-4.8780000000000001</v>
      </c>
      <c r="Z410">
        <v>-2.7767399999999989E-3</v>
      </c>
      <c r="AA410">
        <v>-2.7767399999999989</v>
      </c>
      <c r="AB410">
        <v>0</v>
      </c>
      <c r="AC410">
        <v>0</v>
      </c>
      <c r="AD410">
        <v>-7.6547399999999985</v>
      </c>
      <c r="AE410" t="s">
        <v>5170</v>
      </c>
      <c r="AF410">
        <f>VLOOKUP(Fielding_Model_Append16[[#This Row],[ Card ID]],Batting_Poly_Cards[#All],10,FALSE)</f>
        <v>74</v>
      </c>
      <c r="AG410">
        <f>VLOOKUP(Fielding_Model_Append16[[#This Row],[ Card ID]],Batting_Poly_Cards[#All],6,FALSE)</f>
        <v>56</v>
      </c>
      <c r="AH410">
        <f>VLOOKUP(Fielding_Model_Append16[[#This Row],[ Card ID]],Batting_Poly_Cards[#All],7,FALSE)</f>
        <v>72</v>
      </c>
      <c r="AI410">
        <f>VLOOKUP(Fielding_Model_Append16[[#This Row],[ Card ID]],Batting_Poly_Cards[#All],8,FALSE)</f>
        <v>59</v>
      </c>
      <c r="AJ410">
        <f>VLOOKUP(Fielding_Model_Append16[[#This Row],[ Card ID]],Batting_Poly_Cards[#All],9,FALSE)</f>
        <v>54</v>
      </c>
      <c r="AK410">
        <f>VLOOKUP(Fielding_Model_Append16[[#This Row],[ Card ID]],Batting_Poly_Cards[#All],15,FALSE)</f>
        <v>69</v>
      </c>
      <c r="AL410">
        <f>VLOOKUP(Fielding_Model_Append16[[#This Row],[ Card ID]],Batting_Poly_Cards[#All],11,FALSE)</f>
        <v>51</v>
      </c>
      <c r="AM410">
        <f>VLOOKUP(Fielding_Model_Append16[[#This Row],[ Card ID]],Batting_Poly_Cards[#All],12,FALSE)</f>
        <v>72</v>
      </c>
      <c r="AN410">
        <f>VLOOKUP(Fielding_Model_Append16[[#This Row],[ Card ID]],Batting_Poly_Cards[#All],13,FALSE)</f>
        <v>55</v>
      </c>
      <c r="AO410">
        <f>VLOOKUP(Fielding_Model_Append16[[#This Row],[ Card ID]],Batting_Poly_Cards[#All],14,FALSE)</f>
        <v>51</v>
      </c>
      <c r="AP410">
        <f>VLOOKUP(Fielding_Model_Append16[[#This Row],[ Card ID]],Batting_Poly_Cards[#All],20,FALSE)</f>
        <v>76</v>
      </c>
      <c r="AQ410">
        <f>VLOOKUP(Fielding_Model_Append16[[#This Row],[ Card ID]],Batting_Poly_Cards[#All],16,FALSE)</f>
        <v>58</v>
      </c>
      <c r="AR410">
        <f>VLOOKUP(Fielding_Model_Append16[[#This Row],[ Card ID]],Batting_Poly_Cards[#All],17,FALSE)</f>
        <v>72</v>
      </c>
      <c r="AS410">
        <f>VLOOKUP(Fielding_Model_Append16[[#This Row],[ Card ID]],Batting_Poly_Cards[#All],18,FALSE)</f>
        <v>60</v>
      </c>
      <c r="AT410">
        <f>VLOOKUP(Fielding_Model_Append16[[#This Row],[ Card ID]],Batting_Poly_Cards[#All],19,FALSE)</f>
        <v>55</v>
      </c>
      <c r="AU410">
        <f>VLOOKUP(Fielding_Model_Append16[[#This Row],[ Card ID]],Batting_Poly_Cards[#All],21,FALSE)</f>
        <v>43</v>
      </c>
      <c r="AV410">
        <f>VLOOKUP(Fielding_Model_Append16[[#This Row],[ Card ID]],Batting_Poly_Cards[#All],22,FALSE)</f>
        <v>60</v>
      </c>
      <c r="AW410">
        <f>VLOOKUP(Fielding_Model_Append16[[#This Row],[ Card ID]],Batting_Poly_Cards[#All],23,FALSE)</f>
        <v>56</v>
      </c>
      <c r="AX410">
        <f>Fielding_Model_Append16[[#This Row],[dRAA]]</f>
        <v>-7.6547399999999985</v>
      </c>
      <c r="AY410">
        <f>VLOOKUP(Fielding_Model_Append16[[#This Row],[ Card ID]],Batting_Poly_Cards[#All],111,FALSE)</f>
        <v>0.1328887113217343</v>
      </c>
      <c r="AZ410">
        <f>VLOOKUP(Fielding_Model_Append16[[#This Row],[ Card ID]],Batting_Poly_Cards[#All],112,FALSE)</f>
        <v>0.76954527254587857</v>
      </c>
      <c r="BA410">
        <f>VLOOKUP(Fielding_Model_Append16[[#This Row],[ Card ID]],Batting_Poly_Cards[#All],113,FALSE)</f>
        <v>0.67810255108281392</v>
      </c>
      <c r="BB410">
        <f>(Fielding_Model_Append16[[#This Row],[dRAA]]/Weights!$J$15)+Fielding_Model_Append16[[#This Row],[oWAA vL]]</f>
        <v>-0.5227727225098816</v>
      </c>
      <c r="BC410">
        <f>(Fielding_Model_Append16[[#This Row],[dRAA]]/Weights!$J$15)+Fielding_Model_Append16[[#This Row],[oWAA vR]]</f>
        <v>0.11388383871426266</v>
      </c>
      <c r="BD410">
        <f>(Fielding_Model_Append16[[#This Row],[dRAA]]/Weights!$J$15)+Fielding_Model_Append16[[#This Row],[oWAA]]</f>
        <v>2.2441117251198017E-2</v>
      </c>
      <c r="BE410" cm="1">
        <f t="array" ref="BE410">SUMPRODUCT((Fielding_Model_Append16[POS]=Fielding_Model_Append16[[#This Row],[POS]])*(Fielding_Model_Append16[[#This Row],[pWAA vL]]&lt;Fielding_Model_Append16[pWAA vL]))+1</f>
        <v>97</v>
      </c>
      <c r="BF410" cm="1">
        <f t="array" ref="BF410">SUMPRODUCT((Fielding_Model_Append16[POS]=Fielding_Model_Append16[[#This Row],[POS]])*(Fielding_Model_Append16[[#This Row],[pWAA vR]]&lt;Fielding_Model_Append16[pWAA vR]))+1</f>
        <v>45</v>
      </c>
      <c r="BG410" cm="1">
        <f t="array" ref="BG410">SUMPRODUCT((Fielding_Model_Append16[POS]=Fielding_Model_Append16[[#This Row],[POS]])*(Fielding_Model_Append16[[#This Row],[pWAA]]&lt;Fielding_Model_Append16[pWAA]))+1</f>
        <v>52</v>
      </c>
      <c r="BH410" t="str">
        <f>Fielding_Model_Append16[[#This Row],[//Card Title]]</f>
        <v>MLB 2023 Live 1B Alex Kirilloff MIN 2023</v>
      </c>
      <c r="BI410" t="str">
        <f>Fielding_Model_Append16[[#This Row],[POS]]</f>
        <v>RF</v>
      </c>
      <c r="BJ4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11" spans="1:62" x14ac:dyDescent="0.25">
      <c r="A411" t="s">
        <v>5850</v>
      </c>
      <c r="B411">
        <v>48047</v>
      </c>
      <c r="C411">
        <v>80</v>
      </c>
      <c r="D411">
        <v>64</v>
      </c>
      <c r="E411">
        <v>61</v>
      </c>
      <c r="F411">
        <v>74</v>
      </c>
      <c r="G411">
        <v>62</v>
      </c>
      <c r="H411">
        <v>1</v>
      </c>
      <c r="I411">
        <v>1</v>
      </c>
      <c r="J411">
        <v>68</v>
      </c>
      <c r="K411">
        <v>61</v>
      </c>
      <c r="L411">
        <v>67</v>
      </c>
      <c r="M411">
        <v>0</v>
      </c>
      <c r="N411">
        <v>0</v>
      </c>
      <c r="O411">
        <v>0</v>
      </c>
      <c r="P411">
        <v>65</v>
      </c>
      <c r="Q411">
        <v>48</v>
      </c>
      <c r="R411">
        <v>48</v>
      </c>
      <c r="S411">
        <v>41</v>
      </c>
      <c r="T411">
        <v>50</v>
      </c>
      <c r="U411">
        <v>36</v>
      </c>
      <c r="V411">
        <v>0</v>
      </c>
      <c r="W411">
        <v>0</v>
      </c>
      <c r="X411">
        <v>-5.757199999999997E-3</v>
      </c>
      <c r="Y411">
        <v>-5.7571999999999974</v>
      </c>
      <c r="Z411">
        <v>0</v>
      </c>
      <c r="AA411">
        <v>0</v>
      </c>
      <c r="AB411">
        <v>0</v>
      </c>
      <c r="AC411">
        <v>0</v>
      </c>
      <c r="AD411">
        <v>-5.7571999999999974</v>
      </c>
      <c r="AE411" t="s">
        <v>5173</v>
      </c>
      <c r="AF411">
        <f>VLOOKUP(Fielding_Model_Append16[[#This Row],[ Card ID]],Batting_Poly_Cards[#All],10,FALSE)</f>
        <v>61</v>
      </c>
      <c r="AG411">
        <f>VLOOKUP(Fielding_Model_Append16[[#This Row],[ Card ID]],Batting_Poly_Cards[#All],6,FALSE)</f>
        <v>58</v>
      </c>
      <c r="AH411">
        <f>VLOOKUP(Fielding_Model_Append16[[#This Row],[ Card ID]],Batting_Poly_Cards[#All],7,FALSE)</f>
        <v>77</v>
      </c>
      <c r="AI411">
        <f>VLOOKUP(Fielding_Model_Append16[[#This Row],[ Card ID]],Batting_Poly_Cards[#All],8,FALSE)</f>
        <v>55</v>
      </c>
      <c r="AJ411">
        <f>VLOOKUP(Fielding_Model_Append16[[#This Row],[ Card ID]],Batting_Poly_Cards[#All],9,FALSE)</f>
        <v>45</v>
      </c>
      <c r="AK411">
        <f>VLOOKUP(Fielding_Model_Append16[[#This Row],[ Card ID]],Batting_Poly_Cards[#All],15,FALSE)</f>
        <v>62</v>
      </c>
      <c r="AL411">
        <f>VLOOKUP(Fielding_Model_Append16[[#This Row],[ Card ID]],Batting_Poly_Cards[#All],11,FALSE)</f>
        <v>59</v>
      </c>
      <c r="AM411">
        <f>VLOOKUP(Fielding_Model_Append16[[#This Row],[ Card ID]],Batting_Poly_Cards[#All],12,FALSE)</f>
        <v>80</v>
      </c>
      <c r="AN411">
        <f>VLOOKUP(Fielding_Model_Append16[[#This Row],[ Card ID]],Batting_Poly_Cards[#All],13,FALSE)</f>
        <v>55</v>
      </c>
      <c r="AO411">
        <f>VLOOKUP(Fielding_Model_Append16[[#This Row],[ Card ID]],Batting_Poly_Cards[#All],14,FALSE)</f>
        <v>46</v>
      </c>
      <c r="AP411">
        <f>VLOOKUP(Fielding_Model_Append16[[#This Row],[ Card ID]],Batting_Poly_Cards[#All],20,FALSE)</f>
        <v>61</v>
      </c>
      <c r="AQ411">
        <f>VLOOKUP(Fielding_Model_Append16[[#This Row],[ Card ID]],Batting_Poly_Cards[#All],16,FALSE)</f>
        <v>57</v>
      </c>
      <c r="AR411">
        <f>VLOOKUP(Fielding_Model_Append16[[#This Row],[ Card ID]],Batting_Poly_Cards[#All],17,FALSE)</f>
        <v>76</v>
      </c>
      <c r="AS411">
        <f>VLOOKUP(Fielding_Model_Append16[[#This Row],[ Card ID]],Batting_Poly_Cards[#All],18,FALSE)</f>
        <v>55</v>
      </c>
      <c r="AT411">
        <f>VLOOKUP(Fielding_Model_Append16[[#This Row],[ Card ID]],Batting_Poly_Cards[#All],19,FALSE)</f>
        <v>44</v>
      </c>
      <c r="AU411">
        <f>VLOOKUP(Fielding_Model_Append16[[#This Row],[ Card ID]],Batting_Poly_Cards[#All],21,FALSE)</f>
        <v>57</v>
      </c>
      <c r="AV411">
        <f>VLOOKUP(Fielding_Model_Append16[[#This Row],[ Card ID]],Batting_Poly_Cards[#All],22,FALSE)</f>
        <v>71</v>
      </c>
      <c r="AW411">
        <f>VLOOKUP(Fielding_Model_Append16[[#This Row],[ Card ID]],Batting_Poly_Cards[#All],23,FALSE)</f>
        <v>57</v>
      </c>
      <c r="AX411">
        <f>Fielding_Model_Append16[[#This Row],[dRAA]]</f>
        <v>-5.7571999999999974</v>
      </c>
      <c r="AY411">
        <f>VLOOKUP(Fielding_Model_Append16[[#This Row],[ Card ID]],Batting_Poly_Cards[#All],111,FALSE)</f>
        <v>-1.9772740413150927E-2</v>
      </c>
      <c r="AZ411">
        <f>VLOOKUP(Fielding_Model_Append16[[#This Row],[ Card ID]],Batting_Poly_Cards[#All],112,FALSE)</f>
        <v>-0.27636144670786827</v>
      </c>
      <c r="BA411">
        <f>VLOOKUP(Fielding_Model_Append16[[#This Row],[ Card ID]],Batting_Poly_Cards[#All],113,FALSE)</f>
        <v>-0.23581322079238798</v>
      </c>
      <c r="BB411">
        <f>(Fielding_Model_Append16[[#This Row],[dRAA]]/Weights!$J$15)+Fielding_Model_Append16[[#This Row],[oWAA vL]]</f>
        <v>-0.51290170453934969</v>
      </c>
      <c r="BC411">
        <f>(Fielding_Model_Append16[[#This Row],[dRAA]]/Weights!$J$15)+Fielding_Model_Append16[[#This Row],[oWAA vR]]</f>
        <v>-0.769490410834067</v>
      </c>
      <c r="BD411">
        <f>(Fielding_Model_Append16[[#This Row],[dRAA]]/Weights!$J$15)+Fielding_Model_Append16[[#This Row],[oWAA]]</f>
        <v>-0.72894218491858664</v>
      </c>
      <c r="BE411" cm="1">
        <f t="array" ref="BE411">SUMPRODUCT((Fielding_Model_Append16[POS]=Fielding_Model_Append16[[#This Row],[POS]])*(Fielding_Model_Append16[[#This Row],[pWAA vL]]&lt;Fielding_Model_Append16[pWAA vL]))+1</f>
        <v>47</v>
      </c>
      <c r="BF411" cm="1">
        <f t="array" ref="BF411">SUMPRODUCT((Fielding_Model_Append16[POS]=Fielding_Model_Append16[[#This Row],[POS]])*(Fielding_Model_Append16[[#This Row],[pWAA vR]]&lt;Fielding_Model_Append16[pWAA vR]))+1</f>
        <v>54</v>
      </c>
      <c r="BG411" cm="1">
        <f t="array" ref="BG411">SUMPRODUCT((Fielding_Model_Append16[POS]=Fielding_Model_Append16[[#This Row],[POS]])*(Fielding_Model_Append16[[#This Row],[pWAA]]&lt;Fielding_Model_Append16[pWAA]))+1</f>
        <v>52</v>
      </c>
      <c r="BH411" t="str">
        <f>Fielding_Model_Append16[[#This Row],[//Card Title]]</f>
        <v>MLB 2023 Live SS Christopher Morel CHC 2023</v>
      </c>
      <c r="BI411" t="str">
        <f>Fielding_Model_Append16[[#This Row],[POS]]</f>
        <v>SS</v>
      </c>
      <c r="BJ4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12" spans="1:62" x14ac:dyDescent="0.25">
      <c r="A412" t="s">
        <v>6392</v>
      </c>
      <c r="B412">
        <v>48299</v>
      </c>
      <c r="C412">
        <v>73</v>
      </c>
      <c r="D412">
        <v>59</v>
      </c>
      <c r="E412">
        <v>70</v>
      </c>
      <c r="F412">
        <v>59</v>
      </c>
      <c r="G412">
        <v>63</v>
      </c>
      <c r="H412">
        <v>3</v>
      </c>
      <c r="I412">
        <v>1</v>
      </c>
      <c r="J412">
        <v>53</v>
      </c>
      <c r="K412">
        <v>59</v>
      </c>
      <c r="L412">
        <v>42</v>
      </c>
      <c r="M412">
        <v>0</v>
      </c>
      <c r="N412">
        <v>0</v>
      </c>
      <c r="O412">
        <v>0</v>
      </c>
      <c r="P412">
        <v>63</v>
      </c>
      <c r="Q412">
        <v>21</v>
      </c>
      <c r="R412">
        <v>45</v>
      </c>
      <c r="S412">
        <v>22</v>
      </c>
      <c r="T412">
        <v>0</v>
      </c>
      <c r="U412">
        <v>12</v>
      </c>
      <c r="V412">
        <v>0</v>
      </c>
      <c r="W412">
        <v>0</v>
      </c>
      <c r="X412">
        <v>2.1248999999999999E-3</v>
      </c>
      <c r="Y412">
        <v>2.1248999999999998</v>
      </c>
      <c r="Z412">
        <v>0</v>
      </c>
      <c r="AA412">
        <v>0</v>
      </c>
      <c r="AB412">
        <v>0</v>
      </c>
      <c r="AC412">
        <v>0</v>
      </c>
      <c r="AD412">
        <v>2.1248999999999998</v>
      </c>
      <c r="AE412" t="s">
        <v>5014</v>
      </c>
      <c r="AF412">
        <f>VLOOKUP(Fielding_Model_Append16[[#This Row],[ Card ID]],Batting_Poly_Cards[#All],10,FALSE)</f>
        <v>70</v>
      </c>
      <c r="AG412">
        <f>VLOOKUP(Fielding_Model_Append16[[#This Row],[ Card ID]],Batting_Poly_Cards[#All],6,FALSE)</f>
        <v>71</v>
      </c>
      <c r="AH412">
        <f>VLOOKUP(Fielding_Model_Append16[[#This Row],[ Card ID]],Batting_Poly_Cards[#All],7,FALSE)</f>
        <v>67</v>
      </c>
      <c r="AI412">
        <f>VLOOKUP(Fielding_Model_Append16[[#This Row],[ Card ID]],Batting_Poly_Cards[#All],8,FALSE)</f>
        <v>37</v>
      </c>
      <c r="AJ412">
        <f>VLOOKUP(Fielding_Model_Append16[[#This Row],[ Card ID]],Batting_Poly_Cards[#All],9,FALSE)</f>
        <v>49</v>
      </c>
      <c r="AK412">
        <f>VLOOKUP(Fielding_Model_Append16[[#This Row],[ Card ID]],Batting_Poly_Cards[#All],15,FALSE)</f>
        <v>73</v>
      </c>
      <c r="AL412">
        <f>VLOOKUP(Fielding_Model_Append16[[#This Row],[ Card ID]],Batting_Poly_Cards[#All],11,FALSE)</f>
        <v>74</v>
      </c>
      <c r="AM412">
        <f>VLOOKUP(Fielding_Model_Append16[[#This Row],[ Card ID]],Batting_Poly_Cards[#All],12,FALSE)</f>
        <v>69</v>
      </c>
      <c r="AN412">
        <f>VLOOKUP(Fielding_Model_Append16[[#This Row],[ Card ID]],Batting_Poly_Cards[#All],13,FALSE)</f>
        <v>38</v>
      </c>
      <c r="AO412">
        <f>VLOOKUP(Fielding_Model_Append16[[#This Row],[ Card ID]],Batting_Poly_Cards[#All],14,FALSE)</f>
        <v>50</v>
      </c>
      <c r="AP412">
        <f>VLOOKUP(Fielding_Model_Append16[[#This Row],[ Card ID]],Batting_Poly_Cards[#All],20,FALSE)</f>
        <v>69</v>
      </c>
      <c r="AQ412">
        <f>VLOOKUP(Fielding_Model_Append16[[#This Row],[ Card ID]],Batting_Poly_Cards[#All],16,FALSE)</f>
        <v>71</v>
      </c>
      <c r="AR412">
        <f>VLOOKUP(Fielding_Model_Append16[[#This Row],[ Card ID]],Batting_Poly_Cards[#All],17,FALSE)</f>
        <v>67</v>
      </c>
      <c r="AS412">
        <f>VLOOKUP(Fielding_Model_Append16[[#This Row],[ Card ID]],Batting_Poly_Cards[#All],18,FALSE)</f>
        <v>37</v>
      </c>
      <c r="AT412">
        <f>VLOOKUP(Fielding_Model_Append16[[#This Row],[ Card ID]],Batting_Poly_Cards[#All],19,FALSE)</f>
        <v>49</v>
      </c>
      <c r="AU412">
        <f>VLOOKUP(Fielding_Model_Append16[[#This Row],[ Card ID]],Batting_Poly_Cards[#All],21,FALSE)</f>
        <v>57</v>
      </c>
      <c r="AV412">
        <f>VLOOKUP(Fielding_Model_Append16[[#This Row],[ Card ID]],Batting_Poly_Cards[#All],22,FALSE)</f>
        <v>72</v>
      </c>
      <c r="AW412">
        <f>VLOOKUP(Fielding_Model_Append16[[#This Row],[ Card ID]],Batting_Poly_Cards[#All],23,FALSE)</f>
        <v>66</v>
      </c>
      <c r="AX412">
        <f>Fielding_Model_Append16[[#This Row],[dRAA]]</f>
        <v>2.1248999999999998</v>
      </c>
      <c r="AY412">
        <f>VLOOKUP(Fielding_Model_Append16[[#This Row],[ Card ID]],Batting_Poly_Cards[#All],111,FALSE)</f>
        <v>0.13403748499869722</v>
      </c>
      <c r="AZ412">
        <f>VLOOKUP(Fielding_Model_Append16[[#This Row],[ Card ID]],Batting_Poly_Cards[#All],112,FALSE)</f>
        <v>-0.24639641825313729</v>
      </c>
      <c r="BA412">
        <f>VLOOKUP(Fielding_Model_Append16[[#This Row],[ Card ID]],Batting_Poly_Cards[#All],113,FALSE)</f>
        <v>-0.18764143696633964</v>
      </c>
      <c r="BB412">
        <f>(Fielding_Model_Append16[[#This Row],[dRAA]]/Weights!$J$15)+Fielding_Model_Append16[[#This Row],[oWAA vL]]</f>
        <v>0.31604431746443751</v>
      </c>
      <c r="BC412">
        <f>(Fielding_Model_Append16[[#This Row],[dRAA]]/Weights!$J$15)+Fielding_Model_Append16[[#This Row],[oWAA vR]]</f>
        <v>-6.4389585787397008E-2</v>
      </c>
      <c r="BD412">
        <f>(Fielding_Model_Append16[[#This Row],[dRAA]]/Weights!$J$15)+Fielding_Model_Append16[[#This Row],[oWAA]]</f>
        <v>-5.634604500599355E-3</v>
      </c>
      <c r="BE412" cm="1">
        <f t="array" ref="BE412">SUMPRODUCT((Fielding_Model_Append16[POS]=Fielding_Model_Append16[[#This Row],[POS]])*(Fielding_Model_Append16[[#This Row],[pWAA vL]]&lt;Fielding_Model_Append16[pWAA vL]))+1</f>
        <v>46</v>
      </c>
      <c r="BF412" cm="1">
        <f t="array" ref="BF412">SUMPRODUCT((Fielding_Model_Append16[POS]=Fielding_Model_Append16[[#This Row],[POS]])*(Fielding_Model_Append16[[#This Row],[pWAA vR]]&lt;Fielding_Model_Append16[pWAA vR]))+1</f>
        <v>58</v>
      </c>
      <c r="BG412" cm="1">
        <f t="array" ref="BG412">SUMPRODUCT((Fielding_Model_Append16[POS]=Fielding_Model_Append16[[#This Row],[POS]])*(Fielding_Model_Append16[[#This Row],[pWAA]]&lt;Fielding_Model_Append16[pWAA]))+1</f>
        <v>52</v>
      </c>
      <c r="BH412" t="str">
        <f>Fielding_Model_Append16[[#This Row],[//Card Title]]</f>
        <v>MLB 2023 Live 2B Ezequiel Duran TEX 2023</v>
      </c>
      <c r="BI412" t="str">
        <f>Fielding_Model_Append16[[#This Row],[POS]]</f>
        <v>3B</v>
      </c>
      <c r="BJ4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13" spans="1:62" x14ac:dyDescent="0.25">
      <c r="A413" t="s">
        <v>6283</v>
      </c>
      <c r="B413">
        <v>48446</v>
      </c>
      <c r="C413">
        <v>72</v>
      </c>
      <c r="D413">
        <v>67</v>
      </c>
      <c r="E413">
        <v>66</v>
      </c>
      <c r="F413">
        <v>60</v>
      </c>
      <c r="G413">
        <v>65</v>
      </c>
      <c r="H413">
        <v>2</v>
      </c>
      <c r="I413">
        <v>4</v>
      </c>
      <c r="J413">
        <v>78</v>
      </c>
      <c r="K413">
        <v>64</v>
      </c>
      <c r="L413">
        <v>66</v>
      </c>
      <c r="M413">
        <v>0</v>
      </c>
      <c r="N413">
        <v>0</v>
      </c>
      <c r="O413">
        <v>0</v>
      </c>
      <c r="P413">
        <v>35</v>
      </c>
      <c r="Q413">
        <v>15</v>
      </c>
      <c r="R413">
        <v>53</v>
      </c>
      <c r="S413">
        <v>59</v>
      </c>
      <c r="T413">
        <v>66</v>
      </c>
      <c r="U413">
        <v>0</v>
      </c>
      <c r="V413">
        <v>0</v>
      </c>
      <c r="W413">
        <v>0</v>
      </c>
      <c r="X413">
        <v>1.1301000000000019E-3</v>
      </c>
      <c r="Y413">
        <v>1.1301000000000019</v>
      </c>
      <c r="Z413">
        <v>0</v>
      </c>
      <c r="AA413">
        <v>0</v>
      </c>
      <c r="AB413">
        <v>0</v>
      </c>
      <c r="AC413">
        <v>0</v>
      </c>
      <c r="AD413">
        <v>1.1301000000000019</v>
      </c>
      <c r="AE413" t="s">
        <v>5013</v>
      </c>
      <c r="AF413">
        <f>VLOOKUP(Fielding_Model_Append16[[#This Row],[ Card ID]],Batting_Poly_Cards[#All],10,FALSE)</f>
        <v>68</v>
      </c>
      <c r="AG413">
        <f>VLOOKUP(Fielding_Model_Append16[[#This Row],[ Card ID]],Batting_Poly_Cards[#All],6,FALSE)</f>
        <v>74</v>
      </c>
      <c r="AH413">
        <f>VLOOKUP(Fielding_Model_Append16[[#This Row],[ Card ID]],Batting_Poly_Cards[#All],7,FALSE)</f>
        <v>59</v>
      </c>
      <c r="AI413">
        <f>VLOOKUP(Fielding_Model_Append16[[#This Row],[ Card ID]],Batting_Poly_Cards[#All],8,FALSE)</f>
        <v>33</v>
      </c>
      <c r="AJ413">
        <f>VLOOKUP(Fielding_Model_Append16[[#This Row],[ Card ID]],Batting_Poly_Cards[#All],9,FALSE)</f>
        <v>55</v>
      </c>
      <c r="AK413">
        <f>VLOOKUP(Fielding_Model_Append16[[#This Row],[ Card ID]],Batting_Poly_Cards[#All],15,FALSE)</f>
        <v>63</v>
      </c>
      <c r="AL413">
        <f>VLOOKUP(Fielding_Model_Append16[[#This Row],[ Card ID]],Batting_Poly_Cards[#All],11,FALSE)</f>
        <v>70</v>
      </c>
      <c r="AM413">
        <f>VLOOKUP(Fielding_Model_Append16[[#This Row],[ Card ID]],Batting_Poly_Cards[#All],12,FALSE)</f>
        <v>56</v>
      </c>
      <c r="AN413">
        <f>VLOOKUP(Fielding_Model_Append16[[#This Row],[ Card ID]],Batting_Poly_Cards[#All],13,FALSE)</f>
        <v>31</v>
      </c>
      <c r="AO413">
        <f>VLOOKUP(Fielding_Model_Append16[[#This Row],[ Card ID]],Batting_Poly_Cards[#All],14,FALSE)</f>
        <v>53</v>
      </c>
      <c r="AP413">
        <f>VLOOKUP(Fielding_Model_Append16[[#This Row],[ Card ID]],Batting_Poly_Cards[#All],20,FALSE)</f>
        <v>70</v>
      </c>
      <c r="AQ413">
        <f>VLOOKUP(Fielding_Model_Append16[[#This Row],[ Card ID]],Batting_Poly_Cards[#All],16,FALSE)</f>
        <v>75</v>
      </c>
      <c r="AR413">
        <f>VLOOKUP(Fielding_Model_Append16[[#This Row],[ Card ID]],Batting_Poly_Cards[#All],17,FALSE)</f>
        <v>60</v>
      </c>
      <c r="AS413">
        <f>VLOOKUP(Fielding_Model_Append16[[#This Row],[ Card ID]],Batting_Poly_Cards[#All],18,FALSE)</f>
        <v>33</v>
      </c>
      <c r="AT413">
        <f>VLOOKUP(Fielding_Model_Append16[[#This Row],[ Card ID]],Batting_Poly_Cards[#All],19,FALSE)</f>
        <v>56</v>
      </c>
      <c r="AU413">
        <f>VLOOKUP(Fielding_Model_Append16[[#This Row],[ Card ID]],Batting_Poly_Cards[#All],21,FALSE)</f>
        <v>54</v>
      </c>
      <c r="AV413">
        <f>VLOOKUP(Fielding_Model_Append16[[#This Row],[ Card ID]],Batting_Poly_Cards[#All],22,FALSE)</f>
        <v>78</v>
      </c>
      <c r="AW413">
        <f>VLOOKUP(Fielding_Model_Append16[[#This Row],[ Card ID]],Batting_Poly_Cards[#All],23,FALSE)</f>
        <v>72</v>
      </c>
      <c r="AX413">
        <f>Fielding_Model_Append16[[#This Row],[dRAA]]</f>
        <v>1.1301000000000019</v>
      </c>
      <c r="AY413">
        <f>VLOOKUP(Fielding_Model_Append16[[#This Row],[ Card ID]],Batting_Poly_Cards[#All],111,FALSE)</f>
        <v>-1.1138011280652849</v>
      </c>
      <c r="AZ413">
        <f>VLOOKUP(Fielding_Model_Append16[[#This Row],[ Card ID]],Batting_Poly_Cards[#All],112,FALSE)</f>
        <v>-0.37837369149131445</v>
      </c>
      <c r="BA413">
        <f>VLOOKUP(Fielding_Model_Append16[[#This Row],[ Card ID]],Batting_Poly_Cards[#All],113,FALSE)</f>
        <v>-0.51443274547356665</v>
      </c>
      <c r="BB413">
        <f>(Fielding_Model_Append16[[#This Row],[dRAA]]/Weights!$J$15)+Fielding_Model_Append16[[#This Row],[oWAA vL]]</f>
        <v>-1.0170031981064476</v>
      </c>
      <c r="BC413">
        <f>(Fielding_Model_Append16[[#This Row],[dRAA]]/Weights!$J$15)+Fielding_Model_Append16[[#This Row],[oWAA vR]]</f>
        <v>-0.2815757615324771</v>
      </c>
      <c r="BD413">
        <f>(Fielding_Model_Append16[[#This Row],[dRAA]]/Weights!$J$15)+Fielding_Model_Append16[[#This Row],[oWAA]]</f>
        <v>-0.41763481551472931</v>
      </c>
      <c r="BE413" cm="1">
        <f t="array" ref="BE413">SUMPRODUCT((Fielding_Model_Append16[POS]=Fielding_Model_Append16[[#This Row],[POS]])*(Fielding_Model_Append16[[#This Row],[pWAA vL]]&lt;Fielding_Model_Append16[pWAA vL]))+1</f>
        <v>103</v>
      </c>
      <c r="BF413" cm="1">
        <f t="array" ref="BF413">SUMPRODUCT((Fielding_Model_Append16[POS]=Fielding_Model_Append16[[#This Row],[POS]])*(Fielding_Model_Append16[[#This Row],[pWAA vR]]&lt;Fielding_Model_Append16[pWAA vR]))+1</f>
        <v>45</v>
      </c>
      <c r="BG413" cm="1">
        <f t="array" ref="BG413">SUMPRODUCT((Fielding_Model_Append16[POS]=Fielding_Model_Append16[[#This Row],[POS]])*(Fielding_Model_Append16[[#This Row],[pWAA]]&lt;Fielding_Model_Append16[pWAA]))+1</f>
        <v>52</v>
      </c>
      <c r="BH413" t="str">
        <f>Fielding_Model_Append16[[#This Row],[//Card Title]]</f>
        <v>MLB 2023 Live CF Nick Gordon MIN 2023</v>
      </c>
      <c r="BI413" t="str">
        <f>Fielding_Model_Append16[[#This Row],[POS]]</f>
        <v>2B</v>
      </c>
      <c r="BJ4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14" spans="1:62" x14ac:dyDescent="0.25">
      <c r="A414" t="s">
        <v>5965</v>
      </c>
      <c r="B414">
        <v>48646</v>
      </c>
      <c r="C414">
        <v>69</v>
      </c>
      <c r="D414">
        <v>44</v>
      </c>
      <c r="E414">
        <v>38</v>
      </c>
      <c r="F414">
        <v>55</v>
      </c>
      <c r="G414">
        <v>20</v>
      </c>
      <c r="H414">
        <v>0</v>
      </c>
      <c r="I414">
        <v>0</v>
      </c>
      <c r="J414">
        <v>85</v>
      </c>
      <c r="K414">
        <v>78</v>
      </c>
      <c r="L414">
        <v>61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39</v>
      </c>
      <c r="T414">
        <v>78</v>
      </c>
      <c r="U414">
        <v>89</v>
      </c>
      <c r="V414">
        <v>0</v>
      </c>
      <c r="W414">
        <v>0</v>
      </c>
      <c r="X414">
        <v>3.8674999999999959E-3</v>
      </c>
      <c r="Y414">
        <v>3.8674999999999962</v>
      </c>
      <c r="Z414">
        <v>-2.7767399999999989E-3</v>
      </c>
      <c r="AA414">
        <v>-2.7767399999999989</v>
      </c>
      <c r="AB414">
        <v>0</v>
      </c>
      <c r="AC414">
        <v>0</v>
      </c>
      <c r="AD414">
        <v>1.0907599999999973</v>
      </c>
      <c r="AE414" t="s">
        <v>5171</v>
      </c>
      <c r="AF414">
        <f>VLOOKUP(Fielding_Model_Append16[[#This Row],[ Card ID]],Batting_Poly_Cards[#All],10,FALSE)</f>
        <v>58</v>
      </c>
      <c r="AG414">
        <f>VLOOKUP(Fielding_Model_Append16[[#This Row],[ Card ID]],Batting_Poly_Cards[#All],6,FALSE)</f>
        <v>54</v>
      </c>
      <c r="AH414">
        <f>VLOOKUP(Fielding_Model_Append16[[#This Row],[ Card ID]],Batting_Poly_Cards[#All],7,FALSE)</f>
        <v>48</v>
      </c>
      <c r="AI414">
        <f>VLOOKUP(Fielding_Model_Append16[[#This Row],[ Card ID]],Batting_Poly_Cards[#All],8,FALSE)</f>
        <v>56</v>
      </c>
      <c r="AJ414">
        <f>VLOOKUP(Fielding_Model_Append16[[#This Row],[ Card ID]],Batting_Poly_Cards[#All],9,FALSE)</f>
        <v>68</v>
      </c>
      <c r="AK414">
        <f>VLOOKUP(Fielding_Model_Append16[[#This Row],[ Card ID]],Batting_Poly_Cards[#All],15,FALSE)</f>
        <v>60</v>
      </c>
      <c r="AL414">
        <f>VLOOKUP(Fielding_Model_Append16[[#This Row],[ Card ID]],Batting_Poly_Cards[#All],11,FALSE)</f>
        <v>58</v>
      </c>
      <c r="AM414">
        <f>VLOOKUP(Fielding_Model_Append16[[#This Row],[ Card ID]],Batting_Poly_Cards[#All],12,FALSE)</f>
        <v>45</v>
      </c>
      <c r="AN414">
        <f>VLOOKUP(Fielding_Model_Append16[[#This Row],[ Card ID]],Batting_Poly_Cards[#All],13,FALSE)</f>
        <v>61</v>
      </c>
      <c r="AO414">
        <f>VLOOKUP(Fielding_Model_Append16[[#This Row],[ Card ID]],Batting_Poly_Cards[#All],14,FALSE)</f>
        <v>74</v>
      </c>
      <c r="AP414">
        <f>VLOOKUP(Fielding_Model_Append16[[#This Row],[ Card ID]],Batting_Poly_Cards[#All],20,FALSE)</f>
        <v>58</v>
      </c>
      <c r="AQ414">
        <f>VLOOKUP(Fielding_Model_Append16[[#This Row],[ Card ID]],Batting_Poly_Cards[#All],16,FALSE)</f>
        <v>53</v>
      </c>
      <c r="AR414">
        <f>VLOOKUP(Fielding_Model_Append16[[#This Row],[ Card ID]],Batting_Poly_Cards[#All],17,FALSE)</f>
        <v>49</v>
      </c>
      <c r="AS414">
        <f>VLOOKUP(Fielding_Model_Append16[[#This Row],[ Card ID]],Batting_Poly_Cards[#All],18,FALSE)</f>
        <v>54</v>
      </c>
      <c r="AT414">
        <f>VLOOKUP(Fielding_Model_Append16[[#This Row],[ Card ID]],Batting_Poly_Cards[#All],19,FALSE)</f>
        <v>66</v>
      </c>
      <c r="AU414">
        <f>VLOOKUP(Fielding_Model_Append16[[#This Row],[ Card ID]],Batting_Poly_Cards[#All],21,FALSE)</f>
        <v>58</v>
      </c>
      <c r="AV414">
        <f>VLOOKUP(Fielding_Model_Append16[[#This Row],[ Card ID]],Batting_Poly_Cards[#All],22,FALSE)</f>
        <v>76</v>
      </c>
      <c r="AW414">
        <f>VLOOKUP(Fielding_Model_Append16[[#This Row],[ Card ID]],Batting_Poly_Cards[#All],23,FALSE)</f>
        <v>78</v>
      </c>
      <c r="AX414">
        <f>Fielding_Model_Append16[[#This Row],[dRAA]]</f>
        <v>1.0907599999999973</v>
      </c>
      <c r="AY414">
        <f>VLOOKUP(Fielding_Model_Append16[[#This Row],[ Card ID]],Batting_Poly_Cards[#All],111,FALSE)</f>
        <v>-0.58635234556212634</v>
      </c>
      <c r="AZ414">
        <f>VLOOKUP(Fielding_Model_Append16[[#This Row],[ Card ID]],Batting_Poly_Cards[#All],112,FALSE)</f>
        <v>-0.91644549990099067</v>
      </c>
      <c r="BA414">
        <f>VLOOKUP(Fielding_Model_Append16[[#This Row],[ Card ID]],Batting_Poly_Cards[#All],113,FALSE)</f>
        <v>-0.88175636304454497</v>
      </c>
      <c r="BB414">
        <f>(Fielding_Model_Append16[[#This Row],[dRAA]]/Weights!$J$15)+Fielding_Model_Append16[[#This Row],[oWAA vL]]</f>
        <v>-0.49292405595775418</v>
      </c>
      <c r="BC414">
        <f>(Fielding_Model_Append16[[#This Row],[dRAA]]/Weights!$J$15)+Fielding_Model_Append16[[#This Row],[oWAA vR]]</f>
        <v>-0.82301721029661845</v>
      </c>
      <c r="BD414">
        <f>(Fielding_Model_Append16[[#This Row],[dRAA]]/Weights!$J$15)+Fielding_Model_Append16[[#This Row],[oWAA]]</f>
        <v>-0.78832807344017275</v>
      </c>
      <c r="BE414" cm="1">
        <f t="array" ref="BE414">SUMPRODUCT((Fielding_Model_Append16[POS]=Fielding_Model_Append16[[#This Row],[POS]])*(Fielding_Model_Append16[[#This Row],[pWAA vL]]&lt;Fielding_Model_Append16[pWAA vL]))+1</f>
        <v>33</v>
      </c>
      <c r="BF414" cm="1">
        <f t="array" ref="BF414">SUMPRODUCT((Fielding_Model_Append16[POS]=Fielding_Model_Append16[[#This Row],[POS]])*(Fielding_Model_Append16[[#This Row],[pWAA vR]]&lt;Fielding_Model_Append16[pWAA vR]))+1</f>
        <v>55</v>
      </c>
      <c r="BG414" cm="1">
        <f t="array" ref="BG414">SUMPRODUCT((Fielding_Model_Append16[POS]=Fielding_Model_Append16[[#This Row],[POS]])*(Fielding_Model_Append16[[#This Row],[pWAA]]&lt;Fielding_Model_Append16[pWAA]))+1</f>
        <v>52</v>
      </c>
      <c r="BH414" t="str">
        <f>Fielding_Model_Append16[[#This Row],[//Card Title]]</f>
        <v>MLB 2023 Live RF Manuel Margot TB 2023</v>
      </c>
      <c r="BI414" t="str">
        <f>Fielding_Model_Append16[[#This Row],[POS]]</f>
        <v>CF</v>
      </c>
      <c r="BJ4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15" spans="1:62" x14ac:dyDescent="0.25">
      <c r="A415" t="s">
        <v>5336</v>
      </c>
      <c r="B415">
        <v>47753</v>
      </c>
      <c r="C415">
        <v>68</v>
      </c>
      <c r="D415">
        <v>43</v>
      </c>
      <c r="E415">
        <v>61</v>
      </c>
      <c r="F415">
        <v>71</v>
      </c>
      <c r="G415">
        <v>39</v>
      </c>
      <c r="H415">
        <v>1</v>
      </c>
      <c r="I415">
        <v>1</v>
      </c>
      <c r="J415">
        <v>46</v>
      </c>
      <c r="K415">
        <v>43</v>
      </c>
      <c r="L415">
        <v>58</v>
      </c>
      <c r="M415">
        <v>0</v>
      </c>
      <c r="N415">
        <v>0</v>
      </c>
      <c r="O415">
        <v>56</v>
      </c>
      <c r="P415">
        <v>30</v>
      </c>
      <c r="Q415">
        <v>49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2.3761199999999998E-3</v>
      </c>
      <c r="Y415">
        <v>2.3761199999999998</v>
      </c>
      <c r="Z415">
        <v>0</v>
      </c>
      <c r="AA415">
        <v>0</v>
      </c>
      <c r="AB415">
        <v>0</v>
      </c>
      <c r="AC415">
        <v>0</v>
      </c>
      <c r="AD415">
        <v>2.3761199999999998</v>
      </c>
      <c r="AE415" t="s">
        <v>5012</v>
      </c>
      <c r="AF415">
        <f>VLOOKUP(Fielding_Model_Append16[[#This Row],[ Card ID]],Batting_Poly_Cards[#All],10,FALSE)</f>
        <v>55</v>
      </c>
      <c r="AG415">
        <f>VLOOKUP(Fielding_Model_Append16[[#This Row],[ Card ID]],Batting_Poly_Cards[#All],6,FALSE)</f>
        <v>58</v>
      </c>
      <c r="AH415">
        <f>VLOOKUP(Fielding_Model_Append16[[#This Row],[ Card ID]],Batting_Poly_Cards[#All],7,FALSE)</f>
        <v>85</v>
      </c>
      <c r="AI415">
        <f>VLOOKUP(Fielding_Model_Append16[[#This Row],[ Card ID]],Batting_Poly_Cards[#All],8,FALSE)</f>
        <v>62</v>
      </c>
      <c r="AJ415">
        <f>VLOOKUP(Fielding_Model_Append16[[#This Row],[ Card ID]],Batting_Poly_Cards[#All],9,FALSE)</f>
        <v>43</v>
      </c>
      <c r="AK415">
        <f>VLOOKUP(Fielding_Model_Append16[[#This Row],[ Card ID]],Batting_Poly_Cards[#All],15,FALSE)</f>
        <v>57</v>
      </c>
      <c r="AL415">
        <f>VLOOKUP(Fielding_Model_Append16[[#This Row],[ Card ID]],Batting_Poly_Cards[#All],11,FALSE)</f>
        <v>59</v>
      </c>
      <c r="AM415">
        <f>VLOOKUP(Fielding_Model_Append16[[#This Row],[ Card ID]],Batting_Poly_Cards[#All],12,FALSE)</f>
        <v>90</v>
      </c>
      <c r="AN415">
        <f>VLOOKUP(Fielding_Model_Append16[[#This Row],[ Card ID]],Batting_Poly_Cards[#All],13,FALSE)</f>
        <v>63</v>
      </c>
      <c r="AO415">
        <f>VLOOKUP(Fielding_Model_Append16[[#This Row],[ Card ID]],Batting_Poly_Cards[#All],14,FALSE)</f>
        <v>44</v>
      </c>
      <c r="AP415">
        <f>VLOOKUP(Fielding_Model_Append16[[#This Row],[ Card ID]],Batting_Poly_Cards[#All],20,FALSE)</f>
        <v>55</v>
      </c>
      <c r="AQ415">
        <f>VLOOKUP(Fielding_Model_Append16[[#This Row],[ Card ID]],Batting_Poly_Cards[#All],16,FALSE)</f>
        <v>57</v>
      </c>
      <c r="AR415">
        <f>VLOOKUP(Fielding_Model_Append16[[#This Row],[ Card ID]],Batting_Poly_Cards[#All],17,FALSE)</f>
        <v>84</v>
      </c>
      <c r="AS415">
        <f>VLOOKUP(Fielding_Model_Append16[[#This Row],[ Card ID]],Batting_Poly_Cards[#All],18,FALSE)</f>
        <v>61</v>
      </c>
      <c r="AT415">
        <f>VLOOKUP(Fielding_Model_Append16[[#This Row],[ Card ID]],Batting_Poly_Cards[#All],19,FALSE)</f>
        <v>43</v>
      </c>
      <c r="AU415">
        <f>VLOOKUP(Fielding_Model_Append16[[#This Row],[ Card ID]],Batting_Poly_Cards[#All],21,FALSE)</f>
        <v>29</v>
      </c>
      <c r="AV415">
        <f>VLOOKUP(Fielding_Model_Append16[[#This Row],[ Card ID]],Batting_Poly_Cards[#All],22,FALSE)</f>
        <v>48</v>
      </c>
      <c r="AW415">
        <f>VLOOKUP(Fielding_Model_Append16[[#This Row],[ Card ID]],Batting_Poly_Cards[#All],23,FALSE)</f>
        <v>61</v>
      </c>
      <c r="AX415">
        <f>Fielding_Model_Append16[[#This Row],[dRAA]]</f>
        <v>2.3761199999999998</v>
      </c>
      <c r="AY415">
        <f>VLOOKUP(Fielding_Model_Append16[[#This Row],[ Card ID]],Batting_Poly_Cards[#All],111,FALSE)</f>
        <v>0.20914752508164264</v>
      </c>
      <c r="AZ415">
        <f>VLOOKUP(Fielding_Model_Append16[[#This Row],[ Card ID]],Batting_Poly_Cards[#All],112,FALSE)</f>
        <v>-0.20361402748047122</v>
      </c>
      <c r="BA415">
        <f>VLOOKUP(Fielding_Model_Append16[[#This Row],[ Card ID]],Batting_Poly_Cards[#All],113,FALSE)</f>
        <v>-0.10893072585949212</v>
      </c>
      <c r="BB415">
        <f>(Fielding_Model_Append16[[#This Row],[dRAA]]/Weights!$J$15)+Fielding_Model_Append16[[#This Row],[oWAA vL]]</f>
        <v>0.41267243202243742</v>
      </c>
      <c r="BC415">
        <f>(Fielding_Model_Append16[[#This Row],[dRAA]]/Weights!$J$15)+Fielding_Model_Append16[[#This Row],[oWAA vR]]</f>
        <v>-8.9120539676440513E-5</v>
      </c>
      <c r="BD415">
        <f>(Fielding_Model_Append16[[#This Row],[dRAA]]/Weights!$J$15)+Fielding_Model_Append16[[#This Row],[oWAA]]</f>
        <v>9.4594181081302658E-2</v>
      </c>
      <c r="BE415" cm="1">
        <f t="array" ref="BE415">SUMPRODUCT((Fielding_Model_Append16[POS]=Fielding_Model_Append16[[#This Row],[POS]])*(Fielding_Model_Append16[[#This Row],[pWAA vL]]&lt;Fielding_Model_Append16[pWAA vL]))+1</f>
        <v>34</v>
      </c>
      <c r="BF415" cm="1">
        <f t="array" ref="BF415">SUMPRODUCT((Fielding_Model_Append16[POS]=Fielding_Model_Append16[[#This Row],[POS]])*(Fielding_Model_Append16[[#This Row],[pWAA vR]]&lt;Fielding_Model_Append16[pWAA vR]))+1</f>
        <v>61</v>
      </c>
      <c r="BG415" cm="1">
        <f t="array" ref="BG415">SUMPRODUCT((Fielding_Model_Append16[POS]=Fielding_Model_Append16[[#This Row],[POS]])*(Fielding_Model_Append16[[#This Row],[pWAA]]&lt;Fielding_Model_Append16[pWAA]))+1</f>
        <v>52</v>
      </c>
      <c r="BH415" t="str">
        <f>Fielding_Model_Append16[[#This Row],[//Card Title]]</f>
        <v>MLB 2023 Live 3B David Villar SF 2023</v>
      </c>
      <c r="BI415" t="str">
        <f>Fielding_Model_Append16[[#This Row],[POS]]</f>
        <v>1B</v>
      </c>
      <c r="BJ4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16" spans="1:62" x14ac:dyDescent="0.25">
      <c r="A416" t="s">
        <v>6322</v>
      </c>
      <c r="B416">
        <v>48437</v>
      </c>
      <c r="C416">
        <v>66</v>
      </c>
      <c r="D416">
        <v>31</v>
      </c>
      <c r="E416">
        <v>42</v>
      </c>
      <c r="F416">
        <v>80</v>
      </c>
      <c r="G416">
        <v>29</v>
      </c>
      <c r="H416">
        <v>0</v>
      </c>
      <c r="I416">
        <v>0</v>
      </c>
      <c r="J416">
        <v>61</v>
      </c>
      <c r="K416">
        <v>59</v>
      </c>
      <c r="L416">
        <v>98</v>
      </c>
      <c r="M416">
        <v>0</v>
      </c>
      <c r="N416">
        <v>0</v>
      </c>
      <c r="O416">
        <v>73</v>
      </c>
      <c r="P416">
        <v>0</v>
      </c>
      <c r="Q416">
        <v>0</v>
      </c>
      <c r="R416">
        <v>0</v>
      </c>
      <c r="S416">
        <v>80</v>
      </c>
      <c r="T416">
        <v>31</v>
      </c>
      <c r="U416">
        <v>78</v>
      </c>
      <c r="V416">
        <v>0</v>
      </c>
      <c r="W416">
        <v>0</v>
      </c>
      <c r="X416">
        <v>1.4569000000000023E-3</v>
      </c>
      <c r="Y416">
        <v>1.4569000000000023</v>
      </c>
      <c r="Z416">
        <v>7.2568000000000112E-4</v>
      </c>
      <c r="AA416">
        <v>0.7256800000000011</v>
      </c>
      <c r="AB416">
        <v>0</v>
      </c>
      <c r="AC416">
        <v>0</v>
      </c>
      <c r="AD416">
        <v>2.1825800000000033</v>
      </c>
      <c r="AE416" t="s">
        <v>5172</v>
      </c>
      <c r="AF416">
        <f>VLOOKUP(Fielding_Model_Append16[[#This Row],[ Card ID]],Batting_Poly_Cards[#All],10,FALSE)</f>
        <v>29</v>
      </c>
      <c r="AG416">
        <f>VLOOKUP(Fielding_Model_Append16[[#This Row],[ Card ID]],Batting_Poly_Cards[#All],6,FALSE)</f>
        <v>43</v>
      </c>
      <c r="AH416">
        <f>VLOOKUP(Fielding_Model_Append16[[#This Row],[ Card ID]],Batting_Poly_Cards[#All],7,FALSE)</f>
        <v>108</v>
      </c>
      <c r="AI416">
        <f>VLOOKUP(Fielding_Model_Append16[[#This Row],[ Card ID]],Batting_Poly_Cards[#All],8,FALSE)</f>
        <v>97</v>
      </c>
      <c r="AJ416">
        <f>VLOOKUP(Fielding_Model_Append16[[#This Row],[ Card ID]],Batting_Poly_Cards[#All],9,FALSE)</f>
        <v>36</v>
      </c>
      <c r="AK416">
        <f>VLOOKUP(Fielding_Model_Append16[[#This Row],[ Card ID]],Batting_Poly_Cards[#All],15,FALSE)</f>
        <v>28</v>
      </c>
      <c r="AL416">
        <f>VLOOKUP(Fielding_Model_Append16[[#This Row],[ Card ID]],Batting_Poly_Cards[#All],11,FALSE)</f>
        <v>42</v>
      </c>
      <c r="AM416">
        <f>VLOOKUP(Fielding_Model_Append16[[#This Row],[ Card ID]],Batting_Poly_Cards[#All],12,FALSE)</f>
        <v>96</v>
      </c>
      <c r="AN416">
        <f>VLOOKUP(Fielding_Model_Append16[[#This Row],[ Card ID]],Batting_Poly_Cards[#All],13,FALSE)</f>
        <v>90</v>
      </c>
      <c r="AO416">
        <f>VLOOKUP(Fielding_Model_Append16[[#This Row],[ Card ID]],Batting_Poly_Cards[#All],14,FALSE)</f>
        <v>35</v>
      </c>
      <c r="AP416">
        <f>VLOOKUP(Fielding_Model_Append16[[#This Row],[ Card ID]],Batting_Poly_Cards[#All],20,FALSE)</f>
        <v>29</v>
      </c>
      <c r="AQ416">
        <f>VLOOKUP(Fielding_Model_Append16[[#This Row],[ Card ID]],Batting_Poly_Cards[#All],16,FALSE)</f>
        <v>44</v>
      </c>
      <c r="AR416">
        <f>VLOOKUP(Fielding_Model_Append16[[#This Row],[ Card ID]],Batting_Poly_Cards[#All],17,FALSE)</f>
        <v>112</v>
      </c>
      <c r="AS416">
        <f>VLOOKUP(Fielding_Model_Append16[[#This Row],[ Card ID]],Batting_Poly_Cards[#All],18,FALSE)</f>
        <v>99</v>
      </c>
      <c r="AT416">
        <f>VLOOKUP(Fielding_Model_Append16[[#This Row],[ Card ID]],Batting_Poly_Cards[#All],19,FALSE)</f>
        <v>36</v>
      </c>
      <c r="AU416">
        <f>VLOOKUP(Fielding_Model_Append16[[#This Row],[ Card ID]],Batting_Poly_Cards[#All],21,FALSE)</f>
        <v>33</v>
      </c>
      <c r="AV416">
        <f>VLOOKUP(Fielding_Model_Append16[[#This Row],[ Card ID]],Batting_Poly_Cards[#All],22,FALSE)</f>
        <v>72</v>
      </c>
      <c r="AW416">
        <f>VLOOKUP(Fielding_Model_Append16[[#This Row],[ Card ID]],Batting_Poly_Cards[#All],23,FALSE)</f>
        <v>57</v>
      </c>
      <c r="AX416">
        <f>Fielding_Model_Append16[[#This Row],[dRAA]]</f>
        <v>2.1825800000000033</v>
      </c>
      <c r="AY416">
        <f>VLOOKUP(Fielding_Model_Append16[[#This Row],[ Card ID]],Batting_Poly_Cards[#All],111,FALSE)</f>
        <v>-0.82501867704004872</v>
      </c>
      <c r="AZ416">
        <f>VLOOKUP(Fielding_Model_Append16[[#This Row],[ Card ID]],Batting_Poly_Cards[#All],112,FALSE)</f>
        <v>6.9961429333407585E-2</v>
      </c>
      <c r="BA416">
        <f>VLOOKUP(Fielding_Model_Append16[[#This Row],[ Card ID]],Batting_Poly_Cards[#All],113,FALSE)</f>
        <v>-0.118854440743753</v>
      </c>
      <c r="BB416">
        <f>(Fielding_Model_Append16[[#This Row],[dRAA]]/Weights!$J$15)+Fielding_Model_Append16[[#This Row],[oWAA vL]]</f>
        <v>-0.63807130426811776</v>
      </c>
      <c r="BC416">
        <f>(Fielding_Model_Append16[[#This Row],[dRAA]]/Weights!$J$15)+Fielding_Model_Append16[[#This Row],[oWAA vR]]</f>
        <v>0.25690880210533856</v>
      </c>
      <c r="BD416">
        <f>(Fielding_Model_Append16[[#This Row],[dRAA]]/Weights!$J$15)+Fielding_Model_Append16[[#This Row],[oWAA]]</f>
        <v>6.8092932028177969E-2</v>
      </c>
      <c r="BE416" cm="1">
        <f t="array" ref="BE416">SUMPRODUCT((Fielding_Model_Append16[POS]=Fielding_Model_Append16[[#This Row],[POS]])*(Fielding_Model_Append16[[#This Row],[pWAA vL]]&lt;Fielding_Model_Append16[pWAA vL]))+1</f>
        <v>128</v>
      </c>
      <c r="BF416" cm="1">
        <f t="array" ref="BF416">SUMPRODUCT((Fielding_Model_Append16[POS]=Fielding_Model_Append16[[#This Row],[POS]])*(Fielding_Model_Append16[[#This Row],[pWAA vR]]&lt;Fielding_Model_Append16[pWAA vR]))+1</f>
        <v>43</v>
      </c>
      <c r="BG416" cm="1">
        <f t="array" ref="BG416">SUMPRODUCT((Fielding_Model_Append16[POS]=Fielding_Model_Append16[[#This Row],[POS]])*(Fielding_Model_Append16[[#This Row],[pWAA]]&lt;Fielding_Model_Append16[pWAA]))+1</f>
        <v>52</v>
      </c>
      <c r="BH416" t="str">
        <f>Fielding_Model_Append16[[#This Row],[//Card Title]]</f>
        <v>MLB 2023 Live LF Joey Gallo MIN 2023</v>
      </c>
      <c r="BI416" t="str">
        <f>Fielding_Model_Append16[[#This Row],[POS]]</f>
        <v>LF</v>
      </c>
      <c r="BJ4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17" spans="1:62" x14ac:dyDescent="0.25">
      <c r="A417" t="s">
        <v>5212</v>
      </c>
      <c r="B417">
        <v>48556</v>
      </c>
      <c r="C417">
        <v>55</v>
      </c>
      <c r="D417">
        <v>22</v>
      </c>
      <c r="E417">
        <v>24</v>
      </c>
      <c r="F417">
        <v>49</v>
      </c>
      <c r="G417">
        <v>16</v>
      </c>
      <c r="H417">
        <v>59</v>
      </c>
      <c r="I417">
        <v>66</v>
      </c>
      <c r="J417">
        <v>31</v>
      </c>
      <c r="K417">
        <v>34</v>
      </c>
      <c r="L417">
        <v>44</v>
      </c>
      <c r="M417">
        <v>0</v>
      </c>
      <c r="N417">
        <v>57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-8.2097000000000003E-3</v>
      </c>
      <c r="W417">
        <v>-8.2096999999999998</v>
      </c>
      <c r="X417">
        <v>0</v>
      </c>
      <c r="Y417">
        <v>0</v>
      </c>
      <c r="Z417">
        <v>0</v>
      </c>
      <c r="AA417">
        <v>0</v>
      </c>
      <c r="AB417">
        <v>0.44395780000000001</v>
      </c>
      <c r="AC417">
        <v>6.4099941822199931</v>
      </c>
      <c r="AD417">
        <v>-1.7997058177800067</v>
      </c>
      <c r="AE417" t="s">
        <v>5174</v>
      </c>
      <c r="AF417">
        <f>VLOOKUP(Fielding_Model_Append16[[#This Row],[ Card ID]],Batting_Poly_Cards[#All],10,FALSE)</f>
        <v>56</v>
      </c>
      <c r="AG417">
        <f>VLOOKUP(Fielding_Model_Append16[[#This Row],[ Card ID]],Batting_Poly_Cards[#All],6,FALSE)</f>
        <v>49</v>
      </c>
      <c r="AH417">
        <f>VLOOKUP(Fielding_Model_Append16[[#This Row],[ Card ID]],Batting_Poly_Cards[#All],7,FALSE)</f>
        <v>66</v>
      </c>
      <c r="AI417">
        <f>VLOOKUP(Fielding_Model_Append16[[#This Row],[ Card ID]],Batting_Poly_Cards[#All],8,FALSE)</f>
        <v>56</v>
      </c>
      <c r="AJ417">
        <f>VLOOKUP(Fielding_Model_Append16[[#This Row],[ Card ID]],Batting_Poly_Cards[#All],9,FALSE)</f>
        <v>42</v>
      </c>
      <c r="AK417">
        <f>VLOOKUP(Fielding_Model_Append16[[#This Row],[ Card ID]],Batting_Poly_Cards[#All],15,FALSE)</f>
        <v>59</v>
      </c>
      <c r="AL417">
        <f>VLOOKUP(Fielding_Model_Append16[[#This Row],[ Card ID]],Batting_Poly_Cards[#All],11,FALSE)</f>
        <v>50</v>
      </c>
      <c r="AM417">
        <f>VLOOKUP(Fielding_Model_Append16[[#This Row],[ Card ID]],Batting_Poly_Cards[#All],12,FALSE)</f>
        <v>69</v>
      </c>
      <c r="AN417">
        <f>VLOOKUP(Fielding_Model_Append16[[#This Row],[ Card ID]],Batting_Poly_Cards[#All],13,FALSE)</f>
        <v>59</v>
      </c>
      <c r="AO417">
        <f>VLOOKUP(Fielding_Model_Append16[[#This Row],[ Card ID]],Batting_Poly_Cards[#All],14,FALSE)</f>
        <v>43</v>
      </c>
      <c r="AP417">
        <f>VLOOKUP(Fielding_Model_Append16[[#This Row],[ Card ID]],Batting_Poly_Cards[#All],20,FALSE)</f>
        <v>55</v>
      </c>
      <c r="AQ417">
        <f>VLOOKUP(Fielding_Model_Append16[[#This Row],[ Card ID]],Batting_Poly_Cards[#All],16,FALSE)</f>
        <v>48</v>
      </c>
      <c r="AR417">
        <f>VLOOKUP(Fielding_Model_Append16[[#This Row],[ Card ID]],Batting_Poly_Cards[#All],17,FALSE)</f>
        <v>65</v>
      </c>
      <c r="AS417">
        <f>VLOOKUP(Fielding_Model_Append16[[#This Row],[ Card ID]],Batting_Poly_Cards[#All],18,FALSE)</f>
        <v>56</v>
      </c>
      <c r="AT417">
        <f>VLOOKUP(Fielding_Model_Append16[[#This Row],[ Card ID]],Batting_Poly_Cards[#All],19,FALSE)</f>
        <v>41</v>
      </c>
      <c r="AU417">
        <f>VLOOKUP(Fielding_Model_Append16[[#This Row],[ Card ID]],Batting_Poly_Cards[#All],21,FALSE)</f>
        <v>14</v>
      </c>
      <c r="AV417">
        <f>VLOOKUP(Fielding_Model_Append16[[#This Row],[ Card ID]],Batting_Poly_Cards[#All],22,FALSE)</f>
        <v>25</v>
      </c>
      <c r="AW417">
        <f>VLOOKUP(Fielding_Model_Append16[[#This Row],[ Card ID]],Batting_Poly_Cards[#All],23,FALSE)</f>
        <v>39</v>
      </c>
      <c r="AX417">
        <f>Fielding_Model_Append16[[#This Row],[dRAA]]</f>
        <v>-1.7997058177800067</v>
      </c>
      <c r="AY417">
        <f>VLOOKUP(Fielding_Model_Append16[[#This Row],[ Card ID]],Batting_Poly_Cards[#All],111,FALSE)</f>
        <v>-0.78599105094512622</v>
      </c>
      <c r="AZ417">
        <f>VLOOKUP(Fielding_Model_Append16[[#This Row],[ Card ID]],Batting_Poly_Cards[#All],112,FALSE)</f>
        <v>-1.2935544744557537</v>
      </c>
      <c r="BA417">
        <f>VLOOKUP(Fielding_Model_Append16[[#This Row],[ Card ID]],Batting_Poly_Cards[#All],113,FALSE)</f>
        <v>-1.1700467158584158</v>
      </c>
      <c r="BB417">
        <f>(Fielding_Model_Append16[[#This Row],[dRAA]]/Weights!$J$15)+Fielding_Model_Append16[[#This Row],[oWAA vL]]</f>
        <v>-0.940143601777779</v>
      </c>
      <c r="BC417">
        <f>(Fielding_Model_Append16[[#This Row],[dRAA]]/Weights!$J$15)+Fielding_Model_Append16[[#This Row],[oWAA vR]]</f>
        <v>-1.4477070252884063</v>
      </c>
      <c r="BD417">
        <f>(Fielding_Model_Append16[[#This Row],[dRAA]]/Weights!$J$15)+Fielding_Model_Append16[[#This Row],[oWAA]]</f>
        <v>-1.3241992666910685</v>
      </c>
      <c r="BE417" cm="1">
        <f t="array" ref="BE417">SUMPRODUCT((Fielding_Model_Append16[POS]=Fielding_Model_Append16[[#This Row],[POS]])*(Fielding_Model_Append16[[#This Row],[pWAA vL]]&lt;Fielding_Model_Append16[pWAA vL]))+1</f>
        <v>39</v>
      </c>
      <c r="BF417" cm="1">
        <f t="array" ref="BF417">SUMPRODUCT((Fielding_Model_Append16[POS]=Fielding_Model_Append16[[#This Row],[POS]])*(Fielding_Model_Append16[[#This Row],[pWAA vR]]&lt;Fielding_Model_Append16[pWAA vR]))+1</f>
        <v>54</v>
      </c>
      <c r="BG417" cm="1">
        <f t="array" ref="BG417">SUMPRODUCT((Fielding_Model_Append16[POS]=Fielding_Model_Append16[[#This Row],[POS]])*(Fielding_Model_Append16[[#This Row],[pWAA]]&lt;Fielding_Model_Append16[pWAA]))+1</f>
        <v>52</v>
      </c>
      <c r="BH417" t="str">
        <f>Fielding_Model_Append16[[#This Row],[//Card Title]]</f>
        <v>MLB 2023 Live C Seby Zavala CWS 2023</v>
      </c>
      <c r="BI417" t="str">
        <f>Fielding_Model_Append16[[#This Row],[POS]]</f>
        <v>C</v>
      </c>
      <c r="BJ4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18" spans="1:62" x14ac:dyDescent="0.25">
      <c r="A418" t="s">
        <v>5318</v>
      </c>
      <c r="B418">
        <v>47761</v>
      </c>
      <c r="C418">
        <v>84</v>
      </c>
      <c r="D418">
        <v>37</v>
      </c>
      <c r="E418">
        <v>52</v>
      </c>
      <c r="F418">
        <v>66</v>
      </c>
      <c r="G418">
        <v>23</v>
      </c>
      <c r="H418">
        <v>4</v>
      </c>
      <c r="I418">
        <v>4</v>
      </c>
      <c r="J418">
        <v>56</v>
      </c>
      <c r="K418">
        <v>56</v>
      </c>
      <c r="L418">
        <v>63</v>
      </c>
      <c r="M418">
        <v>0</v>
      </c>
      <c r="N418">
        <v>0</v>
      </c>
      <c r="O418">
        <v>66</v>
      </c>
      <c r="P418">
        <v>0</v>
      </c>
      <c r="Q418">
        <v>0</v>
      </c>
      <c r="R418">
        <v>0</v>
      </c>
      <c r="S418">
        <v>66</v>
      </c>
      <c r="T418">
        <v>8</v>
      </c>
      <c r="U418">
        <v>57</v>
      </c>
      <c r="V418">
        <v>0</v>
      </c>
      <c r="W418">
        <v>0</v>
      </c>
      <c r="X418">
        <v>1.9240000000000229E-4</v>
      </c>
      <c r="Y418">
        <v>0.19240000000000229</v>
      </c>
      <c r="Z418">
        <v>-2.5874199999999991E-3</v>
      </c>
      <c r="AA418">
        <v>-2.5874199999999989</v>
      </c>
      <c r="AB418">
        <v>0</v>
      </c>
      <c r="AC418">
        <v>0</v>
      </c>
      <c r="AD418">
        <v>-2.3950199999999966</v>
      </c>
      <c r="AE418" t="s">
        <v>5172</v>
      </c>
      <c r="AF418">
        <f>VLOOKUP(Fielding_Model_Append16[[#This Row],[ Card ID]],Batting_Poly_Cards[#All],10,FALSE)</f>
        <v>55</v>
      </c>
      <c r="AG418">
        <f>VLOOKUP(Fielding_Model_Append16[[#This Row],[ Card ID]],Batting_Poly_Cards[#All],6,FALSE)</f>
        <v>54</v>
      </c>
      <c r="AH418">
        <f>VLOOKUP(Fielding_Model_Append16[[#This Row],[ Card ID]],Batting_Poly_Cards[#All],7,FALSE)</f>
        <v>73</v>
      </c>
      <c r="AI418">
        <f>VLOOKUP(Fielding_Model_Append16[[#This Row],[ Card ID]],Batting_Poly_Cards[#All],8,FALSE)</f>
        <v>83</v>
      </c>
      <c r="AJ418">
        <f>VLOOKUP(Fielding_Model_Append16[[#This Row],[ Card ID]],Batting_Poly_Cards[#All],9,FALSE)</f>
        <v>56</v>
      </c>
      <c r="AK418">
        <f>VLOOKUP(Fielding_Model_Append16[[#This Row],[ Card ID]],Batting_Poly_Cards[#All],15,FALSE)</f>
        <v>53</v>
      </c>
      <c r="AL418">
        <f>VLOOKUP(Fielding_Model_Append16[[#This Row],[ Card ID]],Batting_Poly_Cards[#All],11,FALSE)</f>
        <v>52</v>
      </c>
      <c r="AM418">
        <f>VLOOKUP(Fielding_Model_Append16[[#This Row],[ Card ID]],Batting_Poly_Cards[#All],12,FALSE)</f>
        <v>70</v>
      </c>
      <c r="AN418">
        <f>VLOOKUP(Fielding_Model_Append16[[#This Row],[ Card ID]],Batting_Poly_Cards[#All],13,FALSE)</f>
        <v>79</v>
      </c>
      <c r="AO418">
        <f>VLOOKUP(Fielding_Model_Append16[[#This Row],[ Card ID]],Batting_Poly_Cards[#All],14,FALSE)</f>
        <v>53</v>
      </c>
      <c r="AP418">
        <f>VLOOKUP(Fielding_Model_Append16[[#This Row],[ Card ID]],Batting_Poly_Cards[#All],20,FALSE)</f>
        <v>56</v>
      </c>
      <c r="AQ418">
        <f>VLOOKUP(Fielding_Model_Append16[[#This Row],[ Card ID]],Batting_Poly_Cards[#All],16,FALSE)</f>
        <v>55</v>
      </c>
      <c r="AR418">
        <f>VLOOKUP(Fielding_Model_Append16[[#This Row],[ Card ID]],Batting_Poly_Cards[#All],17,FALSE)</f>
        <v>74</v>
      </c>
      <c r="AS418">
        <f>VLOOKUP(Fielding_Model_Append16[[#This Row],[ Card ID]],Batting_Poly_Cards[#All],18,FALSE)</f>
        <v>85</v>
      </c>
      <c r="AT418">
        <f>VLOOKUP(Fielding_Model_Append16[[#This Row],[ Card ID]],Batting_Poly_Cards[#All],19,FALSE)</f>
        <v>57</v>
      </c>
      <c r="AU418">
        <f>VLOOKUP(Fielding_Model_Append16[[#This Row],[ Card ID]],Batting_Poly_Cards[#All],21,FALSE)</f>
        <v>34</v>
      </c>
      <c r="AV418">
        <f>VLOOKUP(Fielding_Model_Append16[[#This Row],[ Card ID]],Batting_Poly_Cards[#All],22,FALSE)</f>
        <v>72</v>
      </c>
      <c r="AW418">
        <f>VLOOKUP(Fielding_Model_Append16[[#This Row],[ Card ID]],Batting_Poly_Cards[#All],23,FALSE)</f>
        <v>73</v>
      </c>
      <c r="AX418">
        <f>Fielding_Model_Append16[[#This Row],[dRAA]]</f>
        <v>-2.3950199999999966</v>
      </c>
      <c r="AY418">
        <f>VLOOKUP(Fielding_Model_Append16[[#This Row],[ Card ID]],Batting_Poly_Cards[#All],111,FALSE)</f>
        <v>-0.18184787597433333</v>
      </c>
      <c r="AZ418">
        <f>VLOOKUP(Fielding_Model_Append16[[#This Row],[ Card ID]],Batting_Poly_Cards[#All],112,FALSE)</f>
        <v>0.37015370452556978</v>
      </c>
      <c r="BA418">
        <f>VLOOKUP(Fielding_Model_Append16[[#This Row],[ Card ID]],Batting_Poly_Cards[#All],113,FALSE)</f>
        <v>0.27081103508551863</v>
      </c>
      <c r="BB418">
        <f>(Fielding_Model_Append16[[#This Row],[dRAA]]/Weights!$J$15)+Fielding_Model_Append16[[#This Row],[oWAA vL]]</f>
        <v>-0.38699164927759311</v>
      </c>
      <c r="BC418">
        <f>(Fielding_Model_Append16[[#This Row],[dRAA]]/Weights!$J$15)+Fielding_Model_Append16[[#This Row],[oWAA vR]]</f>
        <v>0.16500993122231</v>
      </c>
      <c r="BD418">
        <f>(Fielding_Model_Append16[[#This Row],[dRAA]]/Weights!$J$15)+Fielding_Model_Append16[[#This Row],[oWAA]]</f>
        <v>6.5667261782258846E-2</v>
      </c>
      <c r="BE418" cm="1">
        <f t="array" ref="BE418">SUMPRODUCT((Fielding_Model_Append16[POS]=Fielding_Model_Append16[[#This Row],[POS]])*(Fielding_Model_Append16[[#This Row],[pWAA vL]]&lt;Fielding_Model_Append16[pWAA vL]))+1</f>
        <v>95</v>
      </c>
      <c r="BF418" cm="1">
        <f t="array" ref="BF418">SUMPRODUCT((Fielding_Model_Append16[POS]=Fielding_Model_Append16[[#This Row],[POS]])*(Fielding_Model_Append16[[#This Row],[pWAA vR]]&lt;Fielding_Model_Append16[pWAA vR]))+1</f>
        <v>49</v>
      </c>
      <c r="BG418" cm="1">
        <f t="array" ref="BG418">SUMPRODUCT((Fielding_Model_Append16[POS]=Fielding_Model_Append16[[#This Row],[POS]])*(Fielding_Model_Append16[[#This Row],[pWAA]]&lt;Fielding_Model_Append16[pWAA]))+1</f>
        <v>53</v>
      </c>
      <c r="BH418" t="str">
        <f>Fielding_Model_Append16[[#This Row],[//Card Title]]</f>
        <v>MLB 2023 Live 1B LaMonte Wade Jr. SF 2023</v>
      </c>
      <c r="BI418" t="str">
        <f>Fielding_Model_Append16[[#This Row],[POS]]</f>
        <v>LF</v>
      </c>
      <c r="BJ4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19" spans="1:62" x14ac:dyDescent="0.25">
      <c r="A419" t="s">
        <v>5987</v>
      </c>
      <c r="B419">
        <v>47835</v>
      </c>
      <c r="C419">
        <v>83</v>
      </c>
      <c r="D419">
        <v>74</v>
      </c>
      <c r="E419">
        <v>74</v>
      </c>
      <c r="F419">
        <v>68</v>
      </c>
      <c r="G419">
        <v>70</v>
      </c>
      <c r="H419">
        <v>0</v>
      </c>
      <c r="I419">
        <v>2</v>
      </c>
      <c r="J419">
        <v>63</v>
      </c>
      <c r="K419">
        <v>61</v>
      </c>
      <c r="L419">
        <v>55</v>
      </c>
      <c r="M419">
        <v>0</v>
      </c>
      <c r="N419">
        <v>0</v>
      </c>
      <c r="O419">
        <v>0</v>
      </c>
      <c r="P419">
        <v>81</v>
      </c>
      <c r="Q419">
        <v>0</v>
      </c>
      <c r="R419">
        <v>65</v>
      </c>
      <c r="S419">
        <v>73</v>
      </c>
      <c r="T419">
        <v>29</v>
      </c>
      <c r="U419">
        <v>31</v>
      </c>
      <c r="V419">
        <v>0</v>
      </c>
      <c r="W419">
        <v>0</v>
      </c>
      <c r="X419">
        <v>-8.1999999999998741E-5</v>
      </c>
      <c r="Y419">
        <v>-8.1999999999998741E-2</v>
      </c>
      <c r="Z419">
        <v>-3.3446999999999991E-3</v>
      </c>
      <c r="AA419">
        <v>-3.3446999999999991</v>
      </c>
      <c r="AB419">
        <v>0</v>
      </c>
      <c r="AC419">
        <v>0</v>
      </c>
      <c r="AD419">
        <v>-3.4266999999999976</v>
      </c>
      <c r="AE419" t="s">
        <v>5170</v>
      </c>
      <c r="AF419">
        <f>VLOOKUP(Fielding_Model_Append16[[#This Row],[ Card ID]],Batting_Poly_Cards[#All],10,FALSE)</f>
        <v>78</v>
      </c>
      <c r="AG419">
        <f>VLOOKUP(Fielding_Model_Append16[[#This Row],[ Card ID]],Batting_Poly_Cards[#All],6,FALSE)</f>
        <v>62</v>
      </c>
      <c r="AH419">
        <f>VLOOKUP(Fielding_Model_Append16[[#This Row],[ Card ID]],Batting_Poly_Cards[#All],7,FALSE)</f>
        <v>49</v>
      </c>
      <c r="AI419">
        <f>VLOOKUP(Fielding_Model_Append16[[#This Row],[ Card ID]],Batting_Poly_Cards[#All],8,FALSE)</f>
        <v>64</v>
      </c>
      <c r="AJ419">
        <f>VLOOKUP(Fielding_Model_Append16[[#This Row],[ Card ID]],Batting_Poly_Cards[#All],9,FALSE)</f>
        <v>55</v>
      </c>
      <c r="AK419">
        <f>VLOOKUP(Fielding_Model_Append16[[#This Row],[ Card ID]],Batting_Poly_Cards[#All],15,FALSE)</f>
        <v>77</v>
      </c>
      <c r="AL419">
        <f>VLOOKUP(Fielding_Model_Append16[[#This Row],[ Card ID]],Batting_Poly_Cards[#All],11,FALSE)</f>
        <v>61</v>
      </c>
      <c r="AM419">
        <f>VLOOKUP(Fielding_Model_Append16[[#This Row],[ Card ID]],Batting_Poly_Cards[#All],12,FALSE)</f>
        <v>49</v>
      </c>
      <c r="AN419">
        <f>VLOOKUP(Fielding_Model_Append16[[#This Row],[ Card ID]],Batting_Poly_Cards[#All],13,FALSE)</f>
        <v>62</v>
      </c>
      <c r="AO419">
        <f>VLOOKUP(Fielding_Model_Append16[[#This Row],[ Card ID]],Batting_Poly_Cards[#All],14,FALSE)</f>
        <v>54</v>
      </c>
      <c r="AP419">
        <f>VLOOKUP(Fielding_Model_Append16[[#This Row],[ Card ID]],Batting_Poly_Cards[#All],20,FALSE)</f>
        <v>78</v>
      </c>
      <c r="AQ419">
        <f>VLOOKUP(Fielding_Model_Append16[[#This Row],[ Card ID]],Batting_Poly_Cards[#All],16,FALSE)</f>
        <v>62</v>
      </c>
      <c r="AR419">
        <f>VLOOKUP(Fielding_Model_Append16[[#This Row],[ Card ID]],Batting_Poly_Cards[#All],17,FALSE)</f>
        <v>49</v>
      </c>
      <c r="AS419">
        <f>VLOOKUP(Fielding_Model_Append16[[#This Row],[ Card ID]],Batting_Poly_Cards[#All],18,FALSE)</f>
        <v>64</v>
      </c>
      <c r="AT419">
        <f>VLOOKUP(Fielding_Model_Append16[[#This Row],[ Card ID]],Batting_Poly_Cards[#All],19,FALSE)</f>
        <v>56</v>
      </c>
      <c r="AU419">
        <f>VLOOKUP(Fielding_Model_Append16[[#This Row],[ Card ID]],Batting_Poly_Cards[#All],21,FALSE)</f>
        <v>23</v>
      </c>
      <c r="AV419">
        <f>VLOOKUP(Fielding_Model_Append16[[#This Row],[ Card ID]],Batting_Poly_Cards[#All],22,FALSE)</f>
        <v>73</v>
      </c>
      <c r="AW419">
        <f>VLOOKUP(Fielding_Model_Append16[[#This Row],[ Card ID]],Batting_Poly_Cards[#All],23,FALSE)</f>
        <v>66</v>
      </c>
      <c r="AX419">
        <f>Fielding_Model_Append16[[#This Row],[dRAA]]</f>
        <v>-3.4266999999999976</v>
      </c>
      <c r="AY419">
        <f>VLOOKUP(Fielding_Model_Append16[[#This Row],[ Card ID]],Batting_Poly_Cards[#All],111,FALSE)</f>
        <v>0.14338686158474095</v>
      </c>
      <c r="AZ419">
        <f>VLOOKUP(Fielding_Model_Append16[[#This Row],[ Card ID]],Batting_Poly_Cards[#All],112,FALSE)</f>
        <v>0.30213190909340487</v>
      </c>
      <c r="BA419">
        <f>VLOOKUP(Fielding_Model_Append16[[#This Row],[ Card ID]],Batting_Poly_Cards[#All],113,FALSE)</f>
        <v>0.29289337220747719</v>
      </c>
      <c r="BB419">
        <f>(Fielding_Model_Append16[[#This Row],[dRAA]]/Weights!$J$15)+Fielding_Model_Append16[[#This Row],[oWAA vL]]</f>
        <v>-0.15012474498985168</v>
      </c>
      <c r="BC419">
        <f>(Fielding_Model_Append16[[#This Row],[dRAA]]/Weights!$J$15)+Fielding_Model_Append16[[#This Row],[oWAA vR]]</f>
        <v>8.6203025188122395E-3</v>
      </c>
      <c r="BD419">
        <f>(Fielding_Model_Append16[[#This Row],[dRAA]]/Weights!$J$15)+Fielding_Model_Append16[[#This Row],[oWAA]]</f>
        <v>-6.1823436711544444E-4</v>
      </c>
      <c r="BE419" cm="1">
        <f t="array" ref="BE419">SUMPRODUCT((Fielding_Model_Append16[POS]=Fielding_Model_Append16[[#This Row],[POS]])*(Fielding_Model_Append16[[#This Row],[pWAA vL]]&lt;Fielding_Model_Append16[pWAA vL]))+1</f>
        <v>59</v>
      </c>
      <c r="BF419" cm="1">
        <f t="array" ref="BF419">SUMPRODUCT((Fielding_Model_Append16[POS]=Fielding_Model_Append16[[#This Row],[POS]])*(Fielding_Model_Append16[[#This Row],[pWAA vR]]&lt;Fielding_Model_Append16[pWAA vR]))+1</f>
        <v>57</v>
      </c>
      <c r="BG419" cm="1">
        <f t="array" ref="BG419">SUMPRODUCT((Fielding_Model_Append16[POS]=Fielding_Model_Append16[[#This Row],[POS]])*(Fielding_Model_Append16[[#This Row],[pWAA]]&lt;Fielding_Model_Append16[pWAA]))+1</f>
        <v>53</v>
      </c>
      <c r="BH419" t="str">
        <f>Fielding_Model_Append16[[#This Row],[//Card Title]]</f>
        <v>MLB 2023 Live SS Gavin Lux LAD 2023</v>
      </c>
      <c r="BI419" t="str">
        <f>Fielding_Model_Append16[[#This Row],[POS]]</f>
        <v>RF</v>
      </c>
      <c r="BJ4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20" spans="1:62" x14ac:dyDescent="0.25">
      <c r="A420" t="s">
        <v>5227</v>
      </c>
      <c r="B420">
        <v>47768</v>
      </c>
      <c r="C420">
        <v>77</v>
      </c>
      <c r="D420">
        <v>16</v>
      </c>
      <c r="E420">
        <v>30</v>
      </c>
      <c r="F420">
        <v>44</v>
      </c>
      <c r="G420">
        <v>16</v>
      </c>
      <c r="H420">
        <v>3</v>
      </c>
      <c r="I420">
        <v>2</v>
      </c>
      <c r="J420">
        <v>71</v>
      </c>
      <c r="K420">
        <v>73</v>
      </c>
      <c r="L420">
        <v>75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36</v>
      </c>
      <c r="T420">
        <v>57</v>
      </c>
      <c r="U420">
        <v>80</v>
      </c>
      <c r="V420">
        <v>0</v>
      </c>
      <c r="W420">
        <v>0</v>
      </c>
      <c r="X420">
        <v>-7.2975000000000054E-3</v>
      </c>
      <c r="Y420">
        <v>-7.2975000000000056</v>
      </c>
      <c r="Z420">
        <v>-1.4514999999999988E-3</v>
      </c>
      <c r="AA420">
        <v>-1.4514999999999989</v>
      </c>
      <c r="AB420">
        <v>0</v>
      </c>
      <c r="AC420">
        <v>0</v>
      </c>
      <c r="AD420">
        <v>-8.7490000000000041</v>
      </c>
      <c r="AE420" t="s">
        <v>5171</v>
      </c>
      <c r="AF420">
        <f>VLOOKUP(Fielding_Model_Append16[[#This Row],[ Card ID]],Batting_Poly_Cards[#All],10,FALSE)</f>
        <v>57</v>
      </c>
      <c r="AG420">
        <f>VLOOKUP(Fielding_Model_Append16[[#This Row],[ Card ID]],Batting_Poly_Cards[#All],6,FALSE)</f>
        <v>71</v>
      </c>
      <c r="AH420">
        <f>VLOOKUP(Fielding_Model_Append16[[#This Row],[ Card ID]],Batting_Poly_Cards[#All],7,FALSE)</f>
        <v>75</v>
      </c>
      <c r="AI420">
        <f>VLOOKUP(Fielding_Model_Append16[[#This Row],[ Card ID]],Batting_Poly_Cards[#All],8,FALSE)</f>
        <v>64</v>
      </c>
      <c r="AJ420">
        <f>VLOOKUP(Fielding_Model_Append16[[#This Row],[ Card ID]],Batting_Poly_Cards[#All],9,FALSE)</f>
        <v>47</v>
      </c>
      <c r="AK420">
        <f>VLOOKUP(Fielding_Model_Append16[[#This Row],[ Card ID]],Batting_Poly_Cards[#All],15,FALSE)</f>
        <v>47</v>
      </c>
      <c r="AL420">
        <f>VLOOKUP(Fielding_Model_Append16[[#This Row],[ Card ID]],Batting_Poly_Cards[#All],11,FALSE)</f>
        <v>61</v>
      </c>
      <c r="AM420">
        <f>VLOOKUP(Fielding_Model_Append16[[#This Row],[ Card ID]],Batting_Poly_Cards[#All],12,FALSE)</f>
        <v>62</v>
      </c>
      <c r="AN420">
        <f>VLOOKUP(Fielding_Model_Append16[[#This Row],[ Card ID]],Batting_Poly_Cards[#All],13,FALSE)</f>
        <v>60</v>
      </c>
      <c r="AO420">
        <f>VLOOKUP(Fielding_Model_Append16[[#This Row],[ Card ID]],Batting_Poly_Cards[#All],14,FALSE)</f>
        <v>41</v>
      </c>
      <c r="AP420">
        <f>VLOOKUP(Fielding_Model_Append16[[#This Row],[ Card ID]],Batting_Poly_Cards[#All],20,FALSE)</f>
        <v>61</v>
      </c>
      <c r="AQ420">
        <f>VLOOKUP(Fielding_Model_Append16[[#This Row],[ Card ID]],Batting_Poly_Cards[#All],16,FALSE)</f>
        <v>74</v>
      </c>
      <c r="AR420">
        <f>VLOOKUP(Fielding_Model_Append16[[#This Row],[ Card ID]],Batting_Poly_Cards[#All],17,FALSE)</f>
        <v>79</v>
      </c>
      <c r="AS420">
        <f>VLOOKUP(Fielding_Model_Append16[[#This Row],[ Card ID]],Batting_Poly_Cards[#All],18,FALSE)</f>
        <v>65</v>
      </c>
      <c r="AT420">
        <f>VLOOKUP(Fielding_Model_Append16[[#This Row],[ Card ID]],Batting_Poly_Cards[#All],19,FALSE)</f>
        <v>49</v>
      </c>
      <c r="AU420">
        <f>VLOOKUP(Fielding_Model_Append16[[#This Row],[ Card ID]],Batting_Poly_Cards[#All],21,FALSE)</f>
        <v>34</v>
      </c>
      <c r="AV420">
        <f>VLOOKUP(Fielding_Model_Append16[[#This Row],[ Card ID]],Batting_Poly_Cards[#All],22,FALSE)</f>
        <v>61</v>
      </c>
      <c r="AW420">
        <f>VLOOKUP(Fielding_Model_Append16[[#This Row],[ Card ID]],Batting_Poly_Cards[#All],23,FALSE)</f>
        <v>69</v>
      </c>
      <c r="AX420">
        <f>Fielding_Model_Append16[[#This Row],[dRAA]]</f>
        <v>-8.7490000000000041</v>
      </c>
      <c r="AY420">
        <f>VLOOKUP(Fielding_Model_Append16[[#This Row],[ Card ID]],Batting_Poly_Cards[#All],111,FALSE)</f>
        <v>-1.5198087996835925</v>
      </c>
      <c r="AZ420">
        <f>VLOOKUP(Fielding_Model_Append16[[#This Row],[ Card ID]],Batting_Poly_Cards[#All],112,FALSE)</f>
        <v>0.25388384642493628</v>
      </c>
      <c r="BA420">
        <f>VLOOKUP(Fielding_Model_Append16[[#This Row],[ Card ID]],Batting_Poly_Cards[#All],113,FALSE)</f>
        <v>-5.9922567065088549E-2</v>
      </c>
      <c r="BB420">
        <f>(Fielding_Model_Append16[[#This Row],[dRAA]]/Weights!$J$15)+Fielding_Model_Append16[[#This Row],[oWAA vL]]</f>
        <v>-2.2691983131867044</v>
      </c>
      <c r="BC420">
        <f>(Fielding_Model_Append16[[#This Row],[dRAA]]/Weights!$J$15)+Fielding_Model_Append16[[#This Row],[oWAA vR]]</f>
        <v>-0.49550566707817573</v>
      </c>
      <c r="BD420">
        <f>(Fielding_Model_Append16[[#This Row],[dRAA]]/Weights!$J$15)+Fielding_Model_Append16[[#This Row],[oWAA]]</f>
        <v>-0.80931208056820059</v>
      </c>
      <c r="BE420" cm="1">
        <f t="array" ref="BE420">SUMPRODUCT((Fielding_Model_Append16[POS]=Fielding_Model_Append16[[#This Row],[POS]])*(Fielding_Model_Append16[[#This Row],[pWAA vL]]&lt;Fielding_Model_Append16[pWAA vL]))+1</f>
        <v>142</v>
      </c>
      <c r="BF420" cm="1">
        <f t="array" ref="BF420">SUMPRODUCT((Fielding_Model_Append16[POS]=Fielding_Model_Append16[[#This Row],[POS]])*(Fielding_Model_Append16[[#This Row],[pWAA vR]]&lt;Fielding_Model_Append16[pWAA vR]))+1</f>
        <v>38</v>
      </c>
      <c r="BG420" cm="1">
        <f t="array" ref="BG420">SUMPRODUCT((Fielding_Model_Append16[POS]=Fielding_Model_Append16[[#This Row],[POS]])*(Fielding_Model_Append16[[#This Row],[pWAA]]&lt;Fielding_Model_Append16[pWAA]))+1</f>
        <v>53</v>
      </c>
      <c r="BH420" t="str">
        <f>Fielding_Model_Append16[[#This Row],[//Card Title]]</f>
        <v>MLB 2023 Live RF Mike Yastrzemski SF 2023</v>
      </c>
      <c r="BI420" t="str">
        <f>Fielding_Model_Append16[[#This Row],[POS]]</f>
        <v>CF</v>
      </c>
      <c r="BJ4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1" spans="1:62" x14ac:dyDescent="0.25">
      <c r="A421" t="s">
        <v>6715</v>
      </c>
      <c r="B421">
        <v>48520</v>
      </c>
      <c r="C421">
        <v>73</v>
      </c>
      <c r="D421">
        <v>83</v>
      </c>
      <c r="E421">
        <v>74</v>
      </c>
      <c r="F421">
        <v>86</v>
      </c>
      <c r="G421">
        <v>77</v>
      </c>
      <c r="H421">
        <v>4</v>
      </c>
      <c r="I421">
        <v>1</v>
      </c>
      <c r="J421">
        <v>62</v>
      </c>
      <c r="K421">
        <v>59</v>
      </c>
      <c r="L421">
        <v>59</v>
      </c>
      <c r="M421">
        <v>0</v>
      </c>
      <c r="N421">
        <v>0</v>
      </c>
      <c r="O421">
        <v>43</v>
      </c>
      <c r="P421">
        <v>26</v>
      </c>
      <c r="Q421">
        <v>44</v>
      </c>
      <c r="R421">
        <v>78</v>
      </c>
      <c r="S421">
        <v>0</v>
      </c>
      <c r="T421">
        <v>0</v>
      </c>
      <c r="U421">
        <v>34</v>
      </c>
      <c r="V421">
        <v>0</v>
      </c>
      <c r="W421">
        <v>0</v>
      </c>
      <c r="X421">
        <v>6.0153000000000003E-3</v>
      </c>
      <c r="Y421">
        <v>6.0153000000000008</v>
      </c>
      <c r="Z421">
        <v>0</v>
      </c>
      <c r="AA421">
        <v>0</v>
      </c>
      <c r="AB421">
        <v>0</v>
      </c>
      <c r="AC421">
        <v>0</v>
      </c>
      <c r="AD421">
        <v>6.0153000000000008</v>
      </c>
      <c r="AE421" t="s">
        <v>5014</v>
      </c>
      <c r="AF421">
        <f>VLOOKUP(Fielding_Model_Append16[[#This Row],[ Card ID]],Batting_Poly_Cards[#All],10,FALSE)</f>
        <v>63</v>
      </c>
      <c r="AG421">
        <f>VLOOKUP(Fielding_Model_Append16[[#This Row],[ Card ID]],Batting_Poly_Cards[#All],6,FALSE)</f>
        <v>54</v>
      </c>
      <c r="AH421">
        <f>VLOOKUP(Fielding_Model_Append16[[#This Row],[ Card ID]],Batting_Poly_Cards[#All],7,FALSE)</f>
        <v>64</v>
      </c>
      <c r="AI421">
        <f>VLOOKUP(Fielding_Model_Append16[[#This Row],[ Card ID]],Batting_Poly_Cards[#All],8,FALSE)</f>
        <v>56</v>
      </c>
      <c r="AJ421">
        <f>VLOOKUP(Fielding_Model_Append16[[#This Row],[ Card ID]],Batting_Poly_Cards[#All],9,FALSE)</f>
        <v>48</v>
      </c>
      <c r="AK421">
        <f>VLOOKUP(Fielding_Model_Append16[[#This Row],[ Card ID]],Batting_Poly_Cards[#All],15,FALSE)</f>
        <v>65</v>
      </c>
      <c r="AL421">
        <f>VLOOKUP(Fielding_Model_Append16[[#This Row],[ Card ID]],Batting_Poly_Cards[#All],11,FALSE)</f>
        <v>56</v>
      </c>
      <c r="AM421">
        <f>VLOOKUP(Fielding_Model_Append16[[#This Row],[ Card ID]],Batting_Poly_Cards[#All],12,FALSE)</f>
        <v>65</v>
      </c>
      <c r="AN421">
        <f>VLOOKUP(Fielding_Model_Append16[[#This Row],[ Card ID]],Batting_Poly_Cards[#All],13,FALSE)</f>
        <v>59</v>
      </c>
      <c r="AO421">
        <f>VLOOKUP(Fielding_Model_Append16[[#This Row],[ Card ID]],Batting_Poly_Cards[#All],14,FALSE)</f>
        <v>50</v>
      </c>
      <c r="AP421">
        <f>VLOOKUP(Fielding_Model_Append16[[#This Row],[ Card ID]],Batting_Poly_Cards[#All],20,FALSE)</f>
        <v>63</v>
      </c>
      <c r="AQ421">
        <f>VLOOKUP(Fielding_Model_Append16[[#This Row],[ Card ID]],Batting_Poly_Cards[#All],16,FALSE)</f>
        <v>53</v>
      </c>
      <c r="AR421">
        <f>VLOOKUP(Fielding_Model_Append16[[#This Row],[ Card ID]],Batting_Poly_Cards[#All],17,FALSE)</f>
        <v>64</v>
      </c>
      <c r="AS421">
        <f>VLOOKUP(Fielding_Model_Append16[[#This Row],[ Card ID]],Batting_Poly_Cards[#All],18,FALSE)</f>
        <v>55</v>
      </c>
      <c r="AT421">
        <f>VLOOKUP(Fielding_Model_Append16[[#This Row],[ Card ID]],Batting_Poly_Cards[#All],19,FALSE)</f>
        <v>47</v>
      </c>
      <c r="AU421">
        <f>VLOOKUP(Fielding_Model_Append16[[#This Row],[ Card ID]],Batting_Poly_Cards[#All],21,FALSE)</f>
        <v>42</v>
      </c>
      <c r="AV421">
        <f>VLOOKUP(Fielding_Model_Append16[[#This Row],[ Card ID]],Batting_Poly_Cards[#All],22,FALSE)</f>
        <v>60</v>
      </c>
      <c r="AW421">
        <f>VLOOKUP(Fielding_Model_Append16[[#This Row],[ Card ID]],Batting_Poly_Cards[#All],23,FALSE)</f>
        <v>56</v>
      </c>
      <c r="AX421">
        <f>Fielding_Model_Append16[[#This Row],[dRAA]]</f>
        <v>6.0153000000000008</v>
      </c>
      <c r="AY421">
        <f>VLOOKUP(Fielding_Model_Append16[[#This Row],[ Card ID]],Batting_Poly_Cards[#All],111,FALSE)</f>
        <v>-0.25787555243874533</v>
      </c>
      <c r="AZ421">
        <f>VLOOKUP(Fielding_Model_Append16[[#This Row],[ Card ID]],Batting_Poly_Cards[#All],112,FALSE)</f>
        <v>-0.58255118286953189</v>
      </c>
      <c r="BA421">
        <f>VLOOKUP(Fielding_Model_Append16[[#This Row],[ Card ID]],Batting_Poly_Cards[#All],113,FALSE)</f>
        <v>-0.52378256276708202</v>
      </c>
      <c r="BB421">
        <f>(Fielding_Model_Append16[[#This Row],[dRAA]]/Weights!$J$15)+Fielding_Model_Append16[[#This Row],[oWAA vL]]</f>
        <v>0.25736078778016752</v>
      </c>
      <c r="BC421">
        <f>(Fielding_Model_Append16[[#This Row],[dRAA]]/Weights!$J$15)+Fielding_Model_Append16[[#This Row],[oWAA vR]]</f>
        <v>-6.7314842650619044E-2</v>
      </c>
      <c r="BD421">
        <f>(Fielding_Model_Append16[[#This Row],[dRAA]]/Weights!$J$15)+Fielding_Model_Append16[[#This Row],[oWAA]]</f>
        <v>-8.5462225481691689E-3</v>
      </c>
      <c r="BE421" cm="1">
        <f t="array" ref="BE421">SUMPRODUCT((Fielding_Model_Append16[POS]=Fielding_Model_Append16[[#This Row],[POS]])*(Fielding_Model_Append16[[#This Row],[pWAA vL]]&lt;Fielding_Model_Append16[pWAA vL]))+1</f>
        <v>50</v>
      </c>
      <c r="BF421" cm="1">
        <f t="array" ref="BF421">SUMPRODUCT((Fielding_Model_Append16[POS]=Fielding_Model_Append16[[#This Row],[POS]])*(Fielding_Model_Append16[[#This Row],[pWAA vR]]&lt;Fielding_Model_Append16[pWAA vR]))+1</f>
        <v>60</v>
      </c>
      <c r="BG421" cm="1">
        <f t="array" ref="BG421">SUMPRODUCT((Fielding_Model_Append16[POS]=Fielding_Model_Append16[[#This Row],[POS]])*(Fielding_Model_Append16[[#This Row],[pWAA]]&lt;Fielding_Model_Append16[pWAA]))+1</f>
        <v>53</v>
      </c>
      <c r="BH421" t="str">
        <f>Fielding_Model_Append16[[#This Row],[//Card Title]]</f>
        <v>MLB 2023 Live SS Gabriel Arias CLE 2023</v>
      </c>
      <c r="BI421" t="str">
        <f>Fielding_Model_Append16[[#This Row],[POS]]</f>
        <v>3B</v>
      </c>
      <c r="BJ4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2" spans="1:62" x14ac:dyDescent="0.25">
      <c r="A422" t="s">
        <v>6678</v>
      </c>
      <c r="B422">
        <v>48156</v>
      </c>
      <c r="C422">
        <v>70</v>
      </c>
      <c r="D422">
        <v>41</v>
      </c>
      <c r="E422">
        <v>47</v>
      </c>
      <c r="F422">
        <v>70</v>
      </c>
      <c r="G422">
        <v>31</v>
      </c>
      <c r="H422">
        <v>1</v>
      </c>
      <c r="I422">
        <v>3</v>
      </c>
      <c r="J422">
        <v>44</v>
      </c>
      <c r="K422">
        <v>45</v>
      </c>
      <c r="L422">
        <v>55</v>
      </c>
      <c r="M422">
        <v>0</v>
      </c>
      <c r="N422">
        <v>0</v>
      </c>
      <c r="O422">
        <v>30</v>
      </c>
      <c r="P422">
        <v>0</v>
      </c>
      <c r="Q422">
        <v>42</v>
      </c>
      <c r="R422">
        <v>0</v>
      </c>
      <c r="S422">
        <v>13</v>
      </c>
      <c r="T422">
        <v>0</v>
      </c>
      <c r="U422">
        <v>0</v>
      </c>
      <c r="V422">
        <v>0</v>
      </c>
      <c r="W422">
        <v>0</v>
      </c>
      <c r="X422">
        <v>2.2104400000000001E-3</v>
      </c>
      <c r="Y422">
        <v>2.2104400000000002</v>
      </c>
      <c r="Z422">
        <v>0</v>
      </c>
      <c r="AA422">
        <v>0</v>
      </c>
      <c r="AB422">
        <v>0</v>
      </c>
      <c r="AC422">
        <v>0</v>
      </c>
      <c r="AD422">
        <v>2.2104400000000002</v>
      </c>
      <c r="AE422" t="s">
        <v>5012</v>
      </c>
      <c r="AF422">
        <f>VLOOKUP(Fielding_Model_Append16[[#This Row],[ Card ID]],Batting_Poly_Cards[#All],10,FALSE)</f>
        <v>63</v>
      </c>
      <c r="AG422">
        <f>VLOOKUP(Fielding_Model_Append16[[#This Row],[ Card ID]],Batting_Poly_Cards[#All],6,FALSE)</f>
        <v>56</v>
      </c>
      <c r="AH422">
        <f>VLOOKUP(Fielding_Model_Append16[[#This Row],[ Card ID]],Batting_Poly_Cards[#All],7,FALSE)</f>
        <v>75</v>
      </c>
      <c r="AI422">
        <f>VLOOKUP(Fielding_Model_Append16[[#This Row],[ Card ID]],Batting_Poly_Cards[#All],8,FALSE)</f>
        <v>60</v>
      </c>
      <c r="AJ422">
        <f>VLOOKUP(Fielding_Model_Append16[[#This Row],[ Card ID]],Batting_Poly_Cards[#All],9,FALSE)</f>
        <v>47</v>
      </c>
      <c r="AK422">
        <f>VLOOKUP(Fielding_Model_Append16[[#This Row],[ Card ID]],Batting_Poly_Cards[#All],15,FALSE)</f>
        <v>61</v>
      </c>
      <c r="AL422">
        <f>VLOOKUP(Fielding_Model_Append16[[#This Row],[ Card ID]],Batting_Poly_Cards[#All],11,FALSE)</f>
        <v>52</v>
      </c>
      <c r="AM422">
        <f>VLOOKUP(Fielding_Model_Append16[[#This Row],[ Card ID]],Batting_Poly_Cards[#All],12,FALSE)</f>
        <v>71</v>
      </c>
      <c r="AN422">
        <f>VLOOKUP(Fielding_Model_Append16[[#This Row],[ Card ID]],Batting_Poly_Cards[#All],13,FALSE)</f>
        <v>59</v>
      </c>
      <c r="AO422">
        <f>VLOOKUP(Fielding_Model_Append16[[#This Row],[ Card ID]],Batting_Poly_Cards[#All],14,FALSE)</f>
        <v>47</v>
      </c>
      <c r="AP422">
        <f>VLOOKUP(Fielding_Model_Append16[[#This Row],[ Card ID]],Batting_Poly_Cards[#All],20,FALSE)</f>
        <v>64</v>
      </c>
      <c r="AQ422">
        <f>VLOOKUP(Fielding_Model_Append16[[#This Row],[ Card ID]],Batting_Poly_Cards[#All],16,FALSE)</f>
        <v>57</v>
      </c>
      <c r="AR422">
        <f>VLOOKUP(Fielding_Model_Append16[[#This Row],[ Card ID]],Batting_Poly_Cards[#All],17,FALSE)</f>
        <v>76</v>
      </c>
      <c r="AS422">
        <f>VLOOKUP(Fielding_Model_Append16[[#This Row],[ Card ID]],Batting_Poly_Cards[#All],18,FALSE)</f>
        <v>60</v>
      </c>
      <c r="AT422">
        <f>VLOOKUP(Fielding_Model_Append16[[#This Row],[ Card ID]],Batting_Poly_Cards[#All],19,FALSE)</f>
        <v>47</v>
      </c>
      <c r="AU422">
        <f>VLOOKUP(Fielding_Model_Append16[[#This Row],[ Card ID]],Batting_Poly_Cards[#All],21,FALSE)</f>
        <v>30</v>
      </c>
      <c r="AV422">
        <f>VLOOKUP(Fielding_Model_Append16[[#This Row],[ Card ID]],Batting_Poly_Cards[#All],22,FALSE)</f>
        <v>26</v>
      </c>
      <c r="AW422">
        <f>VLOOKUP(Fielding_Model_Append16[[#This Row],[ Card ID]],Batting_Poly_Cards[#All],23,FALSE)</f>
        <v>44</v>
      </c>
      <c r="AX422">
        <f>Fielding_Model_Append16[[#This Row],[dRAA]]</f>
        <v>2.2104400000000002</v>
      </c>
      <c r="AY422">
        <f>VLOOKUP(Fielding_Model_Append16[[#This Row],[ Card ID]],Batting_Poly_Cards[#All],111,FALSE)</f>
        <v>-0.45009863719268878</v>
      </c>
      <c r="AZ422">
        <f>VLOOKUP(Fielding_Model_Append16[[#This Row],[ Card ID]],Batting_Poly_Cards[#All],112,FALSE)</f>
        <v>-5.8857195895587265E-2</v>
      </c>
      <c r="BA422">
        <f>VLOOKUP(Fielding_Model_Append16[[#This Row],[ Card ID]],Batting_Poly_Cards[#All],113,FALSE)</f>
        <v>-0.10401257932399922</v>
      </c>
      <c r="BB422">
        <f>(Fielding_Model_Append16[[#This Row],[dRAA]]/Weights!$J$15)+Fielding_Model_Append16[[#This Row],[oWAA vL]]</f>
        <v>-0.26076493548645741</v>
      </c>
      <c r="BC422">
        <f>(Fielding_Model_Append16[[#This Row],[dRAA]]/Weights!$J$15)+Fielding_Model_Append16[[#This Row],[oWAA vR]]</f>
        <v>0.1304765058106441</v>
      </c>
      <c r="BD422">
        <f>(Fielding_Model_Append16[[#This Row],[dRAA]]/Weights!$J$15)+Fielding_Model_Append16[[#This Row],[oWAA]]</f>
        <v>8.5321122382232148E-2</v>
      </c>
      <c r="BE422" cm="1">
        <f t="array" ref="BE422">SUMPRODUCT((Fielding_Model_Append16[POS]=Fielding_Model_Append16[[#This Row],[POS]])*(Fielding_Model_Append16[[#This Row],[pWAA vL]]&lt;Fielding_Model_Append16[pWAA vL]))+1</f>
        <v>92</v>
      </c>
      <c r="BF422" cm="1">
        <f t="array" ref="BF422">SUMPRODUCT((Fielding_Model_Append16[POS]=Fielding_Model_Append16[[#This Row],[POS]])*(Fielding_Model_Append16[[#This Row],[pWAA vR]]&lt;Fielding_Model_Append16[pWAA vR]))+1</f>
        <v>52</v>
      </c>
      <c r="BG422" cm="1">
        <f t="array" ref="BG422">SUMPRODUCT((Fielding_Model_Append16[POS]=Fielding_Model_Append16[[#This Row],[POS]])*(Fielding_Model_Append16[[#This Row],[pWAA]]&lt;Fielding_Model_Append16[pWAA]))+1</f>
        <v>53</v>
      </c>
      <c r="BH422" t="str">
        <f>Fielding_Model_Append16[[#This Row],[//Card Title]]</f>
        <v>MLB 2023 Live 3B Brett Baty NYM 2023</v>
      </c>
      <c r="BI422" t="str">
        <f>Fielding_Model_Append16[[#This Row],[POS]]</f>
        <v>1B</v>
      </c>
      <c r="BJ4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3" spans="1:62" x14ac:dyDescent="0.25">
      <c r="A423" t="s">
        <v>6424</v>
      </c>
      <c r="B423">
        <v>48279</v>
      </c>
      <c r="C423">
        <v>69</v>
      </c>
      <c r="D423">
        <v>23</v>
      </c>
      <c r="E423">
        <v>30</v>
      </c>
      <c r="F423">
        <v>52</v>
      </c>
      <c r="G423">
        <v>11</v>
      </c>
      <c r="H423">
        <v>42</v>
      </c>
      <c r="I423">
        <v>62</v>
      </c>
      <c r="J423">
        <v>27</v>
      </c>
      <c r="K423">
        <v>39</v>
      </c>
      <c r="L423">
        <v>55</v>
      </c>
      <c r="M423">
        <v>0</v>
      </c>
      <c r="N423">
        <v>39</v>
      </c>
      <c r="O423">
        <v>1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-1.5718600000000003E-2</v>
      </c>
      <c r="W423">
        <v>-15.718600000000002</v>
      </c>
      <c r="X423">
        <v>0</v>
      </c>
      <c r="Y423">
        <v>0</v>
      </c>
      <c r="Z423">
        <v>0</v>
      </c>
      <c r="AA423">
        <v>0</v>
      </c>
      <c r="AB423">
        <v>0.43928300000000003</v>
      </c>
      <c r="AC423">
        <v>6.1541530559139517</v>
      </c>
      <c r="AD423">
        <v>-9.5644469440860505</v>
      </c>
      <c r="AE423" t="s">
        <v>5174</v>
      </c>
      <c r="AF423">
        <f>VLOOKUP(Fielding_Model_Append16[[#This Row],[ Card ID]],Batting_Poly_Cards[#All],10,FALSE)</f>
        <v>64</v>
      </c>
      <c r="AG423">
        <f>VLOOKUP(Fielding_Model_Append16[[#This Row],[ Card ID]],Batting_Poly_Cards[#All],6,FALSE)</f>
        <v>57</v>
      </c>
      <c r="AH423">
        <f>VLOOKUP(Fielding_Model_Append16[[#This Row],[ Card ID]],Batting_Poly_Cards[#All],7,FALSE)</f>
        <v>68</v>
      </c>
      <c r="AI423">
        <f>VLOOKUP(Fielding_Model_Append16[[#This Row],[ Card ID]],Batting_Poly_Cards[#All],8,FALSE)</f>
        <v>36</v>
      </c>
      <c r="AJ423">
        <f>VLOOKUP(Fielding_Model_Append16[[#This Row],[ Card ID]],Batting_Poly_Cards[#All],9,FALSE)</f>
        <v>60</v>
      </c>
      <c r="AK423">
        <f>VLOOKUP(Fielding_Model_Append16[[#This Row],[ Card ID]],Batting_Poly_Cards[#All],15,FALSE)</f>
        <v>66</v>
      </c>
      <c r="AL423">
        <f>VLOOKUP(Fielding_Model_Append16[[#This Row],[ Card ID]],Batting_Poly_Cards[#All],11,FALSE)</f>
        <v>58</v>
      </c>
      <c r="AM423">
        <f>VLOOKUP(Fielding_Model_Append16[[#This Row],[ Card ID]],Batting_Poly_Cards[#All],12,FALSE)</f>
        <v>70</v>
      </c>
      <c r="AN423">
        <f>VLOOKUP(Fielding_Model_Append16[[#This Row],[ Card ID]],Batting_Poly_Cards[#All],13,FALSE)</f>
        <v>37</v>
      </c>
      <c r="AO423">
        <f>VLOOKUP(Fielding_Model_Append16[[#This Row],[ Card ID]],Batting_Poly_Cards[#All],14,FALSE)</f>
        <v>61</v>
      </c>
      <c r="AP423">
        <f>VLOOKUP(Fielding_Model_Append16[[#This Row],[ Card ID]],Batting_Poly_Cards[#All],20,FALSE)</f>
        <v>63</v>
      </c>
      <c r="AQ423">
        <f>VLOOKUP(Fielding_Model_Append16[[#This Row],[ Card ID]],Batting_Poly_Cards[#All],16,FALSE)</f>
        <v>57</v>
      </c>
      <c r="AR423">
        <f>VLOOKUP(Fielding_Model_Append16[[#This Row],[ Card ID]],Batting_Poly_Cards[#All],17,FALSE)</f>
        <v>68</v>
      </c>
      <c r="AS423">
        <f>VLOOKUP(Fielding_Model_Append16[[#This Row],[ Card ID]],Batting_Poly_Cards[#All],18,FALSE)</f>
        <v>36</v>
      </c>
      <c r="AT423">
        <f>VLOOKUP(Fielding_Model_Append16[[#This Row],[ Card ID]],Batting_Poly_Cards[#All],19,FALSE)</f>
        <v>59</v>
      </c>
      <c r="AU423">
        <f>VLOOKUP(Fielding_Model_Append16[[#This Row],[ Card ID]],Batting_Poly_Cards[#All],21,FALSE)</f>
        <v>27</v>
      </c>
      <c r="AV423">
        <f>VLOOKUP(Fielding_Model_Append16[[#This Row],[ Card ID]],Batting_Poly_Cards[#All],22,FALSE)</f>
        <v>43</v>
      </c>
      <c r="AW423">
        <f>VLOOKUP(Fielding_Model_Append16[[#This Row],[ Card ID]],Batting_Poly_Cards[#All],23,FALSE)</f>
        <v>50</v>
      </c>
      <c r="AX423">
        <f>Fielding_Model_Append16[[#This Row],[dRAA]]</f>
        <v>-9.5644469440860505</v>
      </c>
      <c r="AY423">
        <f>VLOOKUP(Fielding_Model_Append16[[#This Row],[ Card ID]],Batting_Poly_Cards[#All],111,FALSE)</f>
        <v>-0.29414367105067729</v>
      </c>
      <c r="AZ423">
        <f>VLOOKUP(Fielding_Model_Append16[[#This Row],[ Card ID]],Batting_Poly_Cards[#All],112,FALSE)</f>
        <v>-0.63602935582761655</v>
      </c>
      <c r="BA423">
        <f>VLOOKUP(Fielding_Model_Append16[[#This Row],[ Card ID]],Batting_Poly_Cards[#All],113,FALSE)</f>
        <v>-0.54957149113064063</v>
      </c>
      <c r="BB423">
        <f>(Fielding_Model_Append16[[#This Row],[dRAA]]/Weights!$J$15)+Fielding_Model_Append16[[#This Row],[oWAA vL]]</f>
        <v>-1.1133797257260651</v>
      </c>
      <c r="BC423">
        <f>(Fielding_Model_Append16[[#This Row],[dRAA]]/Weights!$J$15)+Fielding_Model_Append16[[#This Row],[oWAA vR]]</f>
        <v>-1.4552654105030043</v>
      </c>
      <c r="BD423">
        <f>(Fielding_Model_Append16[[#This Row],[dRAA]]/Weights!$J$15)+Fielding_Model_Append16[[#This Row],[oWAA]]</f>
        <v>-1.3688075458060285</v>
      </c>
      <c r="BE423" cm="1">
        <f t="array" ref="BE423">SUMPRODUCT((Fielding_Model_Append16[POS]=Fielding_Model_Append16[[#This Row],[POS]])*(Fielding_Model_Append16[[#This Row],[pWAA vL]]&lt;Fielding_Model_Append16[pWAA vL]))+1</f>
        <v>46</v>
      </c>
      <c r="BF423" cm="1">
        <f t="array" ref="BF423">SUMPRODUCT((Fielding_Model_Append16[POS]=Fielding_Model_Append16[[#This Row],[POS]])*(Fielding_Model_Append16[[#This Row],[pWAA vR]]&lt;Fielding_Model_Append16[pWAA vR]))+1</f>
        <v>55</v>
      </c>
      <c r="BG423" cm="1">
        <f t="array" ref="BG423">SUMPRODUCT((Fielding_Model_Append16[POS]=Fielding_Model_Append16[[#This Row],[POS]])*(Fielding_Model_Append16[[#This Row],[pWAA]]&lt;Fielding_Model_Append16[pWAA]))+1</f>
        <v>53</v>
      </c>
      <c r="BH423" t="str">
        <f>Fielding_Model_Append16[[#This Row],[//Card Title]]</f>
        <v>MLB 2023 Live C Yainer Diaz HOU 2023</v>
      </c>
      <c r="BI423" t="str">
        <f>Fielding_Model_Append16[[#This Row],[POS]]</f>
        <v>C</v>
      </c>
      <c r="BJ4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24" spans="1:62" x14ac:dyDescent="0.25">
      <c r="A424" t="s">
        <v>5307</v>
      </c>
      <c r="B424">
        <v>48618</v>
      </c>
      <c r="C424">
        <v>67</v>
      </c>
      <c r="D424">
        <v>77</v>
      </c>
      <c r="E424">
        <v>74</v>
      </c>
      <c r="F424">
        <v>66</v>
      </c>
      <c r="G424">
        <v>74</v>
      </c>
      <c r="H424">
        <v>5</v>
      </c>
      <c r="I424">
        <v>6</v>
      </c>
      <c r="J424">
        <v>58</v>
      </c>
      <c r="K424">
        <v>41</v>
      </c>
      <c r="L424">
        <v>56</v>
      </c>
      <c r="M424">
        <v>0</v>
      </c>
      <c r="N424">
        <v>0</v>
      </c>
      <c r="O424">
        <v>0</v>
      </c>
      <c r="P424">
        <v>85</v>
      </c>
      <c r="Q424">
        <v>71</v>
      </c>
      <c r="R424">
        <v>69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6.8040000000000461E-4</v>
      </c>
      <c r="Y424">
        <v>0.68040000000000456</v>
      </c>
      <c r="Z424">
        <v>0</v>
      </c>
      <c r="AA424">
        <v>0</v>
      </c>
      <c r="AB424">
        <v>0</v>
      </c>
      <c r="AC424">
        <v>0</v>
      </c>
      <c r="AD424">
        <v>0.68040000000000456</v>
      </c>
      <c r="AE424" t="s">
        <v>5173</v>
      </c>
      <c r="AF424">
        <f>VLOOKUP(Fielding_Model_Append16[[#This Row],[ Card ID]],Batting_Poly_Cards[#All],10,FALSE)</f>
        <v>52</v>
      </c>
      <c r="AG424">
        <f>VLOOKUP(Fielding_Model_Append16[[#This Row],[ Card ID]],Batting_Poly_Cards[#All],6,FALSE)</f>
        <v>64</v>
      </c>
      <c r="AH424">
        <f>VLOOKUP(Fielding_Model_Append16[[#This Row],[ Card ID]],Batting_Poly_Cards[#All],7,FALSE)</f>
        <v>55</v>
      </c>
      <c r="AI424">
        <f>VLOOKUP(Fielding_Model_Append16[[#This Row],[ Card ID]],Batting_Poly_Cards[#All],8,FALSE)</f>
        <v>74</v>
      </c>
      <c r="AJ424">
        <f>VLOOKUP(Fielding_Model_Append16[[#This Row],[ Card ID]],Batting_Poly_Cards[#All],9,FALSE)</f>
        <v>49</v>
      </c>
      <c r="AK424">
        <f>VLOOKUP(Fielding_Model_Append16[[#This Row],[ Card ID]],Batting_Poly_Cards[#All],15,FALSE)</f>
        <v>49</v>
      </c>
      <c r="AL424">
        <f>VLOOKUP(Fielding_Model_Append16[[#This Row],[ Card ID]],Batting_Poly_Cards[#All],11,FALSE)</f>
        <v>63</v>
      </c>
      <c r="AM424">
        <f>VLOOKUP(Fielding_Model_Append16[[#This Row],[ Card ID]],Batting_Poly_Cards[#All],12,FALSE)</f>
        <v>51</v>
      </c>
      <c r="AN424">
        <f>VLOOKUP(Fielding_Model_Append16[[#This Row],[ Card ID]],Batting_Poly_Cards[#All],13,FALSE)</f>
        <v>72</v>
      </c>
      <c r="AO424">
        <f>VLOOKUP(Fielding_Model_Append16[[#This Row],[ Card ID]],Batting_Poly_Cards[#All],14,FALSE)</f>
        <v>47</v>
      </c>
      <c r="AP424">
        <f>VLOOKUP(Fielding_Model_Append16[[#This Row],[ Card ID]],Batting_Poly_Cards[#All],20,FALSE)</f>
        <v>53</v>
      </c>
      <c r="AQ424">
        <f>VLOOKUP(Fielding_Model_Append16[[#This Row],[ Card ID]],Batting_Poly_Cards[#All],16,FALSE)</f>
        <v>64</v>
      </c>
      <c r="AR424">
        <f>VLOOKUP(Fielding_Model_Append16[[#This Row],[ Card ID]],Batting_Poly_Cards[#All],17,FALSE)</f>
        <v>57</v>
      </c>
      <c r="AS424">
        <f>VLOOKUP(Fielding_Model_Append16[[#This Row],[ Card ID]],Batting_Poly_Cards[#All],18,FALSE)</f>
        <v>75</v>
      </c>
      <c r="AT424">
        <f>VLOOKUP(Fielding_Model_Append16[[#This Row],[ Card ID]],Batting_Poly_Cards[#All],19,FALSE)</f>
        <v>50</v>
      </c>
      <c r="AU424">
        <f>VLOOKUP(Fielding_Model_Append16[[#This Row],[ Card ID]],Batting_Poly_Cards[#All],21,FALSE)</f>
        <v>58</v>
      </c>
      <c r="AV424">
        <f>VLOOKUP(Fielding_Model_Append16[[#This Row],[ Card ID]],Batting_Poly_Cards[#All],22,FALSE)</f>
        <v>74</v>
      </c>
      <c r="AW424">
        <f>VLOOKUP(Fielding_Model_Append16[[#This Row],[ Card ID]],Batting_Poly_Cards[#All],23,FALSE)</f>
        <v>81</v>
      </c>
      <c r="AX424">
        <f>Fielding_Model_Append16[[#This Row],[dRAA]]</f>
        <v>0.68040000000000456</v>
      </c>
      <c r="AY424">
        <f>VLOOKUP(Fielding_Model_Append16[[#This Row],[ Card ID]],Batting_Poly_Cards[#All],111,FALSE)</f>
        <v>-1.2831121794272868</v>
      </c>
      <c r="AZ424">
        <f>VLOOKUP(Fielding_Model_Append16[[#This Row],[ Card ID]],Batting_Poly_Cards[#All],112,FALSE)</f>
        <v>-0.67896094912089022</v>
      </c>
      <c r="BA424">
        <f>VLOOKUP(Fielding_Model_Append16[[#This Row],[ Card ID]],Batting_Poly_Cards[#All],113,FALSE)</f>
        <v>-0.81691847440444643</v>
      </c>
      <c r="BB424">
        <f>(Fielding_Model_Append16[[#This Row],[dRAA]]/Weights!$J$15)+Fielding_Model_Append16[[#This Row],[oWAA vL]]</f>
        <v>-1.224832990378536</v>
      </c>
      <c r="BC424">
        <f>(Fielding_Model_Append16[[#This Row],[dRAA]]/Weights!$J$15)+Fielding_Model_Append16[[#This Row],[oWAA vR]]</f>
        <v>-0.62068176007213949</v>
      </c>
      <c r="BD424">
        <f>(Fielding_Model_Append16[[#This Row],[dRAA]]/Weights!$J$15)+Fielding_Model_Append16[[#This Row],[oWAA]]</f>
        <v>-0.75863928535569569</v>
      </c>
      <c r="BE424" cm="1">
        <f t="array" ref="BE424">SUMPRODUCT((Fielding_Model_Append16[POS]=Fielding_Model_Append16[[#This Row],[POS]])*(Fielding_Model_Append16[[#This Row],[pWAA vL]]&lt;Fielding_Model_Append16[pWAA vL]))+1</f>
        <v>84</v>
      </c>
      <c r="BF424" cm="1">
        <f t="array" ref="BF424">SUMPRODUCT((Fielding_Model_Append16[POS]=Fielding_Model_Append16[[#This Row],[POS]])*(Fielding_Model_Append16[[#This Row],[pWAA vR]]&lt;Fielding_Model_Append16[pWAA vR]))+1</f>
        <v>49</v>
      </c>
      <c r="BG424" cm="1">
        <f t="array" ref="BG424">SUMPRODUCT((Fielding_Model_Append16[POS]=Fielding_Model_Append16[[#This Row],[POS]])*(Fielding_Model_Append16[[#This Row],[pWAA]]&lt;Fielding_Model_Append16[pWAA]))+1</f>
        <v>53</v>
      </c>
      <c r="BH424" t="str">
        <f>Fielding_Model_Append16[[#This Row],[//Card Title]]</f>
        <v>MLB 2023 Live SS Taylor Walls TB 2023</v>
      </c>
      <c r="BI424" t="str">
        <f>Fielding_Model_Append16[[#This Row],[POS]]</f>
        <v>SS</v>
      </c>
      <c r="BJ4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25" spans="1:62" x14ac:dyDescent="0.25">
      <c r="A425" t="s">
        <v>5887</v>
      </c>
      <c r="B425">
        <v>48604</v>
      </c>
      <c r="C425">
        <v>67</v>
      </c>
      <c r="D425">
        <v>66</v>
      </c>
      <c r="E425">
        <v>66</v>
      </c>
      <c r="F425">
        <v>52</v>
      </c>
      <c r="G425">
        <v>58</v>
      </c>
      <c r="H425">
        <v>0</v>
      </c>
      <c r="I425">
        <v>0</v>
      </c>
      <c r="J425">
        <v>65</v>
      </c>
      <c r="K425">
        <v>71</v>
      </c>
      <c r="L425">
        <v>54</v>
      </c>
      <c r="M425">
        <v>0</v>
      </c>
      <c r="N425">
        <v>0</v>
      </c>
      <c r="O425">
        <v>6</v>
      </c>
      <c r="P425">
        <v>66</v>
      </c>
      <c r="Q425">
        <v>0</v>
      </c>
      <c r="R425">
        <v>0</v>
      </c>
      <c r="S425">
        <v>73</v>
      </c>
      <c r="T425">
        <v>44</v>
      </c>
      <c r="U425">
        <v>64</v>
      </c>
      <c r="V425">
        <v>0</v>
      </c>
      <c r="W425">
        <v>0</v>
      </c>
      <c r="X425">
        <v>6.3980000000000287E-4</v>
      </c>
      <c r="Y425">
        <v>0.63980000000000281</v>
      </c>
      <c r="Z425">
        <v>0</v>
      </c>
      <c r="AA425">
        <v>0</v>
      </c>
      <c r="AB425">
        <v>0</v>
      </c>
      <c r="AC425">
        <v>0</v>
      </c>
      <c r="AD425">
        <v>0.63980000000000281</v>
      </c>
      <c r="AE425" t="s">
        <v>5013</v>
      </c>
      <c r="AF425">
        <f>VLOOKUP(Fielding_Model_Append16[[#This Row],[ Card ID]],Batting_Poly_Cards[#All],10,FALSE)</f>
        <v>69</v>
      </c>
      <c r="AG425">
        <f>VLOOKUP(Fielding_Model_Append16[[#This Row],[ Card ID]],Batting_Poly_Cards[#All],6,FALSE)</f>
        <v>60</v>
      </c>
      <c r="AH425">
        <f>VLOOKUP(Fielding_Model_Append16[[#This Row],[ Card ID]],Batting_Poly_Cards[#All],7,FALSE)</f>
        <v>44</v>
      </c>
      <c r="AI425">
        <f>VLOOKUP(Fielding_Model_Append16[[#This Row],[ Card ID]],Batting_Poly_Cards[#All],8,FALSE)</f>
        <v>47</v>
      </c>
      <c r="AJ425">
        <f>VLOOKUP(Fielding_Model_Append16[[#This Row],[ Card ID]],Batting_Poly_Cards[#All],9,FALSE)</f>
        <v>70</v>
      </c>
      <c r="AK425">
        <f>VLOOKUP(Fielding_Model_Append16[[#This Row],[ Card ID]],Batting_Poly_Cards[#All],15,FALSE)</f>
        <v>71</v>
      </c>
      <c r="AL425">
        <f>VLOOKUP(Fielding_Model_Append16[[#This Row],[ Card ID]],Batting_Poly_Cards[#All],11,FALSE)</f>
        <v>63</v>
      </c>
      <c r="AM425">
        <f>VLOOKUP(Fielding_Model_Append16[[#This Row],[ Card ID]],Batting_Poly_Cards[#All],12,FALSE)</f>
        <v>49</v>
      </c>
      <c r="AN425">
        <f>VLOOKUP(Fielding_Model_Append16[[#This Row],[ Card ID]],Batting_Poly_Cards[#All],13,FALSE)</f>
        <v>51</v>
      </c>
      <c r="AO425">
        <f>VLOOKUP(Fielding_Model_Append16[[#This Row],[ Card ID]],Batting_Poly_Cards[#All],14,FALSE)</f>
        <v>71</v>
      </c>
      <c r="AP425">
        <f>VLOOKUP(Fielding_Model_Append16[[#This Row],[ Card ID]],Batting_Poly_Cards[#All],20,FALSE)</f>
        <v>68</v>
      </c>
      <c r="AQ425">
        <f>VLOOKUP(Fielding_Model_Append16[[#This Row],[ Card ID]],Batting_Poly_Cards[#All],16,FALSE)</f>
        <v>59</v>
      </c>
      <c r="AR425">
        <f>VLOOKUP(Fielding_Model_Append16[[#This Row],[ Card ID]],Batting_Poly_Cards[#All],17,FALSE)</f>
        <v>43</v>
      </c>
      <c r="AS425">
        <f>VLOOKUP(Fielding_Model_Append16[[#This Row],[ Card ID]],Batting_Poly_Cards[#All],18,FALSE)</f>
        <v>46</v>
      </c>
      <c r="AT425">
        <f>VLOOKUP(Fielding_Model_Append16[[#This Row],[ Card ID]],Batting_Poly_Cards[#All],19,FALSE)</f>
        <v>69</v>
      </c>
      <c r="AU425">
        <f>VLOOKUP(Fielding_Model_Append16[[#This Row],[ Card ID]],Batting_Poly_Cards[#All],21,FALSE)</f>
        <v>62</v>
      </c>
      <c r="AV425">
        <f>VLOOKUP(Fielding_Model_Append16[[#This Row],[ Card ID]],Batting_Poly_Cards[#All],22,FALSE)</f>
        <v>80</v>
      </c>
      <c r="AW425">
        <f>VLOOKUP(Fielding_Model_Append16[[#This Row],[ Card ID]],Batting_Poly_Cards[#All],23,FALSE)</f>
        <v>77</v>
      </c>
      <c r="AX425">
        <f>Fielding_Model_Append16[[#This Row],[dRAA]]</f>
        <v>0.63980000000000281</v>
      </c>
      <c r="AY425">
        <f>VLOOKUP(Fielding_Model_Append16[[#This Row],[ Card ID]],Batting_Poly_Cards[#All],111,FALSE)</f>
        <v>2.4556581655579928E-2</v>
      </c>
      <c r="AZ425">
        <f>VLOOKUP(Fielding_Model_Append16[[#This Row],[ Card ID]],Batting_Poly_Cards[#All],112,FALSE)</f>
        <v>-0.56942966249983606</v>
      </c>
      <c r="BA425">
        <f>VLOOKUP(Fielding_Model_Append16[[#This Row],[ Card ID]],Batting_Poly_Cards[#All],113,FALSE)</f>
        <v>-0.47309785986009789</v>
      </c>
      <c r="BB425">
        <f>(Fielding_Model_Append16[[#This Row],[dRAA]]/Weights!$J$15)+Fielding_Model_Append16[[#This Row],[oWAA vL]]</f>
        <v>7.9358205925701419E-2</v>
      </c>
      <c r="BC425">
        <f>(Fielding_Model_Append16[[#This Row],[dRAA]]/Weights!$J$15)+Fielding_Model_Append16[[#This Row],[oWAA vR]]</f>
        <v>-0.51462803822971459</v>
      </c>
      <c r="BD425">
        <f>(Fielding_Model_Append16[[#This Row],[dRAA]]/Weights!$J$15)+Fielding_Model_Append16[[#This Row],[oWAA]]</f>
        <v>-0.41829623558997642</v>
      </c>
      <c r="BE425" cm="1">
        <f t="array" ref="BE425">SUMPRODUCT((Fielding_Model_Append16[POS]=Fielding_Model_Append16[[#This Row],[POS]])*(Fielding_Model_Append16[[#This Row],[pWAA vL]]&lt;Fielding_Model_Append16[pWAA vL]))+1</f>
        <v>29</v>
      </c>
      <c r="BF425" cm="1">
        <f t="array" ref="BF425">SUMPRODUCT((Fielding_Model_Append16[POS]=Fielding_Model_Append16[[#This Row],[POS]])*(Fielding_Model_Append16[[#This Row],[pWAA vR]]&lt;Fielding_Model_Append16[pWAA vR]))+1</f>
        <v>54</v>
      </c>
      <c r="BG425" cm="1">
        <f t="array" ref="BG425">SUMPRODUCT((Fielding_Model_Append16[POS]=Fielding_Model_Append16[[#This Row],[POS]])*(Fielding_Model_Append16[[#This Row],[pWAA]]&lt;Fielding_Model_Append16[pWAA]))+1</f>
        <v>53</v>
      </c>
      <c r="BH425" t="str">
        <f>Fielding_Model_Append16[[#This Row],[//Card Title]]</f>
        <v>MLB 2023 Live 2B Whit Merrifield TOR 2023</v>
      </c>
      <c r="BI425" t="str">
        <f>Fielding_Model_Append16[[#This Row],[POS]]</f>
        <v>2B</v>
      </c>
      <c r="BJ4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26" spans="1:62" x14ac:dyDescent="0.25">
      <c r="A426" t="s">
        <v>6225</v>
      </c>
      <c r="B426">
        <v>48728</v>
      </c>
      <c r="C426">
        <v>79</v>
      </c>
      <c r="D426">
        <v>32</v>
      </c>
      <c r="E426">
        <v>39</v>
      </c>
      <c r="F426">
        <v>45</v>
      </c>
      <c r="G426">
        <v>18</v>
      </c>
      <c r="H426">
        <v>1</v>
      </c>
      <c r="I426">
        <v>1</v>
      </c>
      <c r="J426">
        <v>63</v>
      </c>
      <c r="K426">
        <v>64</v>
      </c>
      <c r="L426">
        <v>63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75</v>
      </c>
      <c r="T426">
        <v>25</v>
      </c>
      <c r="U426">
        <v>65</v>
      </c>
      <c r="V426">
        <v>0</v>
      </c>
      <c r="W426">
        <v>0</v>
      </c>
      <c r="X426">
        <v>-8.1999999999998741E-5</v>
      </c>
      <c r="Y426">
        <v>-8.1999999999998741E-2</v>
      </c>
      <c r="Z426">
        <v>-2.5874199999999991E-3</v>
      </c>
      <c r="AA426">
        <v>-2.5874199999999989</v>
      </c>
      <c r="AB426">
        <v>0</v>
      </c>
      <c r="AC426">
        <v>0</v>
      </c>
      <c r="AD426">
        <v>-2.6694199999999979</v>
      </c>
      <c r="AE426" t="s">
        <v>5170</v>
      </c>
      <c r="AF426">
        <f>VLOOKUP(Fielding_Model_Append16[[#This Row],[ Card ID]],Batting_Poly_Cards[#All],10,FALSE)</f>
        <v>72</v>
      </c>
      <c r="AG426">
        <f>VLOOKUP(Fielding_Model_Append16[[#This Row],[ Card ID]],Batting_Poly_Cards[#All],6,FALSE)</f>
        <v>75</v>
      </c>
      <c r="AH426">
        <f>VLOOKUP(Fielding_Model_Append16[[#This Row],[ Card ID]],Batting_Poly_Cards[#All],7,FALSE)</f>
        <v>68</v>
      </c>
      <c r="AI426">
        <f>VLOOKUP(Fielding_Model_Append16[[#This Row],[ Card ID]],Batting_Poly_Cards[#All],8,FALSE)</f>
        <v>43</v>
      </c>
      <c r="AJ426">
        <f>VLOOKUP(Fielding_Model_Append16[[#This Row],[ Card ID]],Batting_Poly_Cards[#All],9,FALSE)</f>
        <v>53</v>
      </c>
      <c r="AK426">
        <f>VLOOKUP(Fielding_Model_Append16[[#This Row],[ Card ID]],Batting_Poly_Cards[#All],15,FALSE)</f>
        <v>75</v>
      </c>
      <c r="AL426">
        <f>VLOOKUP(Fielding_Model_Append16[[#This Row],[ Card ID]],Batting_Poly_Cards[#All],11,FALSE)</f>
        <v>77</v>
      </c>
      <c r="AM426">
        <f>VLOOKUP(Fielding_Model_Append16[[#This Row],[ Card ID]],Batting_Poly_Cards[#All],12,FALSE)</f>
        <v>67</v>
      </c>
      <c r="AN426">
        <f>VLOOKUP(Fielding_Model_Append16[[#This Row],[ Card ID]],Batting_Poly_Cards[#All],13,FALSE)</f>
        <v>45</v>
      </c>
      <c r="AO426">
        <f>VLOOKUP(Fielding_Model_Append16[[#This Row],[ Card ID]],Batting_Poly_Cards[#All],14,FALSE)</f>
        <v>55</v>
      </c>
      <c r="AP426">
        <f>VLOOKUP(Fielding_Model_Append16[[#This Row],[ Card ID]],Batting_Poly_Cards[#All],20,FALSE)</f>
        <v>71</v>
      </c>
      <c r="AQ426">
        <f>VLOOKUP(Fielding_Model_Append16[[#This Row],[ Card ID]],Batting_Poly_Cards[#All],16,FALSE)</f>
        <v>74</v>
      </c>
      <c r="AR426">
        <f>VLOOKUP(Fielding_Model_Append16[[#This Row],[ Card ID]],Batting_Poly_Cards[#All],17,FALSE)</f>
        <v>68</v>
      </c>
      <c r="AS426">
        <f>VLOOKUP(Fielding_Model_Append16[[#This Row],[ Card ID]],Batting_Poly_Cards[#All],18,FALSE)</f>
        <v>43</v>
      </c>
      <c r="AT426">
        <f>VLOOKUP(Fielding_Model_Append16[[#This Row],[ Card ID]],Batting_Poly_Cards[#All],19,FALSE)</f>
        <v>52</v>
      </c>
      <c r="AU426">
        <f>VLOOKUP(Fielding_Model_Append16[[#This Row],[ Card ID]],Batting_Poly_Cards[#All],21,FALSE)</f>
        <v>21</v>
      </c>
      <c r="AV426">
        <f>VLOOKUP(Fielding_Model_Append16[[#This Row],[ Card ID]],Batting_Poly_Cards[#All],22,FALSE)</f>
        <v>58</v>
      </c>
      <c r="AW426">
        <f>VLOOKUP(Fielding_Model_Append16[[#This Row],[ Card ID]],Batting_Poly_Cards[#All],23,FALSE)</f>
        <v>56</v>
      </c>
      <c r="AX426">
        <f>Fielding_Model_Append16[[#This Row],[dRAA]]</f>
        <v>-2.6694199999999979</v>
      </c>
      <c r="AY426">
        <f>VLOOKUP(Fielding_Model_Append16[[#This Row],[ Card ID]],Batting_Poly_Cards[#All],111,FALSE)</f>
        <v>0.41306407745281343</v>
      </c>
      <c r="AZ426">
        <f>VLOOKUP(Fielding_Model_Append16[[#This Row],[ Card ID]],Batting_Poly_Cards[#All],112,FALSE)</f>
        <v>7.4262445114652076E-2</v>
      </c>
      <c r="BA426">
        <f>VLOOKUP(Fielding_Model_Append16[[#This Row],[ Card ID]],Batting_Poly_Cards[#All],113,FALSE)</f>
        <v>0.15408776067028801</v>
      </c>
      <c r="BB426">
        <f>(Fielding_Model_Append16[[#This Row],[dRAA]]/Weights!$J$15)+Fielding_Model_Append16[[#This Row],[oWAA vL]]</f>
        <v>0.18441676288709452</v>
      </c>
      <c r="BC426">
        <f>(Fielding_Model_Append16[[#This Row],[dRAA]]/Weights!$J$15)+Fielding_Model_Append16[[#This Row],[oWAA vR]]</f>
        <v>-0.15438486945106683</v>
      </c>
      <c r="BD426">
        <f>(Fielding_Model_Append16[[#This Row],[dRAA]]/Weights!$J$15)+Fielding_Model_Append16[[#This Row],[oWAA]]</f>
        <v>-7.4559553895430897E-2</v>
      </c>
      <c r="BE426" cm="1">
        <f t="array" ref="BE426">SUMPRODUCT((Fielding_Model_Append16[POS]=Fielding_Model_Append16[[#This Row],[POS]])*(Fielding_Model_Append16[[#This Row],[pWAA vL]]&lt;Fielding_Model_Append16[pWAA vL]))+1</f>
        <v>39</v>
      </c>
      <c r="BF426" cm="1">
        <f t="array" ref="BF426">SUMPRODUCT((Fielding_Model_Append16[POS]=Fielding_Model_Append16[[#This Row],[POS]])*(Fielding_Model_Append16[[#This Row],[pWAA vR]]&lt;Fielding_Model_Append16[pWAA vR]))+1</f>
        <v>69</v>
      </c>
      <c r="BG426" cm="1">
        <f t="array" ref="BG426">SUMPRODUCT((Fielding_Model_Append16[POS]=Fielding_Model_Append16[[#This Row],[POS]])*(Fielding_Model_Append16[[#This Row],[pWAA]]&lt;Fielding_Model_Append16[pWAA]))+1</f>
        <v>54</v>
      </c>
      <c r="BH426" t="str">
        <f>Fielding_Model_Append16[[#This Row],[//Card Title]]</f>
        <v>MLB 2023 Live LF Austin Hays BAL 2023</v>
      </c>
      <c r="BI426" t="str">
        <f>Fielding_Model_Append16[[#This Row],[POS]]</f>
        <v>RF</v>
      </c>
      <c r="BJ4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7" spans="1:62" x14ac:dyDescent="0.25">
      <c r="A427" t="s">
        <v>6321</v>
      </c>
      <c r="B427">
        <v>48313</v>
      </c>
      <c r="C427">
        <v>78</v>
      </c>
      <c r="D427">
        <v>52</v>
      </c>
      <c r="E427">
        <v>44</v>
      </c>
      <c r="F427">
        <v>60</v>
      </c>
      <c r="G427">
        <v>32</v>
      </c>
      <c r="H427">
        <v>1</v>
      </c>
      <c r="I427">
        <v>2</v>
      </c>
      <c r="J427">
        <v>81</v>
      </c>
      <c r="K427">
        <v>71</v>
      </c>
      <c r="L427">
        <v>76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38</v>
      </c>
      <c r="T427">
        <v>72</v>
      </c>
      <c r="U427">
        <v>90</v>
      </c>
      <c r="V427">
        <v>0</v>
      </c>
      <c r="W427">
        <v>0</v>
      </c>
      <c r="X427">
        <v>6.5149000000000006E-3</v>
      </c>
      <c r="Y427">
        <v>6.5149000000000008</v>
      </c>
      <c r="Z427">
        <v>-1.3568399999999989E-3</v>
      </c>
      <c r="AA427">
        <v>-1.3568399999999989</v>
      </c>
      <c r="AB427">
        <v>0</v>
      </c>
      <c r="AC427">
        <v>0</v>
      </c>
      <c r="AD427">
        <v>5.1580600000000016</v>
      </c>
      <c r="AE427" t="s">
        <v>5172</v>
      </c>
      <c r="AF427">
        <f>VLOOKUP(Fielding_Model_Append16[[#This Row],[ Card ID]],Batting_Poly_Cards[#All],10,FALSE)</f>
        <v>60</v>
      </c>
      <c r="AG427">
        <f>VLOOKUP(Fielding_Model_Append16[[#This Row],[ Card ID]],Batting_Poly_Cards[#All],6,FALSE)</f>
        <v>55</v>
      </c>
      <c r="AH427">
        <f>VLOOKUP(Fielding_Model_Append16[[#This Row],[ Card ID]],Batting_Poly_Cards[#All],7,FALSE)</f>
        <v>86</v>
      </c>
      <c r="AI427">
        <f>VLOOKUP(Fielding_Model_Append16[[#This Row],[ Card ID]],Batting_Poly_Cards[#All],8,FALSE)</f>
        <v>42</v>
      </c>
      <c r="AJ427">
        <f>VLOOKUP(Fielding_Model_Append16[[#This Row],[ Card ID]],Batting_Poly_Cards[#All],9,FALSE)</f>
        <v>45</v>
      </c>
      <c r="AK427">
        <f>VLOOKUP(Fielding_Model_Append16[[#This Row],[ Card ID]],Batting_Poly_Cards[#All],15,FALSE)</f>
        <v>61</v>
      </c>
      <c r="AL427">
        <f>VLOOKUP(Fielding_Model_Append16[[#This Row],[ Card ID]],Batting_Poly_Cards[#All],11,FALSE)</f>
        <v>56</v>
      </c>
      <c r="AM427">
        <f>VLOOKUP(Fielding_Model_Append16[[#This Row],[ Card ID]],Batting_Poly_Cards[#All],12,FALSE)</f>
        <v>90</v>
      </c>
      <c r="AN427">
        <f>VLOOKUP(Fielding_Model_Append16[[#This Row],[ Card ID]],Batting_Poly_Cards[#All],13,FALSE)</f>
        <v>45</v>
      </c>
      <c r="AO427">
        <f>VLOOKUP(Fielding_Model_Append16[[#This Row],[ Card ID]],Batting_Poly_Cards[#All],14,FALSE)</f>
        <v>47</v>
      </c>
      <c r="AP427">
        <f>VLOOKUP(Fielding_Model_Append16[[#This Row],[ Card ID]],Batting_Poly_Cards[#All],20,FALSE)</f>
        <v>59</v>
      </c>
      <c r="AQ427">
        <f>VLOOKUP(Fielding_Model_Append16[[#This Row],[ Card ID]],Batting_Poly_Cards[#All],16,FALSE)</f>
        <v>55</v>
      </c>
      <c r="AR427">
        <f>VLOOKUP(Fielding_Model_Append16[[#This Row],[ Card ID]],Batting_Poly_Cards[#All],17,FALSE)</f>
        <v>85</v>
      </c>
      <c r="AS427">
        <f>VLOOKUP(Fielding_Model_Append16[[#This Row],[ Card ID]],Batting_Poly_Cards[#All],18,FALSE)</f>
        <v>42</v>
      </c>
      <c r="AT427">
        <f>VLOOKUP(Fielding_Model_Append16[[#This Row],[ Card ID]],Batting_Poly_Cards[#All],19,FALSE)</f>
        <v>44</v>
      </c>
      <c r="AU427">
        <f>VLOOKUP(Fielding_Model_Append16[[#This Row],[ Card ID]],Batting_Poly_Cards[#All],21,FALSE)</f>
        <v>64</v>
      </c>
      <c r="AV427">
        <f>VLOOKUP(Fielding_Model_Append16[[#This Row],[ Card ID]],Batting_Poly_Cards[#All],22,FALSE)</f>
        <v>78</v>
      </c>
      <c r="AW427">
        <f>VLOOKUP(Fielding_Model_Append16[[#This Row],[ Card ID]],Batting_Poly_Cards[#All],23,FALSE)</f>
        <v>42</v>
      </c>
      <c r="AX427">
        <f>Fielding_Model_Append16[[#This Row],[dRAA]]</f>
        <v>5.1580600000000016</v>
      </c>
      <c r="AY427">
        <f>VLOOKUP(Fielding_Model_Append16[[#This Row],[ Card ID]],Batting_Poly_Cards[#All],111,FALSE)</f>
        <v>-1.3759292827475256E-2</v>
      </c>
      <c r="AZ427">
        <f>VLOOKUP(Fielding_Model_Append16[[#This Row],[ Card ID]],Batting_Poly_Cards[#All],112,FALSE)</f>
        <v>-0.46609280679187381</v>
      </c>
      <c r="BA427">
        <f>VLOOKUP(Fielding_Model_Append16[[#This Row],[ Card ID]],Batting_Poly_Cards[#All],113,FALSE)</f>
        <v>-0.37802377643341867</v>
      </c>
      <c r="BB427">
        <f>(Fielding_Model_Append16[[#This Row],[dRAA]]/Weights!$J$15)+Fielding_Model_Append16[[#This Row],[oWAA vL]]</f>
        <v>0.42805075106552526</v>
      </c>
      <c r="BC427">
        <f>(Fielding_Model_Append16[[#This Row],[dRAA]]/Weights!$J$15)+Fielding_Model_Append16[[#This Row],[oWAA vR]]</f>
        <v>-2.4282762898873322E-2</v>
      </c>
      <c r="BD427">
        <f>(Fielding_Model_Append16[[#This Row],[dRAA]]/Weights!$J$15)+Fielding_Model_Append16[[#This Row],[oWAA]]</f>
        <v>6.3786267459581825E-2</v>
      </c>
      <c r="BE427" cm="1">
        <f t="array" ref="BE427">SUMPRODUCT((Fielding_Model_Append16[POS]=Fielding_Model_Append16[[#This Row],[POS]])*(Fielding_Model_Append16[[#This Row],[pWAA vL]]&lt;Fielding_Model_Append16[pWAA vL]))+1</f>
        <v>26</v>
      </c>
      <c r="BF427" cm="1">
        <f t="array" ref="BF427">SUMPRODUCT((Fielding_Model_Append16[POS]=Fielding_Model_Append16[[#This Row],[POS]])*(Fielding_Model_Append16[[#This Row],[pWAA vR]]&lt;Fielding_Model_Append16[pWAA vR]))+1</f>
        <v>68</v>
      </c>
      <c r="BG427" cm="1">
        <f t="array" ref="BG427">SUMPRODUCT((Fielding_Model_Append16[POS]=Fielding_Model_Append16[[#This Row],[POS]])*(Fielding_Model_Append16[[#This Row],[pWAA]]&lt;Fielding_Model_Append16[pWAA]))+1</f>
        <v>54</v>
      </c>
      <c r="BH427" t="str">
        <f>Fielding_Model_Append16[[#This Row],[//Card Title]]</f>
        <v>MLB 2023 Live CF Adolis Garcia TEX 2023</v>
      </c>
      <c r="BI427" t="str">
        <f>Fielding_Model_Append16[[#This Row],[POS]]</f>
        <v>LF</v>
      </c>
      <c r="BJ4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8" spans="1:62" x14ac:dyDescent="0.25">
      <c r="A428" t="s">
        <v>5835</v>
      </c>
      <c r="B428">
        <v>48739</v>
      </c>
      <c r="C428">
        <v>76</v>
      </c>
      <c r="D428">
        <v>36</v>
      </c>
      <c r="E428">
        <v>43</v>
      </c>
      <c r="F428">
        <v>48</v>
      </c>
      <c r="G428">
        <v>37</v>
      </c>
      <c r="H428">
        <v>0</v>
      </c>
      <c r="I428">
        <v>5</v>
      </c>
      <c r="J428">
        <v>41</v>
      </c>
      <c r="K428">
        <v>48</v>
      </c>
      <c r="L428">
        <v>46</v>
      </c>
      <c r="M428">
        <v>0</v>
      </c>
      <c r="N428">
        <v>0</v>
      </c>
      <c r="O428">
        <v>72</v>
      </c>
      <c r="P428">
        <v>0</v>
      </c>
      <c r="Q428">
        <v>6</v>
      </c>
      <c r="R428">
        <v>0</v>
      </c>
      <c r="S428">
        <v>34</v>
      </c>
      <c r="T428">
        <v>0</v>
      </c>
      <c r="U428">
        <v>0</v>
      </c>
      <c r="V428">
        <v>0</v>
      </c>
      <c r="W428">
        <v>0</v>
      </c>
      <c r="X428">
        <v>-1.6033999999999996E-3</v>
      </c>
      <c r="Y428">
        <v>-1.6033999999999997</v>
      </c>
      <c r="Z428">
        <v>0</v>
      </c>
      <c r="AA428">
        <v>0</v>
      </c>
      <c r="AB428">
        <v>0</v>
      </c>
      <c r="AC428">
        <v>0</v>
      </c>
      <c r="AD428">
        <v>-1.6033999999999997</v>
      </c>
      <c r="AE428" t="s">
        <v>5014</v>
      </c>
      <c r="AF428">
        <f>VLOOKUP(Fielding_Model_Append16[[#This Row],[ Card ID]],Batting_Poly_Cards[#All],10,FALSE)</f>
        <v>67</v>
      </c>
      <c r="AG428">
        <f>VLOOKUP(Fielding_Model_Append16[[#This Row],[ Card ID]],Batting_Poly_Cards[#All],6,FALSE)</f>
        <v>57</v>
      </c>
      <c r="AH428">
        <f>VLOOKUP(Fielding_Model_Append16[[#This Row],[ Card ID]],Batting_Poly_Cards[#All],7,FALSE)</f>
        <v>80</v>
      </c>
      <c r="AI428">
        <f>VLOOKUP(Fielding_Model_Append16[[#This Row],[ Card ID]],Batting_Poly_Cards[#All],8,FALSE)</f>
        <v>46</v>
      </c>
      <c r="AJ428">
        <f>VLOOKUP(Fielding_Model_Append16[[#This Row],[ Card ID]],Batting_Poly_Cards[#All],9,FALSE)</f>
        <v>47</v>
      </c>
      <c r="AK428">
        <f>VLOOKUP(Fielding_Model_Append16[[#This Row],[ Card ID]],Batting_Poly_Cards[#All],15,FALSE)</f>
        <v>72</v>
      </c>
      <c r="AL428">
        <f>VLOOKUP(Fielding_Model_Append16[[#This Row],[ Card ID]],Batting_Poly_Cards[#All],11,FALSE)</f>
        <v>58</v>
      </c>
      <c r="AM428">
        <f>VLOOKUP(Fielding_Model_Append16[[#This Row],[ Card ID]],Batting_Poly_Cards[#All],12,FALSE)</f>
        <v>84</v>
      </c>
      <c r="AN428">
        <f>VLOOKUP(Fielding_Model_Append16[[#This Row],[ Card ID]],Batting_Poly_Cards[#All],13,FALSE)</f>
        <v>48</v>
      </c>
      <c r="AO428">
        <f>VLOOKUP(Fielding_Model_Append16[[#This Row],[ Card ID]],Batting_Poly_Cards[#All],14,FALSE)</f>
        <v>50</v>
      </c>
      <c r="AP428">
        <f>VLOOKUP(Fielding_Model_Append16[[#This Row],[ Card ID]],Batting_Poly_Cards[#All],20,FALSE)</f>
        <v>66</v>
      </c>
      <c r="AQ428">
        <f>VLOOKUP(Fielding_Model_Append16[[#This Row],[ Card ID]],Batting_Poly_Cards[#All],16,FALSE)</f>
        <v>56</v>
      </c>
      <c r="AR428">
        <f>VLOOKUP(Fielding_Model_Append16[[#This Row],[ Card ID]],Batting_Poly_Cards[#All],17,FALSE)</f>
        <v>79</v>
      </c>
      <c r="AS428">
        <f>VLOOKUP(Fielding_Model_Append16[[#This Row],[ Card ID]],Batting_Poly_Cards[#All],18,FALSE)</f>
        <v>45</v>
      </c>
      <c r="AT428">
        <f>VLOOKUP(Fielding_Model_Append16[[#This Row],[ Card ID]],Batting_Poly_Cards[#All],19,FALSE)</f>
        <v>46</v>
      </c>
      <c r="AU428">
        <f>VLOOKUP(Fielding_Model_Append16[[#This Row],[ Card ID]],Batting_Poly_Cards[#All],21,FALSE)</f>
        <v>36</v>
      </c>
      <c r="AV428">
        <f>VLOOKUP(Fielding_Model_Append16[[#This Row],[ Card ID]],Batting_Poly_Cards[#All],22,FALSE)</f>
        <v>54</v>
      </c>
      <c r="AW428">
        <f>VLOOKUP(Fielding_Model_Append16[[#This Row],[ Card ID]],Batting_Poly_Cards[#All],23,FALSE)</f>
        <v>61</v>
      </c>
      <c r="AX428">
        <f>Fielding_Model_Append16[[#This Row],[dRAA]]</f>
        <v>-1.6033999999999997</v>
      </c>
      <c r="AY428">
        <f>VLOOKUP(Fielding_Model_Append16[[#This Row],[ Card ID]],Batting_Poly_Cards[#All],111,FALSE)</f>
        <v>0.6711523261126825</v>
      </c>
      <c r="AZ428">
        <f>VLOOKUP(Fielding_Model_Append16[[#This Row],[ Card ID]],Batting_Poly_Cards[#All],112,FALSE)</f>
        <v>-4.9363826122283461E-2</v>
      </c>
      <c r="BA428">
        <f>VLOOKUP(Fielding_Model_Append16[[#This Row],[ Card ID]],Batting_Poly_Cards[#All],113,FALSE)</f>
        <v>0.11089670128192618</v>
      </c>
      <c r="BB428">
        <f>(Fielding_Model_Append16[[#This Row],[dRAA]]/Weights!$J$15)+Fielding_Model_Append16[[#This Row],[oWAA vL]]</f>
        <v>0.53381421364829928</v>
      </c>
      <c r="BC428">
        <f>(Fielding_Model_Append16[[#This Row],[dRAA]]/Weights!$J$15)+Fielding_Model_Append16[[#This Row],[oWAA vR]]</f>
        <v>-0.1867019385866667</v>
      </c>
      <c r="BD428">
        <f>(Fielding_Model_Append16[[#This Row],[dRAA]]/Weights!$J$15)+Fielding_Model_Append16[[#This Row],[oWAA]]</f>
        <v>-2.6441411182457061E-2</v>
      </c>
      <c r="BE428" cm="1">
        <f t="array" ref="BE428">SUMPRODUCT((Fielding_Model_Append16[POS]=Fielding_Model_Append16[[#This Row],[POS]])*(Fielding_Model_Append16[[#This Row],[pWAA vL]]&lt;Fielding_Model_Append16[pWAA vL]))+1</f>
        <v>26</v>
      </c>
      <c r="BF428" cm="1">
        <f t="array" ref="BF428">SUMPRODUCT((Fielding_Model_Append16[POS]=Fielding_Model_Append16[[#This Row],[POS]])*(Fielding_Model_Append16[[#This Row],[pWAA vR]]&lt;Fielding_Model_Append16[pWAA vR]))+1</f>
        <v>71</v>
      </c>
      <c r="BG428" cm="1">
        <f t="array" ref="BG428">SUMPRODUCT((Fielding_Model_Append16[POS]=Fielding_Model_Append16[[#This Row],[POS]])*(Fielding_Model_Append16[[#This Row],[pWAA]]&lt;Fielding_Model_Append16[pWAA]))+1</f>
        <v>54</v>
      </c>
      <c r="BH428" t="str">
        <f>Fielding_Model_Append16[[#This Row],[//Card Title]]</f>
        <v>MLB 2023 Live 1B Ryan Mountcastle BAL 2023</v>
      </c>
      <c r="BI428" t="str">
        <f>Fielding_Model_Append16[[#This Row],[POS]]</f>
        <v>3B</v>
      </c>
      <c r="BJ4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9" spans="1:62" x14ac:dyDescent="0.25">
      <c r="A429" t="s">
        <v>6392</v>
      </c>
      <c r="B429">
        <v>48299</v>
      </c>
      <c r="C429">
        <v>73</v>
      </c>
      <c r="D429">
        <v>59</v>
      </c>
      <c r="E429">
        <v>70</v>
      </c>
      <c r="F429">
        <v>59</v>
      </c>
      <c r="G429">
        <v>63</v>
      </c>
      <c r="H429">
        <v>3</v>
      </c>
      <c r="I429">
        <v>1</v>
      </c>
      <c r="J429">
        <v>53</v>
      </c>
      <c r="K429">
        <v>59</v>
      </c>
      <c r="L429">
        <v>42</v>
      </c>
      <c r="M429">
        <v>0</v>
      </c>
      <c r="N429">
        <v>0</v>
      </c>
      <c r="O429">
        <v>0</v>
      </c>
      <c r="P429">
        <v>63</v>
      </c>
      <c r="Q429">
        <v>21</v>
      </c>
      <c r="R429">
        <v>45</v>
      </c>
      <c r="S429">
        <v>22</v>
      </c>
      <c r="T429">
        <v>0</v>
      </c>
      <c r="U429">
        <v>12</v>
      </c>
      <c r="V429">
        <v>0</v>
      </c>
      <c r="W429">
        <v>0</v>
      </c>
      <c r="X429">
        <v>-2.7922999999999941E-3</v>
      </c>
      <c r="Y429">
        <v>-2.7922999999999942</v>
      </c>
      <c r="Z429">
        <v>0</v>
      </c>
      <c r="AA429">
        <v>0</v>
      </c>
      <c r="AB429">
        <v>0</v>
      </c>
      <c r="AC429">
        <v>0</v>
      </c>
      <c r="AD429">
        <v>-2.7922999999999942</v>
      </c>
      <c r="AE429" t="s">
        <v>5013</v>
      </c>
      <c r="AF429">
        <f>VLOOKUP(Fielding_Model_Append16[[#This Row],[ Card ID]],Batting_Poly_Cards[#All],10,FALSE)</f>
        <v>70</v>
      </c>
      <c r="AG429">
        <f>VLOOKUP(Fielding_Model_Append16[[#This Row],[ Card ID]],Batting_Poly_Cards[#All],6,FALSE)</f>
        <v>71</v>
      </c>
      <c r="AH429">
        <f>VLOOKUP(Fielding_Model_Append16[[#This Row],[ Card ID]],Batting_Poly_Cards[#All],7,FALSE)</f>
        <v>67</v>
      </c>
      <c r="AI429">
        <f>VLOOKUP(Fielding_Model_Append16[[#This Row],[ Card ID]],Batting_Poly_Cards[#All],8,FALSE)</f>
        <v>37</v>
      </c>
      <c r="AJ429">
        <f>VLOOKUP(Fielding_Model_Append16[[#This Row],[ Card ID]],Batting_Poly_Cards[#All],9,FALSE)</f>
        <v>49</v>
      </c>
      <c r="AK429">
        <f>VLOOKUP(Fielding_Model_Append16[[#This Row],[ Card ID]],Batting_Poly_Cards[#All],15,FALSE)</f>
        <v>73</v>
      </c>
      <c r="AL429">
        <f>VLOOKUP(Fielding_Model_Append16[[#This Row],[ Card ID]],Batting_Poly_Cards[#All],11,FALSE)</f>
        <v>74</v>
      </c>
      <c r="AM429">
        <f>VLOOKUP(Fielding_Model_Append16[[#This Row],[ Card ID]],Batting_Poly_Cards[#All],12,FALSE)</f>
        <v>69</v>
      </c>
      <c r="AN429">
        <f>VLOOKUP(Fielding_Model_Append16[[#This Row],[ Card ID]],Batting_Poly_Cards[#All],13,FALSE)</f>
        <v>38</v>
      </c>
      <c r="AO429">
        <f>VLOOKUP(Fielding_Model_Append16[[#This Row],[ Card ID]],Batting_Poly_Cards[#All],14,FALSE)</f>
        <v>50</v>
      </c>
      <c r="AP429">
        <f>VLOOKUP(Fielding_Model_Append16[[#This Row],[ Card ID]],Batting_Poly_Cards[#All],20,FALSE)</f>
        <v>69</v>
      </c>
      <c r="AQ429">
        <f>VLOOKUP(Fielding_Model_Append16[[#This Row],[ Card ID]],Batting_Poly_Cards[#All],16,FALSE)</f>
        <v>71</v>
      </c>
      <c r="AR429">
        <f>VLOOKUP(Fielding_Model_Append16[[#This Row],[ Card ID]],Batting_Poly_Cards[#All],17,FALSE)</f>
        <v>67</v>
      </c>
      <c r="AS429">
        <f>VLOOKUP(Fielding_Model_Append16[[#This Row],[ Card ID]],Batting_Poly_Cards[#All],18,FALSE)</f>
        <v>37</v>
      </c>
      <c r="AT429">
        <f>VLOOKUP(Fielding_Model_Append16[[#This Row],[ Card ID]],Batting_Poly_Cards[#All],19,FALSE)</f>
        <v>49</v>
      </c>
      <c r="AU429">
        <f>VLOOKUP(Fielding_Model_Append16[[#This Row],[ Card ID]],Batting_Poly_Cards[#All],21,FALSE)</f>
        <v>57</v>
      </c>
      <c r="AV429">
        <f>VLOOKUP(Fielding_Model_Append16[[#This Row],[ Card ID]],Batting_Poly_Cards[#All],22,FALSE)</f>
        <v>72</v>
      </c>
      <c r="AW429">
        <f>VLOOKUP(Fielding_Model_Append16[[#This Row],[ Card ID]],Batting_Poly_Cards[#All],23,FALSE)</f>
        <v>66</v>
      </c>
      <c r="AX429">
        <f>Fielding_Model_Append16[[#This Row],[dRAA]]</f>
        <v>-2.7922999999999942</v>
      </c>
      <c r="AY429">
        <f>VLOOKUP(Fielding_Model_Append16[[#This Row],[ Card ID]],Batting_Poly_Cards[#All],111,FALSE)</f>
        <v>0.13403748499869722</v>
      </c>
      <c r="AZ429">
        <f>VLOOKUP(Fielding_Model_Append16[[#This Row],[ Card ID]],Batting_Poly_Cards[#All],112,FALSE)</f>
        <v>-0.24639641825313729</v>
      </c>
      <c r="BA429">
        <f>VLOOKUP(Fielding_Model_Append16[[#This Row],[ Card ID]],Batting_Poly_Cards[#All],113,FALSE)</f>
        <v>-0.18764143696633964</v>
      </c>
      <c r="BB429">
        <f>(Fielding_Model_Append16[[#This Row],[dRAA]]/Weights!$J$15)+Fielding_Model_Append16[[#This Row],[oWAA vL]]</f>
        <v>-0.10513503055219253</v>
      </c>
      <c r="BC429">
        <f>(Fielding_Model_Append16[[#This Row],[dRAA]]/Weights!$J$15)+Fielding_Model_Append16[[#This Row],[oWAA vR]]</f>
        <v>-0.48556893380402705</v>
      </c>
      <c r="BD429">
        <f>(Fielding_Model_Append16[[#This Row],[dRAA]]/Weights!$J$15)+Fielding_Model_Append16[[#This Row],[oWAA]]</f>
        <v>-0.42681395251722942</v>
      </c>
      <c r="BE429" cm="1">
        <f t="array" ref="BE429">SUMPRODUCT((Fielding_Model_Append16[POS]=Fielding_Model_Append16[[#This Row],[POS]])*(Fielding_Model_Append16[[#This Row],[pWAA vL]]&lt;Fielding_Model_Append16[pWAA vL]))+1</f>
        <v>38</v>
      </c>
      <c r="BF429" cm="1">
        <f t="array" ref="BF429">SUMPRODUCT((Fielding_Model_Append16[POS]=Fielding_Model_Append16[[#This Row],[POS]])*(Fielding_Model_Append16[[#This Row],[pWAA vR]]&lt;Fielding_Model_Append16[pWAA vR]))+1</f>
        <v>53</v>
      </c>
      <c r="BG429" cm="1">
        <f t="array" ref="BG429">SUMPRODUCT((Fielding_Model_Append16[POS]=Fielding_Model_Append16[[#This Row],[POS]])*(Fielding_Model_Append16[[#This Row],[pWAA]]&lt;Fielding_Model_Append16[pWAA]))+1</f>
        <v>54</v>
      </c>
      <c r="BH429" t="str">
        <f>Fielding_Model_Append16[[#This Row],[//Card Title]]</f>
        <v>MLB 2023 Live 2B Ezequiel Duran TEX 2023</v>
      </c>
      <c r="BI429" t="str">
        <f>Fielding_Model_Append16[[#This Row],[POS]]</f>
        <v>2B</v>
      </c>
      <c r="BJ4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30" spans="1:62" x14ac:dyDescent="0.25">
      <c r="A430" t="s">
        <v>5465</v>
      </c>
      <c r="B430">
        <v>48338</v>
      </c>
      <c r="C430">
        <v>68</v>
      </c>
      <c r="D430">
        <v>66</v>
      </c>
      <c r="E430">
        <v>61</v>
      </c>
      <c r="F430">
        <v>74</v>
      </c>
      <c r="G430">
        <v>48</v>
      </c>
      <c r="H430">
        <v>1</v>
      </c>
      <c r="I430">
        <v>1</v>
      </c>
      <c r="J430">
        <v>50</v>
      </c>
      <c r="K430">
        <v>50</v>
      </c>
      <c r="L430">
        <v>64</v>
      </c>
      <c r="M430">
        <v>0</v>
      </c>
      <c r="N430">
        <v>0</v>
      </c>
      <c r="O430">
        <v>0</v>
      </c>
      <c r="P430">
        <v>0</v>
      </c>
      <c r="Q430">
        <v>64</v>
      </c>
      <c r="R430">
        <v>35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-4.7667999999999947E-3</v>
      </c>
      <c r="Y430">
        <v>-4.7667999999999946</v>
      </c>
      <c r="Z430">
        <v>0</v>
      </c>
      <c r="AA430">
        <v>0</v>
      </c>
      <c r="AB430">
        <v>0</v>
      </c>
      <c r="AC430">
        <v>0</v>
      </c>
      <c r="AD430">
        <v>-4.7667999999999946</v>
      </c>
      <c r="AE430" t="s">
        <v>5173</v>
      </c>
      <c r="AF430">
        <f>VLOOKUP(Fielding_Model_Append16[[#This Row],[ Card ID]],Batting_Poly_Cards[#All],10,FALSE)</f>
        <v>56</v>
      </c>
      <c r="AG430">
        <f>VLOOKUP(Fielding_Model_Append16[[#This Row],[ Card ID]],Batting_Poly_Cards[#All],6,FALSE)</f>
        <v>40</v>
      </c>
      <c r="AH430">
        <f>VLOOKUP(Fielding_Model_Append16[[#This Row],[ Card ID]],Batting_Poly_Cards[#All],7,FALSE)</f>
        <v>80</v>
      </c>
      <c r="AI430">
        <f>VLOOKUP(Fielding_Model_Append16[[#This Row],[ Card ID]],Batting_Poly_Cards[#All],8,FALSE)</f>
        <v>74</v>
      </c>
      <c r="AJ430">
        <f>VLOOKUP(Fielding_Model_Append16[[#This Row],[ Card ID]],Batting_Poly_Cards[#All],9,FALSE)</f>
        <v>38</v>
      </c>
      <c r="AK430">
        <f>VLOOKUP(Fielding_Model_Append16[[#This Row],[ Card ID]],Batting_Poly_Cards[#All],15,FALSE)</f>
        <v>56</v>
      </c>
      <c r="AL430">
        <f>VLOOKUP(Fielding_Model_Append16[[#This Row],[ Card ID]],Batting_Poly_Cards[#All],11,FALSE)</f>
        <v>44</v>
      </c>
      <c r="AM430">
        <f>VLOOKUP(Fielding_Model_Append16[[#This Row],[ Card ID]],Batting_Poly_Cards[#All],12,FALSE)</f>
        <v>86</v>
      </c>
      <c r="AN430">
        <f>VLOOKUP(Fielding_Model_Append16[[#This Row],[ Card ID]],Batting_Poly_Cards[#All],13,FALSE)</f>
        <v>87</v>
      </c>
      <c r="AO430">
        <f>VLOOKUP(Fielding_Model_Append16[[#This Row],[ Card ID]],Batting_Poly_Cards[#All],14,FALSE)</f>
        <v>38</v>
      </c>
      <c r="AP430">
        <f>VLOOKUP(Fielding_Model_Append16[[#This Row],[ Card ID]],Batting_Poly_Cards[#All],20,FALSE)</f>
        <v>56</v>
      </c>
      <c r="AQ430">
        <f>VLOOKUP(Fielding_Model_Append16[[#This Row],[ Card ID]],Batting_Poly_Cards[#All],16,FALSE)</f>
        <v>39</v>
      </c>
      <c r="AR430">
        <f>VLOOKUP(Fielding_Model_Append16[[#This Row],[ Card ID]],Batting_Poly_Cards[#All],17,FALSE)</f>
        <v>78</v>
      </c>
      <c r="AS430">
        <f>VLOOKUP(Fielding_Model_Append16[[#This Row],[ Card ID]],Batting_Poly_Cards[#All],18,FALSE)</f>
        <v>70</v>
      </c>
      <c r="AT430">
        <f>VLOOKUP(Fielding_Model_Append16[[#This Row],[ Card ID]],Batting_Poly_Cards[#All],19,FALSE)</f>
        <v>38</v>
      </c>
      <c r="AU430">
        <f>VLOOKUP(Fielding_Model_Append16[[#This Row],[ Card ID]],Batting_Poly_Cards[#All],21,FALSE)</f>
        <v>33</v>
      </c>
      <c r="AV430">
        <f>VLOOKUP(Fielding_Model_Append16[[#This Row],[ Card ID]],Batting_Poly_Cards[#All],22,FALSE)</f>
        <v>62</v>
      </c>
      <c r="AW430">
        <f>VLOOKUP(Fielding_Model_Append16[[#This Row],[ Card ID]],Batting_Poly_Cards[#All],23,FALSE)</f>
        <v>34</v>
      </c>
      <c r="AX430">
        <f>Fielding_Model_Append16[[#This Row],[dRAA]]</f>
        <v>-4.7667999999999946</v>
      </c>
      <c r="AY430">
        <f>VLOOKUP(Fielding_Model_Append16[[#This Row],[ Card ID]],Batting_Poly_Cards[#All],111,FALSE)</f>
        <v>0.18890218074418072</v>
      </c>
      <c r="AZ430">
        <f>VLOOKUP(Fielding_Model_Append16[[#This Row],[ Card ID]],Batting_Poly_Cards[#All],112,FALSE)</f>
        <v>-0.52150304750185672</v>
      </c>
      <c r="BA430">
        <f>VLOOKUP(Fielding_Model_Append16[[#This Row],[ Card ID]],Batting_Poly_Cards[#All],113,FALSE)</f>
        <v>-0.37927878409983928</v>
      </c>
      <c r="BB430">
        <f>(Fielding_Model_Append16[[#This Row],[dRAA]]/Weights!$J$15)+Fielding_Model_Append16[[#This Row],[oWAA vL]]</f>
        <v>-0.21939475981664094</v>
      </c>
      <c r="BC430">
        <f>(Fielding_Model_Append16[[#This Row],[dRAA]]/Weights!$J$15)+Fielding_Model_Append16[[#This Row],[oWAA vR]]</f>
        <v>-0.92979998806267838</v>
      </c>
      <c r="BD430">
        <f>(Fielding_Model_Append16[[#This Row],[dRAA]]/Weights!$J$15)+Fielding_Model_Append16[[#This Row],[oWAA]]</f>
        <v>-0.78757572466066095</v>
      </c>
      <c r="BE430" cm="1">
        <f t="array" ref="BE430">SUMPRODUCT((Fielding_Model_Append16[POS]=Fielding_Model_Append16[[#This Row],[POS]])*(Fielding_Model_Append16[[#This Row],[pWAA vL]]&lt;Fielding_Model_Append16[pWAA vL]))+1</f>
        <v>36</v>
      </c>
      <c r="BF430" cm="1">
        <f t="array" ref="BF430">SUMPRODUCT((Fielding_Model_Append16[POS]=Fielding_Model_Append16[[#This Row],[POS]])*(Fielding_Model_Append16[[#This Row],[pWAA vR]]&lt;Fielding_Model_Append16[pWAA vR]))+1</f>
        <v>59</v>
      </c>
      <c r="BG430" cm="1">
        <f t="array" ref="BG430">SUMPRODUCT((Fielding_Model_Append16[POS]=Fielding_Model_Append16[[#This Row],[POS]])*(Fielding_Model_Append16[[#This Row],[pWAA]]&lt;Fielding_Model_Append16[pWAA]))+1</f>
        <v>54</v>
      </c>
      <c r="BH430" t="str">
        <f>Fielding_Model_Append16[[#This Row],[//Card Title]]</f>
        <v>MLB 2023 Live 3B Eugenio Suarez SEA 2023</v>
      </c>
      <c r="BI430" t="str">
        <f>Fielding_Model_Append16[[#This Row],[POS]]</f>
        <v>SS</v>
      </c>
      <c r="BJ4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31" spans="1:62" x14ac:dyDescent="0.25">
      <c r="A431" t="s">
        <v>5597</v>
      </c>
      <c r="B431">
        <v>48364</v>
      </c>
      <c r="C431">
        <v>68</v>
      </c>
      <c r="D431">
        <v>45</v>
      </c>
      <c r="E431">
        <v>56</v>
      </c>
      <c r="F431">
        <v>52</v>
      </c>
      <c r="G431">
        <v>48</v>
      </c>
      <c r="H431">
        <v>3</v>
      </c>
      <c r="I431">
        <v>3</v>
      </c>
      <c r="J431">
        <v>86</v>
      </c>
      <c r="K431">
        <v>73</v>
      </c>
      <c r="L431">
        <v>54</v>
      </c>
      <c r="M431">
        <v>0</v>
      </c>
      <c r="N431">
        <v>0</v>
      </c>
      <c r="O431">
        <v>0</v>
      </c>
      <c r="P431">
        <v>31</v>
      </c>
      <c r="Q431">
        <v>14</v>
      </c>
      <c r="R431">
        <v>0</v>
      </c>
      <c r="S431">
        <v>101</v>
      </c>
      <c r="T431">
        <v>78</v>
      </c>
      <c r="U431">
        <v>86</v>
      </c>
      <c r="V431">
        <v>0</v>
      </c>
      <c r="W431">
        <v>0</v>
      </c>
      <c r="X431">
        <v>4.6650000000000025E-3</v>
      </c>
      <c r="Y431">
        <v>4.6650000000000027</v>
      </c>
      <c r="Z431">
        <v>-3.4393599999999989E-3</v>
      </c>
      <c r="AA431">
        <v>-3.4393599999999989</v>
      </c>
      <c r="AB431">
        <v>0</v>
      </c>
      <c r="AC431">
        <v>0</v>
      </c>
      <c r="AD431">
        <v>1.2256400000000038</v>
      </c>
      <c r="AE431" t="s">
        <v>5171</v>
      </c>
      <c r="AF431">
        <f>VLOOKUP(Fielding_Model_Append16[[#This Row],[ Card ID]],Batting_Poly_Cards[#All],10,FALSE)</f>
        <v>69</v>
      </c>
      <c r="AG431">
        <f>VLOOKUP(Fielding_Model_Append16[[#This Row],[ Card ID]],Batting_Poly_Cards[#All],6,FALSE)</f>
        <v>64</v>
      </c>
      <c r="AH431">
        <f>VLOOKUP(Fielding_Model_Append16[[#This Row],[ Card ID]],Batting_Poly_Cards[#All],7,FALSE)</f>
        <v>39</v>
      </c>
      <c r="AI431">
        <f>VLOOKUP(Fielding_Model_Append16[[#This Row],[ Card ID]],Batting_Poly_Cards[#All],8,FALSE)</f>
        <v>46</v>
      </c>
      <c r="AJ431">
        <f>VLOOKUP(Fielding_Model_Append16[[#This Row],[ Card ID]],Batting_Poly_Cards[#All],9,FALSE)</f>
        <v>57</v>
      </c>
      <c r="AK431">
        <f>VLOOKUP(Fielding_Model_Append16[[#This Row],[ Card ID]],Batting_Poly_Cards[#All],15,FALSE)</f>
        <v>71</v>
      </c>
      <c r="AL431">
        <f>VLOOKUP(Fielding_Model_Append16[[#This Row],[ Card ID]],Batting_Poly_Cards[#All],11,FALSE)</f>
        <v>66</v>
      </c>
      <c r="AM431">
        <f>VLOOKUP(Fielding_Model_Append16[[#This Row],[ Card ID]],Batting_Poly_Cards[#All],12,FALSE)</f>
        <v>40</v>
      </c>
      <c r="AN431">
        <f>VLOOKUP(Fielding_Model_Append16[[#This Row],[ Card ID]],Batting_Poly_Cards[#All],13,FALSE)</f>
        <v>47</v>
      </c>
      <c r="AO431">
        <f>VLOOKUP(Fielding_Model_Append16[[#This Row],[ Card ID]],Batting_Poly_Cards[#All],14,FALSE)</f>
        <v>58</v>
      </c>
      <c r="AP431">
        <f>VLOOKUP(Fielding_Model_Append16[[#This Row],[ Card ID]],Batting_Poly_Cards[#All],20,FALSE)</f>
        <v>68</v>
      </c>
      <c r="AQ431">
        <f>VLOOKUP(Fielding_Model_Append16[[#This Row],[ Card ID]],Batting_Poly_Cards[#All],16,FALSE)</f>
        <v>63</v>
      </c>
      <c r="AR431">
        <f>VLOOKUP(Fielding_Model_Append16[[#This Row],[ Card ID]],Batting_Poly_Cards[#All],17,FALSE)</f>
        <v>39</v>
      </c>
      <c r="AS431">
        <f>VLOOKUP(Fielding_Model_Append16[[#This Row],[ Card ID]],Batting_Poly_Cards[#All],18,FALSE)</f>
        <v>46</v>
      </c>
      <c r="AT431">
        <f>VLOOKUP(Fielding_Model_Append16[[#This Row],[ Card ID]],Batting_Poly_Cards[#All],19,FALSE)</f>
        <v>57</v>
      </c>
      <c r="AU431">
        <f>VLOOKUP(Fielding_Model_Append16[[#This Row],[ Card ID]],Batting_Poly_Cards[#All],21,FALSE)</f>
        <v>94</v>
      </c>
      <c r="AV431">
        <f>VLOOKUP(Fielding_Model_Append16[[#This Row],[ Card ID]],Batting_Poly_Cards[#All],22,FALSE)</f>
        <v>86</v>
      </c>
      <c r="AW431">
        <f>VLOOKUP(Fielding_Model_Append16[[#This Row],[ Card ID]],Batting_Poly_Cards[#All],23,FALSE)</f>
        <v>81</v>
      </c>
      <c r="AX431">
        <f>Fielding_Model_Append16[[#This Row],[dRAA]]</f>
        <v>1.2256400000000038</v>
      </c>
      <c r="AY431">
        <f>VLOOKUP(Fielding_Model_Append16[[#This Row],[ Card ID]],Batting_Poly_Cards[#All],111,FALSE)</f>
        <v>-0.64908300492193505</v>
      </c>
      <c r="AZ431">
        <f>VLOOKUP(Fielding_Model_Append16[[#This Row],[ Card ID]],Batting_Poly_Cards[#All],112,FALSE)</f>
        <v>-0.93247731949950352</v>
      </c>
      <c r="BA431">
        <f>VLOOKUP(Fielding_Model_Append16[[#This Row],[ Card ID]],Batting_Poly_Cards[#All],113,FALSE)</f>
        <v>-0.92526184246601606</v>
      </c>
      <c r="BB431">
        <f>(Fielding_Model_Append16[[#This Row],[dRAA]]/Weights!$J$15)+Fielding_Model_Append16[[#This Row],[oWAA vL]]</f>
        <v>-0.5441016626736831</v>
      </c>
      <c r="BC431">
        <f>(Fielding_Model_Append16[[#This Row],[dRAA]]/Weights!$J$15)+Fielding_Model_Append16[[#This Row],[oWAA vR]]</f>
        <v>-0.82749597725125157</v>
      </c>
      <c r="BD431">
        <f>(Fielding_Model_Append16[[#This Row],[dRAA]]/Weights!$J$15)+Fielding_Model_Append16[[#This Row],[oWAA]]</f>
        <v>-0.82028050021776411</v>
      </c>
      <c r="BE431" cm="1">
        <f t="array" ref="BE431">SUMPRODUCT((Fielding_Model_Append16[POS]=Fielding_Model_Append16[[#This Row],[POS]])*(Fielding_Model_Append16[[#This Row],[pWAA vL]]&lt;Fielding_Model_Append16[pWAA vL]))+1</f>
        <v>37</v>
      </c>
      <c r="BF431" cm="1">
        <f t="array" ref="BF431">SUMPRODUCT((Fielding_Model_Append16[POS]=Fielding_Model_Append16[[#This Row],[POS]])*(Fielding_Model_Append16[[#This Row],[pWAA vR]]&lt;Fielding_Model_Append16[pWAA vR]))+1</f>
        <v>57</v>
      </c>
      <c r="BG431" cm="1">
        <f t="array" ref="BG431">SUMPRODUCT((Fielding_Model_Append16[POS]=Fielding_Model_Append16[[#This Row],[POS]])*(Fielding_Model_Append16[[#This Row],[pWAA]]&lt;Fielding_Model_Append16[pWAA]))+1</f>
        <v>54</v>
      </c>
      <c r="BH431" t="str">
        <f>Fielding_Model_Append16[[#This Row],[//Card Title]]</f>
        <v>MLB 2023 Live CF Esteury Ruiz OAK 2023</v>
      </c>
      <c r="BI431" t="str">
        <f>Fielding_Model_Append16[[#This Row],[POS]]</f>
        <v>CF</v>
      </c>
      <c r="BJ4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32" spans="1:62" x14ac:dyDescent="0.25">
      <c r="A432" t="s">
        <v>6046</v>
      </c>
      <c r="B432">
        <v>48521</v>
      </c>
      <c r="C432">
        <v>60</v>
      </c>
      <c r="D432">
        <v>42</v>
      </c>
      <c r="E432">
        <v>53</v>
      </c>
      <c r="F432">
        <v>66</v>
      </c>
      <c r="G432">
        <v>41</v>
      </c>
      <c r="H432">
        <v>49</v>
      </c>
      <c r="I432">
        <v>54</v>
      </c>
      <c r="J432">
        <v>44</v>
      </c>
      <c r="K432">
        <v>53</v>
      </c>
      <c r="L432">
        <v>64</v>
      </c>
      <c r="M432">
        <v>0</v>
      </c>
      <c r="N432">
        <v>42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-1.2626700000000001E-2</v>
      </c>
      <c r="W432">
        <v>-12.626700000000001</v>
      </c>
      <c r="X432">
        <v>0</v>
      </c>
      <c r="Y432">
        <v>0</v>
      </c>
      <c r="Z432">
        <v>0</v>
      </c>
      <c r="AA432">
        <v>0</v>
      </c>
      <c r="AB432">
        <v>0.42993340000000002</v>
      </c>
      <c r="AC432">
        <v>5.6424708033018565</v>
      </c>
      <c r="AD432">
        <v>-6.9842291966981449</v>
      </c>
      <c r="AE432" t="s">
        <v>5174</v>
      </c>
      <c r="AF432">
        <f>VLOOKUP(Fielding_Model_Append16[[#This Row],[ Card ID]],Batting_Poly_Cards[#All],10,FALSE)</f>
        <v>61</v>
      </c>
      <c r="AG432">
        <f>VLOOKUP(Fielding_Model_Append16[[#This Row],[ Card ID]],Batting_Poly_Cards[#All],6,FALSE)</f>
        <v>58</v>
      </c>
      <c r="AH432">
        <f>VLOOKUP(Fielding_Model_Append16[[#This Row],[ Card ID]],Batting_Poly_Cards[#All],7,FALSE)</f>
        <v>55</v>
      </c>
      <c r="AI432">
        <f>VLOOKUP(Fielding_Model_Append16[[#This Row],[ Card ID]],Batting_Poly_Cards[#All],8,FALSE)</f>
        <v>57</v>
      </c>
      <c r="AJ432">
        <f>VLOOKUP(Fielding_Model_Append16[[#This Row],[ Card ID]],Batting_Poly_Cards[#All],9,FALSE)</f>
        <v>54</v>
      </c>
      <c r="AK432">
        <f>VLOOKUP(Fielding_Model_Append16[[#This Row],[ Card ID]],Batting_Poly_Cards[#All],15,FALSE)</f>
        <v>62</v>
      </c>
      <c r="AL432">
        <f>VLOOKUP(Fielding_Model_Append16[[#This Row],[ Card ID]],Batting_Poly_Cards[#All],11,FALSE)</f>
        <v>59</v>
      </c>
      <c r="AM432">
        <f>VLOOKUP(Fielding_Model_Append16[[#This Row],[ Card ID]],Batting_Poly_Cards[#All],12,FALSE)</f>
        <v>56</v>
      </c>
      <c r="AN432">
        <f>VLOOKUP(Fielding_Model_Append16[[#This Row],[ Card ID]],Batting_Poly_Cards[#All],13,FALSE)</f>
        <v>58</v>
      </c>
      <c r="AO432">
        <f>VLOOKUP(Fielding_Model_Append16[[#This Row],[ Card ID]],Batting_Poly_Cards[#All],14,FALSE)</f>
        <v>55</v>
      </c>
      <c r="AP432">
        <f>VLOOKUP(Fielding_Model_Append16[[#This Row],[ Card ID]],Batting_Poly_Cards[#All],20,FALSE)</f>
        <v>61</v>
      </c>
      <c r="AQ432">
        <f>VLOOKUP(Fielding_Model_Append16[[#This Row],[ Card ID]],Batting_Poly_Cards[#All],16,FALSE)</f>
        <v>57</v>
      </c>
      <c r="AR432">
        <f>VLOOKUP(Fielding_Model_Append16[[#This Row],[ Card ID]],Batting_Poly_Cards[#All],17,FALSE)</f>
        <v>55</v>
      </c>
      <c r="AS432">
        <f>VLOOKUP(Fielding_Model_Append16[[#This Row],[ Card ID]],Batting_Poly_Cards[#All],18,FALSE)</f>
        <v>57</v>
      </c>
      <c r="AT432">
        <f>VLOOKUP(Fielding_Model_Append16[[#This Row],[ Card ID]],Batting_Poly_Cards[#All],19,FALSE)</f>
        <v>54</v>
      </c>
      <c r="AU432">
        <f>VLOOKUP(Fielding_Model_Append16[[#This Row],[ Card ID]],Batting_Poly_Cards[#All],21,FALSE)</f>
        <v>45</v>
      </c>
      <c r="AV432">
        <f>VLOOKUP(Fielding_Model_Append16[[#This Row],[ Card ID]],Batting_Poly_Cards[#All],22,FALSE)</f>
        <v>65</v>
      </c>
      <c r="AW432">
        <f>VLOOKUP(Fielding_Model_Append16[[#This Row],[ Card ID]],Batting_Poly_Cards[#All],23,FALSE)</f>
        <v>59</v>
      </c>
      <c r="AX432">
        <f>Fielding_Model_Append16[[#This Row],[dRAA]]</f>
        <v>-6.9842291966981449</v>
      </c>
      <c r="AY432">
        <f>VLOOKUP(Fielding_Model_Append16[[#This Row],[ Card ID]],Batting_Poly_Cards[#All],111,FALSE)</f>
        <v>-0.64715703418841952</v>
      </c>
      <c r="AZ432">
        <f>VLOOKUP(Fielding_Model_Append16[[#This Row],[ Card ID]],Batting_Poly_Cards[#All],112,FALSE)</f>
        <v>-0.79449470690360469</v>
      </c>
      <c r="BA432">
        <f>VLOOKUP(Fielding_Model_Append16[[#This Row],[ Card ID]],Batting_Poly_Cards[#All],113,FALSE)</f>
        <v>-0.77167723101671215</v>
      </c>
      <c r="BB432">
        <f>(Fielding_Model_Append16[[#This Row],[dRAA]]/Weights!$J$15)+Fielding_Model_Append16[[#This Row],[oWAA vL]]</f>
        <v>-1.2453863312404083</v>
      </c>
      <c r="BC432">
        <f>(Fielding_Model_Append16[[#This Row],[dRAA]]/Weights!$J$15)+Fielding_Model_Append16[[#This Row],[oWAA vR]]</f>
        <v>-1.3927240039555935</v>
      </c>
      <c r="BD432">
        <f>(Fielding_Model_Append16[[#This Row],[dRAA]]/Weights!$J$15)+Fielding_Model_Append16[[#This Row],[oWAA]]</f>
        <v>-1.3699065280687011</v>
      </c>
      <c r="BE432" cm="1">
        <f t="array" ref="BE432">SUMPRODUCT((Fielding_Model_Append16[POS]=Fielding_Model_Append16[[#This Row],[POS]])*(Fielding_Model_Append16[[#This Row],[pWAA vL]]&lt;Fielding_Model_Append16[pWAA vL]))+1</f>
        <v>49</v>
      </c>
      <c r="BF432" cm="1">
        <f t="array" ref="BF432">SUMPRODUCT((Fielding_Model_Append16[POS]=Fielding_Model_Append16[[#This Row],[POS]])*(Fielding_Model_Append16[[#This Row],[pWAA vR]]&lt;Fielding_Model_Append16[pWAA vR]))+1</f>
        <v>51</v>
      </c>
      <c r="BG432" cm="1">
        <f t="array" ref="BG432">SUMPRODUCT((Fielding_Model_Append16[POS]=Fielding_Model_Append16[[#This Row],[POS]])*(Fielding_Model_Append16[[#This Row],[pWAA]]&lt;Fielding_Model_Append16[pWAA]))+1</f>
        <v>54</v>
      </c>
      <c r="BH432" t="str">
        <f>Fielding_Model_Append16[[#This Row],[//Card Title]]</f>
        <v>MLB 2023 Live C Bryan Lavastida CLE 2023</v>
      </c>
      <c r="BI432" t="str">
        <f>Fielding_Model_Append16[[#This Row],[POS]]</f>
        <v>C</v>
      </c>
      <c r="BJ4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33" spans="1:62" x14ac:dyDescent="0.25">
      <c r="A433" t="s">
        <v>6112</v>
      </c>
      <c r="B433">
        <v>54649</v>
      </c>
      <c r="C433">
        <v>55</v>
      </c>
      <c r="D433">
        <v>41</v>
      </c>
      <c r="E433">
        <v>41</v>
      </c>
      <c r="F433">
        <v>59</v>
      </c>
      <c r="G433">
        <v>40</v>
      </c>
      <c r="H433">
        <v>0</v>
      </c>
      <c r="I433">
        <v>0</v>
      </c>
      <c r="J433">
        <v>42</v>
      </c>
      <c r="K433">
        <v>46</v>
      </c>
      <c r="L433">
        <v>54</v>
      </c>
      <c r="M433">
        <v>0</v>
      </c>
      <c r="N433">
        <v>0</v>
      </c>
      <c r="O433">
        <v>73</v>
      </c>
      <c r="P433">
        <v>31</v>
      </c>
      <c r="Q433">
        <v>34</v>
      </c>
      <c r="R433">
        <v>0</v>
      </c>
      <c r="S433">
        <v>34</v>
      </c>
      <c r="T433">
        <v>0</v>
      </c>
      <c r="U433">
        <v>14</v>
      </c>
      <c r="V433">
        <v>0</v>
      </c>
      <c r="W433">
        <v>0</v>
      </c>
      <c r="X433">
        <v>2.2104400000000001E-3</v>
      </c>
      <c r="Y433">
        <v>2.2104400000000002</v>
      </c>
      <c r="Z433">
        <v>0</v>
      </c>
      <c r="AA433">
        <v>0</v>
      </c>
      <c r="AB433">
        <v>0</v>
      </c>
      <c r="AC433">
        <v>0</v>
      </c>
      <c r="AD433">
        <v>2.2104400000000002</v>
      </c>
      <c r="AE433" t="s">
        <v>5012</v>
      </c>
      <c r="AF433">
        <f>VLOOKUP(Fielding_Model_Append16[[#This Row],[ Card ID]],Batting_Poly_Cards[#All],10,FALSE)</f>
        <v>64</v>
      </c>
      <c r="AG433">
        <f>VLOOKUP(Fielding_Model_Append16[[#This Row],[ Card ID]],Batting_Poly_Cards[#All],6,FALSE)</f>
        <v>55</v>
      </c>
      <c r="AH433">
        <f>VLOOKUP(Fielding_Model_Append16[[#This Row],[ Card ID]],Batting_Poly_Cards[#All],7,FALSE)</f>
        <v>63</v>
      </c>
      <c r="AI433">
        <f>VLOOKUP(Fielding_Model_Append16[[#This Row],[ Card ID]],Batting_Poly_Cards[#All],8,FALSE)</f>
        <v>81</v>
      </c>
      <c r="AJ433">
        <f>VLOOKUP(Fielding_Model_Append16[[#This Row],[ Card ID]],Batting_Poly_Cards[#All],9,FALSE)</f>
        <v>38</v>
      </c>
      <c r="AK433">
        <f>VLOOKUP(Fielding_Model_Append16[[#This Row],[ Card ID]],Batting_Poly_Cards[#All],15,FALSE)</f>
        <v>61</v>
      </c>
      <c r="AL433">
        <f>VLOOKUP(Fielding_Model_Append16[[#This Row],[ Card ID]],Batting_Poly_Cards[#All],11,FALSE)</f>
        <v>54</v>
      </c>
      <c r="AM433">
        <f>VLOOKUP(Fielding_Model_Append16[[#This Row],[ Card ID]],Batting_Poly_Cards[#All],12,FALSE)</f>
        <v>60</v>
      </c>
      <c r="AN433">
        <f>VLOOKUP(Fielding_Model_Append16[[#This Row],[ Card ID]],Batting_Poly_Cards[#All],13,FALSE)</f>
        <v>77</v>
      </c>
      <c r="AO433">
        <f>VLOOKUP(Fielding_Model_Append16[[#This Row],[ Card ID]],Batting_Poly_Cards[#All],14,FALSE)</f>
        <v>37</v>
      </c>
      <c r="AP433">
        <f>VLOOKUP(Fielding_Model_Append16[[#This Row],[ Card ID]],Batting_Poly_Cards[#All],20,FALSE)</f>
        <v>65</v>
      </c>
      <c r="AQ433">
        <f>VLOOKUP(Fielding_Model_Append16[[#This Row],[ Card ID]],Batting_Poly_Cards[#All],16,FALSE)</f>
        <v>56</v>
      </c>
      <c r="AR433">
        <f>VLOOKUP(Fielding_Model_Append16[[#This Row],[ Card ID]],Batting_Poly_Cards[#All],17,FALSE)</f>
        <v>64</v>
      </c>
      <c r="AS433">
        <f>VLOOKUP(Fielding_Model_Append16[[#This Row],[ Card ID]],Batting_Poly_Cards[#All],18,FALSE)</f>
        <v>82</v>
      </c>
      <c r="AT433">
        <f>VLOOKUP(Fielding_Model_Append16[[#This Row],[ Card ID]],Batting_Poly_Cards[#All],19,FALSE)</f>
        <v>39</v>
      </c>
      <c r="AU433">
        <f>VLOOKUP(Fielding_Model_Append16[[#This Row],[ Card ID]],Batting_Poly_Cards[#All],21,FALSE)</f>
        <v>44</v>
      </c>
      <c r="AV433">
        <f>VLOOKUP(Fielding_Model_Append16[[#This Row],[ Card ID]],Batting_Poly_Cards[#All],22,FALSE)</f>
        <v>71</v>
      </c>
      <c r="AW433">
        <f>VLOOKUP(Fielding_Model_Append16[[#This Row],[ Card ID]],Batting_Poly_Cards[#All],23,FALSE)</f>
        <v>56</v>
      </c>
      <c r="AX433">
        <f>Fielding_Model_Append16[[#This Row],[dRAA]]</f>
        <v>2.2104400000000002</v>
      </c>
      <c r="AY433">
        <f>VLOOKUP(Fielding_Model_Append16[[#This Row],[ Card ID]],Batting_Poly_Cards[#All],111,FALSE)</f>
        <v>-0.54079027047710304</v>
      </c>
      <c r="AZ433">
        <f>VLOOKUP(Fielding_Model_Append16[[#This Row],[ Card ID]],Batting_Poly_Cards[#All],112,FALSE)</f>
        <v>1.7060852368889748E-3</v>
      </c>
      <c r="BA433">
        <f>VLOOKUP(Fielding_Model_Append16[[#This Row],[ Card ID]],Batting_Poly_Cards[#All],113,FALSE)</f>
        <v>-0.10667364213954959</v>
      </c>
      <c r="BB433">
        <f>(Fielding_Model_Append16[[#This Row],[dRAA]]/Weights!$J$15)+Fielding_Model_Append16[[#This Row],[oWAA vL]]</f>
        <v>-0.35145656877087167</v>
      </c>
      <c r="BC433">
        <f>(Fielding_Model_Append16[[#This Row],[dRAA]]/Weights!$J$15)+Fielding_Model_Append16[[#This Row],[oWAA vR]]</f>
        <v>0.19103978694312035</v>
      </c>
      <c r="BD433">
        <f>(Fielding_Model_Append16[[#This Row],[dRAA]]/Weights!$J$15)+Fielding_Model_Append16[[#This Row],[oWAA]]</f>
        <v>8.2660059566681779E-2</v>
      </c>
      <c r="BE433" cm="1">
        <f t="array" ref="BE433">SUMPRODUCT((Fielding_Model_Append16[POS]=Fielding_Model_Append16[[#This Row],[POS]])*(Fielding_Model_Append16[[#This Row],[pWAA vL]]&lt;Fielding_Model_Append16[pWAA vL]))+1</f>
        <v>100</v>
      </c>
      <c r="BF433" cm="1">
        <f t="array" ref="BF433">SUMPRODUCT((Fielding_Model_Append16[POS]=Fielding_Model_Append16[[#This Row],[POS]])*(Fielding_Model_Append16[[#This Row],[pWAA vR]]&lt;Fielding_Model_Append16[pWAA vR]))+1</f>
        <v>44</v>
      </c>
      <c r="BG433" cm="1">
        <f t="array" ref="BG433">SUMPRODUCT((Fielding_Model_Append16[POS]=Fielding_Model_Append16[[#This Row],[POS]])*(Fielding_Model_Append16[[#This Row],[pWAA]]&lt;Fielding_Model_Append16[pWAA]))+1</f>
        <v>54</v>
      </c>
      <c r="BH433" t="str">
        <f>Fielding_Model_Append16[[#This Row],[//Card Title]]</f>
        <v>MLB 2023 Live 3B Edouard Julien MIN 2023</v>
      </c>
      <c r="BI433" t="str">
        <f>Fielding_Model_Append16[[#This Row],[POS]]</f>
        <v>1B</v>
      </c>
      <c r="BJ4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34" spans="1:62" x14ac:dyDescent="0.25">
      <c r="A434" t="s">
        <v>6717</v>
      </c>
      <c r="B434">
        <v>48243</v>
      </c>
      <c r="C434">
        <v>81</v>
      </c>
      <c r="D434">
        <v>74</v>
      </c>
      <c r="E434">
        <v>67</v>
      </c>
      <c r="F434">
        <v>81</v>
      </c>
      <c r="G434">
        <v>74</v>
      </c>
      <c r="H434">
        <v>0</v>
      </c>
      <c r="I434">
        <v>0</v>
      </c>
      <c r="J434">
        <v>60</v>
      </c>
      <c r="K434">
        <v>53</v>
      </c>
      <c r="L434">
        <v>68</v>
      </c>
      <c r="M434">
        <v>0</v>
      </c>
      <c r="N434">
        <v>0</v>
      </c>
      <c r="O434">
        <v>0</v>
      </c>
      <c r="P434">
        <v>81</v>
      </c>
      <c r="Q434">
        <v>29</v>
      </c>
      <c r="R434">
        <v>65</v>
      </c>
      <c r="S434">
        <v>27</v>
      </c>
      <c r="T434">
        <v>0</v>
      </c>
      <c r="U434">
        <v>0</v>
      </c>
      <c r="V434">
        <v>0</v>
      </c>
      <c r="W434">
        <v>0</v>
      </c>
      <c r="X434">
        <v>4.5564000000000012E-3</v>
      </c>
      <c r="Y434">
        <v>4.5564000000000009</v>
      </c>
      <c r="Z434">
        <v>0</v>
      </c>
      <c r="AA434">
        <v>0</v>
      </c>
      <c r="AB434">
        <v>0</v>
      </c>
      <c r="AC434">
        <v>0</v>
      </c>
      <c r="AD434">
        <v>4.5564000000000009</v>
      </c>
      <c r="AE434" t="s">
        <v>5014</v>
      </c>
      <c r="AF434">
        <f>VLOOKUP(Fielding_Model_Append16[[#This Row],[ Card ID]],Batting_Poly_Cards[#All],10,FALSE)</f>
        <v>58</v>
      </c>
      <c r="AG434">
        <f>VLOOKUP(Fielding_Model_Append16[[#This Row],[ Card ID]],Batting_Poly_Cards[#All],6,FALSE)</f>
        <v>51</v>
      </c>
      <c r="AH434">
        <f>VLOOKUP(Fielding_Model_Append16[[#This Row],[ Card ID]],Batting_Poly_Cards[#All],7,FALSE)</f>
        <v>66</v>
      </c>
      <c r="AI434">
        <f>VLOOKUP(Fielding_Model_Append16[[#This Row],[ Card ID]],Batting_Poly_Cards[#All],8,FALSE)</f>
        <v>57</v>
      </c>
      <c r="AJ434">
        <f>VLOOKUP(Fielding_Model_Append16[[#This Row],[ Card ID]],Batting_Poly_Cards[#All],9,FALSE)</f>
        <v>60</v>
      </c>
      <c r="AK434">
        <f>VLOOKUP(Fielding_Model_Append16[[#This Row],[ Card ID]],Batting_Poly_Cards[#All],15,FALSE)</f>
        <v>60</v>
      </c>
      <c r="AL434">
        <f>VLOOKUP(Fielding_Model_Append16[[#This Row],[ Card ID]],Batting_Poly_Cards[#All],11,FALSE)</f>
        <v>55</v>
      </c>
      <c r="AM434">
        <f>VLOOKUP(Fielding_Model_Append16[[#This Row],[ Card ID]],Batting_Poly_Cards[#All],12,FALSE)</f>
        <v>68</v>
      </c>
      <c r="AN434">
        <f>VLOOKUP(Fielding_Model_Append16[[#This Row],[ Card ID]],Batting_Poly_Cards[#All],13,FALSE)</f>
        <v>67</v>
      </c>
      <c r="AO434">
        <f>VLOOKUP(Fielding_Model_Append16[[#This Row],[ Card ID]],Batting_Poly_Cards[#All],14,FALSE)</f>
        <v>61</v>
      </c>
      <c r="AP434">
        <f>VLOOKUP(Fielding_Model_Append16[[#This Row],[ Card ID]],Batting_Poly_Cards[#All],20,FALSE)</f>
        <v>58</v>
      </c>
      <c r="AQ434">
        <f>VLOOKUP(Fielding_Model_Append16[[#This Row],[ Card ID]],Batting_Poly_Cards[#All],16,FALSE)</f>
        <v>50</v>
      </c>
      <c r="AR434">
        <f>VLOOKUP(Fielding_Model_Append16[[#This Row],[ Card ID]],Batting_Poly_Cards[#All],17,FALSE)</f>
        <v>65</v>
      </c>
      <c r="AS434">
        <f>VLOOKUP(Fielding_Model_Append16[[#This Row],[ Card ID]],Batting_Poly_Cards[#All],18,FALSE)</f>
        <v>54</v>
      </c>
      <c r="AT434">
        <f>VLOOKUP(Fielding_Model_Append16[[#This Row],[ Card ID]],Batting_Poly_Cards[#All],19,FALSE)</f>
        <v>59</v>
      </c>
      <c r="AU434">
        <f>VLOOKUP(Fielding_Model_Append16[[#This Row],[ Card ID]],Batting_Poly_Cards[#All],21,FALSE)</f>
        <v>35</v>
      </c>
      <c r="AV434">
        <f>VLOOKUP(Fielding_Model_Append16[[#This Row],[ Card ID]],Batting_Poly_Cards[#All],22,FALSE)</f>
        <v>67</v>
      </c>
      <c r="AW434">
        <f>VLOOKUP(Fielding_Model_Append16[[#This Row],[ Card ID]],Batting_Poly_Cards[#All],23,FALSE)</f>
        <v>71</v>
      </c>
      <c r="AX434">
        <f>Fielding_Model_Append16[[#This Row],[dRAA]]</f>
        <v>4.5564000000000009</v>
      </c>
      <c r="AY434">
        <f>VLOOKUP(Fielding_Model_Append16[[#This Row],[ Card ID]],Batting_Poly_Cards[#All],111,FALSE)</f>
        <v>5.5138563302572302E-2</v>
      </c>
      <c r="AZ434">
        <f>VLOOKUP(Fielding_Model_Append16[[#This Row],[ Card ID]],Batting_Poly_Cards[#All],112,FALSE)</f>
        <v>-0.54062520636230427</v>
      </c>
      <c r="BA434">
        <f>VLOOKUP(Fielding_Model_Append16[[#This Row],[ Card ID]],Batting_Poly_Cards[#All],113,FALSE)</f>
        <v>-0.42769147378807415</v>
      </c>
      <c r="BB434">
        <f>(Fielding_Model_Append16[[#This Row],[dRAA]]/Weights!$J$15)+Fielding_Model_Append16[[#This Row],[oWAA vL]]</f>
        <v>0.44541383811404545</v>
      </c>
      <c r="BC434">
        <f>(Fielding_Model_Append16[[#This Row],[dRAA]]/Weights!$J$15)+Fielding_Model_Append16[[#This Row],[oWAA vR]]</f>
        <v>-0.1503499315508311</v>
      </c>
      <c r="BD434">
        <f>(Fielding_Model_Append16[[#This Row],[dRAA]]/Weights!$J$15)+Fielding_Model_Append16[[#This Row],[oWAA]]</f>
        <v>-3.7416198976600978E-2</v>
      </c>
      <c r="BE434" cm="1">
        <f t="array" ref="BE434">SUMPRODUCT((Fielding_Model_Append16[POS]=Fielding_Model_Append16[[#This Row],[POS]])*(Fielding_Model_Append16[[#This Row],[pWAA vL]]&lt;Fielding_Model_Append16[pWAA vL]))+1</f>
        <v>33</v>
      </c>
      <c r="BF434" cm="1">
        <f t="array" ref="BF434">SUMPRODUCT((Fielding_Model_Append16[POS]=Fielding_Model_Append16[[#This Row],[POS]])*(Fielding_Model_Append16[[#This Row],[pWAA vR]]&lt;Fielding_Model_Append16[pWAA vR]))+1</f>
        <v>68</v>
      </c>
      <c r="BG434" cm="1">
        <f t="array" ref="BG434">SUMPRODUCT((Fielding_Model_Append16[POS]=Fielding_Model_Append16[[#This Row],[POS]])*(Fielding_Model_Append16[[#This Row],[pWAA]]&lt;Fielding_Model_Append16[pWAA]))+1</f>
        <v>55</v>
      </c>
      <c r="BH434" t="str">
        <f>Fielding_Model_Append16[[#This Row],[//Card Title]]</f>
        <v>MLB 2023 Live SS Orlando Arcia ATL 2023</v>
      </c>
      <c r="BI434" t="str">
        <f>Fielding_Model_Append16[[#This Row],[POS]]</f>
        <v>3B</v>
      </c>
      <c r="BJ4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35" spans="1:62" x14ac:dyDescent="0.25">
      <c r="A435" t="s">
        <v>6613</v>
      </c>
      <c r="B435">
        <v>48269</v>
      </c>
      <c r="C435">
        <v>76</v>
      </c>
      <c r="D435">
        <v>16</v>
      </c>
      <c r="E435">
        <v>23</v>
      </c>
      <c r="F435">
        <v>48</v>
      </c>
      <c r="G435">
        <v>10</v>
      </c>
      <c r="H435">
        <v>0</v>
      </c>
      <c r="I435">
        <v>0</v>
      </c>
      <c r="J435">
        <v>56</v>
      </c>
      <c r="K435">
        <v>64</v>
      </c>
      <c r="L435">
        <v>5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64</v>
      </c>
      <c r="T435">
        <v>0</v>
      </c>
      <c r="U435">
        <v>39</v>
      </c>
      <c r="V435">
        <v>0</v>
      </c>
      <c r="W435">
        <v>0</v>
      </c>
      <c r="X435">
        <v>-3.1340000000000014E-3</v>
      </c>
      <c r="Y435">
        <v>-3.1340000000000012</v>
      </c>
      <c r="Z435">
        <v>-3.8179999999999993E-3</v>
      </c>
      <c r="AA435">
        <v>-3.8179999999999992</v>
      </c>
      <c r="AB435">
        <v>0</v>
      </c>
      <c r="AC435">
        <v>0</v>
      </c>
      <c r="AD435">
        <v>-6.952</v>
      </c>
      <c r="AE435" t="s">
        <v>5170</v>
      </c>
      <c r="AF435">
        <f>VLOOKUP(Fielding_Model_Append16[[#This Row],[ Card ID]],Batting_Poly_Cards[#All],10,FALSE)</f>
        <v>71</v>
      </c>
      <c r="AG435">
        <f>VLOOKUP(Fielding_Model_Append16[[#This Row],[ Card ID]],Batting_Poly_Cards[#All],6,FALSE)</f>
        <v>75</v>
      </c>
      <c r="AH435">
        <f>VLOOKUP(Fielding_Model_Append16[[#This Row],[ Card ID]],Batting_Poly_Cards[#All],7,FALSE)</f>
        <v>45</v>
      </c>
      <c r="AI435">
        <f>VLOOKUP(Fielding_Model_Append16[[#This Row],[ Card ID]],Batting_Poly_Cards[#All],8,FALSE)</f>
        <v>59</v>
      </c>
      <c r="AJ435">
        <f>VLOOKUP(Fielding_Model_Append16[[#This Row],[ Card ID]],Batting_Poly_Cards[#All],9,FALSE)</f>
        <v>85</v>
      </c>
      <c r="AK435">
        <f>VLOOKUP(Fielding_Model_Append16[[#This Row],[ Card ID]],Batting_Poly_Cards[#All],15,FALSE)</f>
        <v>66</v>
      </c>
      <c r="AL435">
        <f>VLOOKUP(Fielding_Model_Append16[[#This Row],[ Card ID]],Batting_Poly_Cards[#All],11,FALSE)</f>
        <v>68</v>
      </c>
      <c r="AM435">
        <f>VLOOKUP(Fielding_Model_Append16[[#This Row],[ Card ID]],Batting_Poly_Cards[#All],12,FALSE)</f>
        <v>41</v>
      </c>
      <c r="AN435">
        <f>VLOOKUP(Fielding_Model_Append16[[#This Row],[ Card ID]],Batting_Poly_Cards[#All],13,FALSE)</f>
        <v>53</v>
      </c>
      <c r="AO435">
        <f>VLOOKUP(Fielding_Model_Append16[[#This Row],[ Card ID]],Batting_Poly_Cards[#All],14,FALSE)</f>
        <v>81</v>
      </c>
      <c r="AP435">
        <f>VLOOKUP(Fielding_Model_Append16[[#This Row],[ Card ID]],Batting_Poly_Cards[#All],20,FALSE)</f>
        <v>72</v>
      </c>
      <c r="AQ435">
        <f>VLOOKUP(Fielding_Model_Append16[[#This Row],[ Card ID]],Batting_Poly_Cards[#All],16,FALSE)</f>
        <v>77</v>
      </c>
      <c r="AR435">
        <f>VLOOKUP(Fielding_Model_Append16[[#This Row],[ Card ID]],Batting_Poly_Cards[#All],17,FALSE)</f>
        <v>47</v>
      </c>
      <c r="AS435">
        <f>VLOOKUP(Fielding_Model_Append16[[#This Row],[ Card ID]],Batting_Poly_Cards[#All],18,FALSE)</f>
        <v>60</v>
      </c>
      <c r="AT435">
        <f>VLOOKUP(Fielding_Model_Append16[[#This Row],[ Card ID]],Batting_Poly_Cards[#All],19,FALSE)</f>
        <v>86</v>
      </c>
      <c r="AU435">
        <f>VLOOKUP(Fielding_Model_Append16[[#This Row],[ Card ID]],Batting_Poly_Cards[#All],21,FALSE)</f>
        <v>27</v>
      </c>
      <c r="AV435">
        <f>VLOOKUP(Fielding_Model_Append16[[#This Row],[ Card ID]],Batting_Poly_Cards[#All],22,FALSE)</f>
        <v>73</v>
      </c>
      <c r="AW435">
        <f>VLOOKUP(Fielding_Model_Append16[[#This Row],[ Card ID]],Batting_Poly_Cards[#All],23,FALSE)</f>
        <v>82</v>
      </c>
      <c r="AX435">
        <f>Fielding_Model_Append16[[#This Row],[dRAA]]</f>
        <v>-6.952</v>
      </c>
      <c r="AY435">
        <f>VLOOKUP(Fielding_Model_Append16[[#This Row],[ Card ID]],Batting_Poly_Cards[#All],111,FALSE)</f>
        <v>-0.27832434908358228</v>
      </c>
      <c r="AZ435">
        <f>VLOOKUP(Fielding_Model_Append16[[#This Row],[ Card ID]],Batting_Poly_Cards[#All],112,FALSE)</f>
        <v>0.6376217167923941</v>
      </c>
      <c r="BA435">
        <f>VLOOKUP(Fielding_Model_Append16[[#This Row],[ Card ID]],Batting_Poly_Cards[#All],113,FALSE)</f>
        <v>0.51714924458695377</v>
      </c>
      <c r="BB435">
        <f>(Fielding_Model_Append16[[#This Row],[dRAA]]/Weights!$J$15)+Fielding_Model_Append16[[#This Row],[oWAA vL]]</f>
        <v>-0.87379307669515305</v>
      </c>
      <c r="BC435">
        <f>(Fielding_Model_Append16[[#This Row],[dRAA]]/Weights!$J$15)+Fielding_Model_Append16[[#This Row],[oWAA vR]]</f>
        <v>4.215298918082333E-2</v>
      </c>
      <c r="BD435">
        <f>(Fielding_Model_Append16[[#This Row],[dRAA]]/Weights!$J$15)+Fielding_Model_Append16[[#This Row],[oWAA]]</f>
        <v>-7.8319483024616998E-2</v>
      </c>
      <c r="BE435" cm="1">
        <f t="array" ref="BE435">SUMPRODUCT((Fielding_Model_Append16[POS]=Fielding_Model_Append16[[#This Row],[POS]])*(Fielding_Model_Append16[[#This Row],[pWAA vL]]&lt;Fielding_Model_Append16[pWAA vL]))+1</f>
        <v>131</v>
      </c>
      <c r="BF435" cm="1">
        <f t="array" ref="BF435">SUMPRODUCT((Fielding_Model_Append16[POS]=Fielding_Model_Append16[[#This Row],[POS]])*(Fielding_Model_Append16[[#This Row],[pWAA vR]]&lt;Fielding_Model_Append16[pWAA vR]))+1</f>
        <v>51</v>
      </c>
      <c r="BG435" cm="1">
        <f t="array" ref="BG435">SUMPRODUCT((Fielding_Model_Append16[POS]=Fielding_Model_Append16[[#This Row],[POS]])*(Fielding_Model_Append16[[#This Row],[pWAA]]&lt;Fielding_Model_Append16[pWAA]))+1</f>
        <v>55</v>
      </c>
      <c r="BH435" t="str">
        <f>Fielding_Model_Append16[[#This Row],[//Card Title]]</f>
        <v>MLB 2023 Live LF Michael Brantley HOU 2023</v>
      </c>
      <c r="BI435" t="str">
        <f>Fielding_Model_Append16[[#This Row],[POS]]</f>
        <v>RF</v>
      </c>
      <c r="BJ4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36" spans="1:62" x14ac:dyDescent="0.25">
      <c r="A436" t="s">
        <v>6525</v>
      </c>
      <c r="B436">
        <v>48690</v>
      </c>
      <c r="C436">
        <v>72</v>
      </c>
      <c r="D436">
        <v>61</v>
      </c>
      <c r="E436">
        <v>59</v>
      </c>
      <c r="F436">
        <v>72</v>
      </c>
      <c r="G436">
        <v>57</v>
      </c>
      <c r="H436">
        <v>4</v>
      </c>
      <c r="I436">
        <v>1</v>
      </c>
      <c r="J436">
        <v>25</v>
      </c>
      <c r="K436">
        <v>24</v>
      </c>
      <c r="L436">
        <v>17</v>
      </c>
      <c r="M436">
        <v>0</v>
      </c>
      <c r="N436">
        <v>0</v>
      </c>
      <c r="O436">
        <v>41</v>
      </c>
      <c r="P436">
        <v>61</v>
      </c>
      <c r="Q436">
        <v>61</v>
      </c>
      <c r="R436">
        <v>38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3.8672399999999997E-3</v>
      </c>
      <c r="Y436">
        <v>3.8672399999999998</v>
      </c>
      <c r="Z436">
        <v>0</v>
      </c>
      <c r="AA436">
        <v>0</v>
      </c>
      <c r="AB436">
        <v>0</v>
      </c>
      <c r="AC436">
        <v>0</v>
      </c>
      <c r="AD436">
        <v>3.8672399999999998</v>
      </c>
      <c r="AE436" t="s">
        <v>5012</v>
      </c>
      <c r="AF436">
        <f>VLOOKUP(Fielding_Model_Append16[[#This Row],[ Card ID]],Batting_Poly_Cards[#All],10,FALSE)</f>
        <v>64</v>
      </c>
      <c r="AG436">
        <f>VLOOKUP(Fielding_Model_Append16[[#This Row],[ Card ID]],Batting_Poly_Cards[#All],6,FALSE)</f>
        <v>63</v>
      </c>
      <c r="AH436">
        <f>VLOOKUP(Fielding_Model_Append16[[#This Row],[ Card ID]],Batting_Poly_Cards[#All],7,FALSE)</f>
        <v>68</v>
      </c>
      <c r="AI436">
        <f>VLOOKUP(Fielding_Model_Append16[[#This Row],[ Card ID]],Batting_Poly_Cards[#All],8,FALSE)</f>
        <v>55</v>
      </c>
      <c r="AJ436">
        <f>VLOOKUP(Fielding_Model_Append16[[#This Row],[ Card ID]],Batting_Poly_Cards[#All],9,FALSE)</f>
        <v>47</v>
      </c>
      <c r="AK436">
        <f>VLOOKUP(Fielding_Model_Append16[[#This Row],[ Card ID]],Batting_Poly_Cards[#All],15,FALSE)</f>
        <v>67</v>
      </c>
      <c r="AL436">
        <f>VLOOKUP(Fielding_Model_Append16[[#This Row],[ Card ID]],Batting_Poly_Cards[#All],11,FALSE)</f>
        <v>68</v>
      </c>
      <c r="AM436">
        <f>VLOOKUP(Fielding_Model_Append16[[#This Row],[ Card ID]],Batting_Poly_Cards[#All],12,FALSE)</f>
        <v>71</v>
      </c>
      <c r="AN436">
        <f>VLOOKUP(Fielding_Model_Append16[[#This Row],[ Card ID]],Batting_Poly_Cards[#All],13,FALSE)</f>
        <v>58</v>
      </c>
      <c r="AO436">
        <f>VLOOKUP(Fielding_Model_Append16[[#This Row],[ Card ID]],Batting_Poly_Cards[#All],14,FALSE)</f>
        <v>47</v>
      </c>
      <c r="AP436">
        <f>VLOOKUP(Fielding_Model_Append16[[#This Row],[ Card ID]],Batting_Poly_Cards[#All],20,FALSE)</f>
        <v>63</v>
      </c>
      <c r="AQ436">
        <f>VLOOKUP(Fielding_Model_Append16[[#This Row],[ Card ID]],Batting_Poly_Cards[#All],16,FALSE)</f>
        <v>62</v>
      </c>
      <c r="AR436">
        <f>VLOOKUP(Fielding_Model_Append16[[#This Row],[ Card ID]],Batting_Poly_Cards[#All],17,FALSE)</f>
        <v>67</v>
      </c>
      <c r="AS436">
        <f>VLOOKUP(Fielding_Model_Append16[[#This Row],[ Card ID]],Batting_Poly_Cards[#All],18,FALSE)</f>
        <v>54</v>
      </c>
      <c r="AT436">
        <f>VLOOKUP(Fielding_Model_Append16[[#This Row],[ Card ID]],Batting_Poly_Cards[#All],19,FALSE)</f>
        <v>47</v>
      </c>
      <c r="AU436">
        <f>VLOOKUP(Fielding_Model_Append16[[#This Row],[ Card ID]],Batting_Poly_Cards[#All],21,FALSE)</f>
        <v>32</v>
      </c>
      <c r="AV436">
        <f>VLOOKUP(Fielding_Model_Append16[[#This Row],[ Card ID]],Batting_Poly_Cards[#All],22,FALSE)</f>
        <v>61</v>
      </c>
      <c r="AW436">
        <f>VLOOKUP(Fielding_Model_Append16[[#This Row],[ Card ID]],Batting_Poly_Cards[#All],23,FALSE)</f>
        <v>58</v>
      </c>
      <c r="AX436">
        <f>Fielding_Model_Append16[[#This Row],[dRAA]]</f>
        <v>3.8672399999999998</v>
      </c>
      <c r="AY436">
        <f>VLOOKUP(Fielding_Model_Append16[[#This Row],[ Card ID]],Batting_Poly_Cards[#All],111,FALSE)</f>
        <v>0.1045601750852897</v>
      </c>
      <c r="AZ436">
        <f>VLOOKUP(Fielding_Model_Append16[[#This Row],[ Card ID]],Batting_Poly_Cards[#All],112,FALSE)</f>
        <v>-0.38577586407653508</v>
      </c>
      <c r="BA436">
        <f>VLOOKUP(Fielding_Model_Append16[[#This Row],[ Card ID]],Batting_Poly_Cards[#All],113,FALSE)</f>
        <v>-0.30075797722578718</v>
      </c>
      <c r="BB436">
        <f>(Fielding_Model_Append16[[#This Row],[dRAA]]/Weights!$J$15)+Fielding_Model_Append16[[#This Row],[oWAA vL]]</f>
        <v>0.43580592913715543</v>
      </c>
      <c r="BC436">
        <f>(Fielding_Model_Append16[[#This Row],[dRAA]]/Weights!$J$15)+Fielding_Model_Append16[[#This Row],[oWAA vR]]</f>
        <v>-5.4530110024669343E-2</v>
      </c>
      <c r="BD436">
        <f>(Fielding_Model_Append16[[#This Row],[dRAA]]/Weights!$J$15)+Fielding_Model_Append16[[#This Row],[oWAA]]</f>
        <v>3.0487776826078561E-2</v>
      </c>
      <c r="BE436" cm="1">
        <f t="array" ref="BE436">SUMPRODUCT((Fielding_Model_Append16[POS]=Fielding_Model_Append16[[#This Row],[POS]])*(Fielding_Model_Append16[[#This Row],[pWAA vL]]&lt;Fielding_Model_Append16[pWAA vL]))+1</f>
        <v>32</v>
      </c>
      <c r="BF436" cm="1">
        <f t="array" ref="BF436">SUMPRODUCT((Fielding_Model_Append16[POS]=Fielding_Model_Append16[[#This Row],[POS]])*(Fielding_Model_Append16[[#This Row],[pWAA vR]]&lt;Fielding_Model_Append16[pWAA vR]))+1</f>
        <v>64</v>
      </c>
      <c r="BG436" cm="1">
        <f t="array" ref="BG436">SUMPRODUCT((Fielding_Model_Append16[POS]=Fielding_Model_Append16[[#This Row],[POS]])*(Fielding_Model_Append16[[#This Row],[pWAA]]&lt;Fielding_Model_Append16[pWAA]))+1</f>
        <v>55</v>
      </c>
      <c r="BH436" t="str">
        <f>Fielding_Model_Append16[[#This Row],[//Card Title]]</f>
        <v>MLB 2023 Live 3B Yu Chang BOS 2023</v>
      </c>
      <c r="BI436" t="str">
        <f>Fielding_Model_Append16[[#This Row],[POS]]</f>
        <v>1B</v>
      </c>
      <c r="BJ4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37" spans="1:62" x14ac:dyDescent="0.25">
      <c r="A437" t="s">
        <v>6525</v>
      </c>
      <c r="B437">
        <v>48690</v>
      </c>
      <c r="C437">
        <v>72</v>
      </c>
      <c r="D437">
        <v>61</v>
      </c>
      <c r="E437">
        <v>59</v>
      </c>
      <c r="F437">
        <v>72</v>
      </c>
      <c r="G437">
        <v>57</v>
      </c>
      <c r="H437">
        <v>4</v>
      </c>
      <c r="I437">
        <v>1</v>
      </c>
      <c r="J437">
        <v>25</v>
      </c>
      <c r="K437">
        <v>24</v>
      </c>
      <c r="L437">
        <v>17</v>
      </c>
      <c r="M437">
        <v>0</v>
      </c>
      <c r="N437">
        <v>0</v>
      </c>
      <c r="O437">
        <v>41</v>
      </c>
      <c r="P437">
        <v>61</v>
      </c>
      <c r="Q437">
        <v>61</v>
      </c>
      <c r="R437">
        <v>38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-1.811699999999996E-3</v>
      </c>
      <c r="Y437">
        <v>-1.8116999999999959</v>
      </c>
      <c r="Z437">
        <v>0</v>
      </c>
      <c r="AA437">
        <v>0</v>
      </c>
      <c r="AB437">
        <v>0</v>
      </c>
      <c r="AC437">
        <v>0</v>
      </c>
      <c r="AD437">
        <v>-1.8116999999999959</v>
      </c>
      <c r="AE437" t="s">
        <v>5013</v>
      </c>
      <c r="AF437">
        <f>VLOOKUP(Fielding_Model_Append16[[#This Row],[ Card ID]],Batting_Poly_Cards[#All],10,FALSE)</f>
        <v>64</v>
      </c>
      <c r="AG437">
        <f>VLOOKUP(Fielding_Model_Append16[[#This Row],[ Card ID]],Batting_Poly_Cards[#All],6,FALSE)</f>
        <v>63</v>
      </c>
      <c r="AH437">
        <f>VLOOKUP(Fielding_Model_Append16[[#This Row],[ Card ID]],Batting_Poly_Cards[#All],7,FALSE)</f>
        <v>68</v>
      </c>
      <c r="AI437">
        <f>VLOOKUP(Fielding_Model_Append16[[#This Row],[ Card ID]],Batting_Poly_Cards[#All],8,FALSE)</f>
        <v>55</v>
      </c>
      <c r="AJ437">
        <f>VLOOKUP(Fielding_Model_Append16[[#This Row],[ Card ID]],Batting_Poly_Cards[#All],9,FALSE)</f>
        <v>47</v>
      </c>
      <c r="AK437">
        <f>VLOOKUP(Fielding_Model_Append16[[#This Row],[ Card ID]],Batting_Poly_Cards[#All],15,FALSE)</f>
        <v>67</v>
      </c>
      <c r="AL437">
        <f>VLOOKUP(Fielding_Model_Append16[[#This Row],[ Card ID]],Batting_Poly_Cards[#All],11,FALSE)</f>
        <v>68</v>
      </c>
      <c r="AM437">
        <f>VLOOKUP(Fielding_Model_Append16[[#This Row],[ Card ID]],Batting_Poly_Cards[#All],12,FALSE)</f>
        <v>71</v>
      </c>
      <c r="AN437">
        <f>VLOOKUP(Fielding_Model_Append16[[#This Row],[ Card ID]],Batting_Poly_Cards[#All],13,FALSE)</f>
        <v>58</v>
      </c>
      <c r="AO437">
        <f>VLOOKUP(Fielding_Model_Append16[[#This Row],[ Card ID]],Batting_Poly_Cards[#All],14,FALSE)</f>
        <v>47</v>
      </c>
      <c r="AP437">
        <f>VLOOKUP(Fielding_Model_Append16[[#This Row],[ Card ID]],Batting_Poly_Cards[#All],20,FALSE)</f>
        <v>63</v>
      </c>
      <c r="AQ437">
        <f>VLOOKUP(Fielding_Model_Append16[[#This Row],[ Card ID]],Batting_Poly_Cards[#All],16,FALSE)</f>
        <v>62</v>
      </c>
      <c r="AR437">
        <f>VLOOKUP(Fielding_Model_Append16[[#This Row],[ Card ID]],Batting_Poly_Cards[#All],17,FALSE)</f>
        <v>67</v>
      </c>
      <c r="AS437">
        <f>VLOOKUP(Fielding_Model_Append16[[#This Row],[ Card ID]],Batting_Poly_Cards[#All],18,FALSE)</f>
        <v>54</v>
      </c>
      <c r="AT437">
        <f>VLOOKUP(Fielding_Model_Append16[[#This Row],[ Card ID]],Batting_Poly_Cards[#All],19,FALSE)</f>
        <v>47</v>
      </c>
      <c r="AU437">
        <f>VLOOKUP(Fielding_Model_Append16[[#This Row],[ Card ID]],Batting_Poly_Cards[#All],21,FALSE)</f>
        <v>32</v>
      </c>
      <c r="AV437">
        <f>VLOOKUP(Fielding_Model_Append16[[#This Row],[ Card ID]],Batting_Poly_Cards[#All],22,FALSE)</f>
        <v>61</v>
      </c>
      <c r="AW437">
        <f>VLOOKUP(Fielding_Model_Append16[[#This Row],[ Card ID]],Batting_Poly_Cards[#All],23,FALSE)</f>
        <v>58</v>
      </c>
      <c r="AX437">
        <f>Fielding_Model_Append16[[#This Row],[dRAA]]</f>
        <v>-1.8116999999999959</v>
      </c>
      <c r="AY437">
        <f>VLOOKUP(Fielding_Model_Append16[[#This Row],[ Card ID]],Batting_Poly_Cards[#All],111,FALSE)</f>
        <v>0.1045601750852897</v>
      </c>
      <c r="AZ437">
        <f>VLOOKUP(Fielding_Model_Append16[[#This Row],[ Card ID]],Batting_Poly_Cards[#All],112,FALSE)</f>
        <v>-0.38577586407653508</v>
      </c>
      <c r="BA437">
        <f>VLOOKUP(Fielding_Model_Append16[[#This Row],[ Card ID]],Batting_Poly_Cards[#All],113,FALSE)</f>
        <v>-0.30075797722578718</v>
      </c>
      <c r="BB437">
        <f>(Fielding_Model_Append16[[#This Row],[dRAA]]/Weights!$J$15)+Fielding_Model_Append16[[#This Row],[oWAA vL]]</f>
        <v>-5.0619729088168336E-2</v>
      </c>
      <c r="BC437">
        <f>(Fielding_Model_Append16[[#This Row],[dRAA]]/Weights!$J$15)+Fielding_Model_Append16[[#This Row],[oWAA vR]]</f>
        <v>-0.54095576824999314</v>
      </c>
      <c r="BD437">
        <f>(Fielding_Model_Append16[[#This Row],[dRAA]]/Weights!$J$15)+Fielding_Model_Append16[[#This Row],[oWAA]]</f>
        <v>-0.45593788139924518</v>
      </c>
      <c r="BE437" cm="1">
        <f t="array" ref="BE437">SUMPRODUCT((Fielding_Model_Append16[POS]=Fielding_Model_Append16[[#This Row],[POS]])*(Fielding_Model_Append16[[#This Row],[pWAA vL]]&lt;Fielding_Model_Append16[pWAA vL]))+1</f>
        <v>34</v>
      </c>
      <c r="BF437" cm="1">
        <f t="array" ref="BF437">SUMPRODUCT((Fielding_Model_Append16[POS]=Fielding_Model_Append16[[#This Row],[POS]])*(Fielding_Model_Append16[[#This Row],[pWAA vR]]&lt;Fielding_Model_Append16[pWAA vR]))+1</f>
        <v>57</v>
      </c>
      <c r="BG437" cm="1">
        <f t="array" ref="BG437">SUMPRODUCT((Fielding_Model_Append16[POS]=Fielding_Model_Append16[[#This Row],[POS]])*(Fielding_Model_Append16[[#This Row],[pWAA]]&lt;Fielding_Model_Append16[pWAA]))+1</f>
        <v>55</v>
      </c>
      <c r="BH437" t="str">
        <f>Fielding_Model_Append16[[#This Row],[//Card Title]]</f>
        <v>MLB 2023 Live 3B Yu Chang BOS 2023</v>
      </c>
      <c r="BI437" t="str">
        <f>Fielding_Model_Append16[[#This Row],[POS]]</f>
        <v>2B</v>
      </c>
      <c r="BJ4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38" spans="1:62" x14ac:dyDescent="0.25">
      <c r="A438" t="s">
        <v>7470</v>
      </c>
      <c r="B438">
        <v>55024</v>
      </c>
      <c r="C438">
        <v>69</v>
      </c>
      <c r="D438">
        <v>9</v>
      </c>
      <c r="E438">
        <v>21</v>
      </c>
      <c r="F438">
        <v>62</v>
      </c>
      <c r="G438">
        <v>7</v>
      </c>
      <c r="H438">
        <v>4</v>
      </c>
      <c r="I438">
        <v>4</v>
      </c>
      <c r="J438">
        <v>83</v>
      </c>
      <c r="K438">
        <v>69</v>
      </c>
      <c r="L438">
        <v>69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30</v>
      </c>
      <c r="T438">
        <v>74</v>
      </c>
      <c r="U438">
        <v>89</v>
      </c>
      <c r="V438">
        <v>0</v>
      </c>
      <c r="W438">
        <v>0</v>
      </c>
      <c r="X438">
        <v>7.0207000000000012E-3</v>
      </c>
      <c r="Y438">
        <v>7.0207000000000015</v>
      </c>
      <c r="Z438">
        <v>-2.019459999999999E-3</v>
      </c>
      <c r="AA438">
        <v>-2.0194599999999991</v>
      </c>
      <c r="AB438">
        <v>0</v>
      </c>
      <c r="AC438">
        <v>0</v>
      </c>
      <c r="AD438">
        <v>5.0012400000000028</v>
      </c>
      <c r="AE438" t="s">
        <v>5172</v>
      </c>
      <c r="AF438">
        <f>VLOOKUP(Fielding_Model_Append16[[#This Row],[ Card ID]],Batting_Poly_Cards[#All],10,FALSE)</f>
        <v>79</v>
      </c>
      <c r="AG438">
        <f>VLOOKUP(Fielding_Model_Append16[[#This Row],[ Card ID]],Batting_Poly_Cards[#All],6,FALSE)</f>
        <v>63</v>
      </c>
      <c r="AH438">
        <f>VLOOKUP(Fielding_Model_Append16[[#This Row],[ Card ID]],Batting_Poly_Cards[#All],7,FALSE)</f>
        <v>39</v>
      </c>
      <c r="AI438">
        <f>VLOOKUP(Fielding_Model_Append16[[#This Row],[ Card ID]],Batting_Poly_Cards[#All],8,FALSE)</f>
        <v>54</v>
      </c>
      <c r="AJ438">
        <f>VLOOKUP(Fielding_Model_Append16[[#This Row],[ Card ID]],Batting_Poly_Cards[#All],9,FALSE)</f>
        <v>48</v>
      </c>
      <c r="AK438">
        <f>VLOOKUP(Fielding_Model_Append16[[#This Row],[ Card ID]],Batting_Poly_Cards[#All],15,FALSE)</f>
        <v>76</v>
      </c>
      <c r="AL438">
        <f>VLOOKUP(Fielding_Model_Append16[[#This Row],[ Card ID]],Batting_Poly_Cards[#All],11,FALSE)</f>
        <v>60</v>
      </c>
      <c r="AM438">
        <f>VLOOKUP(Fielding_Model_Append16[[#This Row],[ Card ID]],Batting_Poly_Cards[#All],12,FALSE)</f>
        <v>37</v>
      </c>
      <c r="AN438">
        <f>VLOOKUP(Fielding_Model_Append16[[#This Row],[ Card ID]],Batting_Poly_Cards[#All],13,FALSE)</f>
        <v>54</v>
      </c>
      <c r="AO438">
        <f>VLOOKUP(Fielding_Model_Append16[[#This Row],[ Card ID]],Batting_Poly_Cards[#All],14,FALSE)</f>
        <v>47</v>
      </c>
      <c r="AP438">
        <f>VLOOKUP(Fielding_Model_Append16[[#This Row],[ Card ID]],Batting_Poly_Cards[#All],20,FALSE)</f>
        <v>80</v>
      </c>
      <c r="AQ438">
        <f>VLOOKUP(Fielding_Model_Append16[[#This Row],[ Card ID]],Batting_Poly_Cards[#All],16,FALSE)</f>
        <v>63</v>
      </c>
      <c r="AR438">
        <f>VLOOKUP(Fielding_Model_Append16[[#This Row],[ Card ID]],Batting_Poly_Cards[#All],17,FALSE)</f>
        <v>40</v>
      </c>
      <c r="AS438">
        <f>VLOOKUP(Fielding_Model_Append16[[#This Row],[ Card ID]],Batting_Poly_Cards[#All],18,FALSE)</f>
        <v>54</v>
      </c>
      <c r="AT438">
        <f>VLOOKUP(Fielding_Model_Append16[[#This Row],[ Card ID]],Batting_Poly_Cards[#All],19,FALSE)</f>
        <v>48</v>
      </c>
      <c r="AU438">
        <f>VLOOKUP(Fielding_Model_Append16[[#This Row],[ Card ID]],Batting_Poly_Cards[#All],21,FALSE)</f>
        <v>68</v>
      </c>
      <c r="AV438">
        <f>VLOOKUP(Fielding_Model_Append16[[#This Row],[ Card ID]],Batting_Poly_Cards[#All],22,FALSE)</f>
        <v>83</v>
      </c>
      <c r="AW438">
        <f>VLOOKUP(Fielding_Model_Append16[[#This Row],[ Card ID]],Batting_Poly_Cards[#All],23,FALSE)</f>
        <v>70</v>
      </c>
      <c r="AX438">
        <f>Fielding_Model_Append16[[#This Row],[dRAA]]</f>
        <v>5.0012400000000028</v>
      </c>
      <c r="AY438">
        <f>VLOOKUP(Fielding_Model_Append16[[#This Row],[ Card ID]],Batting_Poly_Cards[#All],111,FALSE)</f>
        <v>-0.68173459608855425</v>
      </c>
      <c r="AZ438">
        <f>VLOOKUP(Fielding_Model_Append16[[#This Row],[ Card ID]],Batting_Poly_Cards[#All],112,FALSE)</f>
        <v>-0.29431294591110807</v>
      </c>
      <c r="BA438">
        <f>VLOOKUP(Fielding_Model_Append16[[#This Row],[ Card ID]],Batting_Poly_Cards[#All],113,FALSE)</f>
        <v>-0.37493724308195464</v>
      </c>
      <c r="BB438">
        <f>(Fielding_Model_Append16[[#This Row],[dRAA]]/Weights!$J$15)+Fielding_Model_Append16[[#This Row],[oWAA vL]]</f>
        <v>-0.25335686028877091</v>
      </c>
      <c r="BC438">
        <f>(Fielding_Model_Append16[[#This Row],[dRAA]]/Weights!$J$15)+Fielding_Model_Append16[[#This Row],[oWAA vR]]</f>
        <v>0.13406478988867526</v>
      </c>
      <c r="BD438">
        <f>(Fielding_Model_Append16[[#This Row],[dRAA]]/Weights!$J$15)+Fielding_Model_Append16[[#This Row],[oWAA]]</f>
        <v>5.3440492717828691E-2</v>
      </c>
      <c r="BE438" cm="1">
        <f t="array" ref="BE438">SUMPRODUCT((Fielding_Model_Append16[POS]=Fielding_Model_Append16[[#This Row],[POS]])*(Fielding_Model_Append16[[#This Row],[pWAA vL]]&lt;Fielding_Model_Append16[pWAA vL]))+1</f>
        <v>77</v>
      </c>
      <c r="BF438" cm="1">
        <f t="array" ref="BF438">SUMPRODUCT((Fielding_Model_Append16[POS]=Fielding_Model_Append16[[#This Row],[POS]])*(Fielding_Model_Append16[[#This Row],[pWAA vR]]&lt;Fielding_Model_Append16[pWAA vR]))+1</f>
        <v>53</v>
      </c>
      <c r="BG438" cm="1">
        <f t="array" ref="BG438">SUMPRODUCT((Fielding_Model_Append16[POS]=Fielding_Model_Append16[[#This Row],[POS]])*(Fielding_Model_Append16[[#This Row],[pWAA]]&lt;Fielding_Model_Append16[pWAA]))+1</f>
        <v>55</v>
      </c>
      <c r="BH438" t="str">
        <f>Fielding_Model_Append16[[#This Row],[//Card Title]]</f>
        <v>MLB 2023 Live CF Greg Allen NYY 2023</v>
      </c>
      <c r="BI438" t="str">
        <f>Fielding_Model_Append16[[#This Row],[POS]]</f>
        <v>LF</v>
      </c>
      <c r="BJ4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39" spans="1:62" x14ac:dyDescent="0.25">
      <c r="A439" t="s">
        <v>7156</v>
      </c>
      <c r="B439">
        <v>54960</v>
      </c>
      <c r="C439">
        <v>61</v>
      </c>
      <c r="D439">
        <v>65</v>
      </c>
      <c r="E439">
        <v>75</v>
      </c>
      <c r="F439">
        <v>58</v>
      </c>
      <c r="G439">
        <v>65</v>
      </c>
      <c r="H439">
        <v>0</v>
      </c>
      <c r="I439">
        <v>1</v>
      </c>
      <c r="J439">
        <v>59</v>
      </c>
      <c r="K439">
        <v>50</v>
      </c>
      <c r="L439">
        <v>47</v>
      </c>
      <c r="M439">
        <v>0</v>
      </c>
      <c r="N439">
        <v>0</v>
      </c>
      <c r="O439">
        <v>22</v>
      </c>
      <c r="P439">
        <v>60</v>
      </c>
      <c r="Q439">
        <v>28</v>
      </c>
      <c r="R439">
        <v>53</v>
      </c>
      <c r="S439">
        <v>15</v>
      </c>
      <c r="T439">
        <v>8</v>
      </c>
      <c r="U439">
        <v>0</v>
      </c>
      <c r="V439">
        <v>0</v>
      </c>
      <c r="W439">
        <v>0</v>
      </c>
      <c r="X439">
        <v>-5.2619999999999958E-3</v>
      </c>
      <c r="Y439">
        <v>-5.261999999999996</v>
      </c>
      <c r="Z439">
        <v>0</v>
      </c>
      <c r="AA439">
        <v>0</v>
      </c>
      <c r="AB439">
        <v>0</v>
      </c>
      <c r="AC439">
        <v>0</v>
      </c>
      <c r="AD439">
        <v>-5.261999999999996</v>
      </c>
      <c r="AE439" t="s">
        <v>5173</v>
      </c>
      <c r="AF439">
        <f>VLOOKUP(Fielding_Model_Append16[[#This Row],[ Card ID]],Batting_Poly_Cards[#All],10,FALSE)</f>
        <v>77</v>
      </c>
      <c r="AG439">
        <f>VLOOKUP(Fielding_Model_Append16[[#This Row],[ Card ID]],Batting_Poly_Cards[#All],6,FALSE)</f>
        <v>65</v>
      </c>
      <c r="AH439">
        <f>VLOOKUP(Fielding_Model_Append16[[#This Row],[ Card ID]],Batting_Poly_Cards[#All],7,FALSE)</f>
        <v>36</v>
      </c>
      <c r="AI439">
        <f>VLOOKUP(Fielding_Model_Append16[[#This Row],[ Card ID]],Batting_Poly_Cards[#All],8,FALSE)</f>
        <v>67</v>
      </c>
      <c r="AJ439">
        <f>VLOOKUP(Fielding_Model_Append16[[#This Row],[ Card ID]],Batting_Poly_Cards[#All],9,FALSE)</f>
        <v>45</v>
      </c>
      <c r="AK439">
        <f>VLOOKUP(Fielding_Model_Append16[[#This Row],[ Card ID]],Batting_Poly_Cards[#All],15,FALSE)</f>
        <v>78</v>
      </c>
      <c r="AL439">
        <f>VLOOKUP(Fielding_Model_Append16[[#This Row],[ Card ID]],Batting_Poly_Cards[#All],11,FALSE)</f>
        <v>66</v>
      </c>
      <c r="AM439">
        <f>VLOOKUP(Fielding_Model_Append16[[#This Row],[ Card ID]],Batting_Poly_Cards[#All],12,FALSE)</f>
        <v>37</v>
      </c>
      <c r="AN439">
        <f>VLOOKUP(Fielding_Model_Append16[[#This Row],[ Card ID]],Batting_Poly_Cards[#All],13,FALSE)</f>
        <v>68</v>
      </c>
      <c r="AO439">
        <f>VLOOKUP(Fielding_Model_Append16[[#This Row],[ Card ID]],Batting_Poly_Cards[#All],14,FALSE)</f>
        <v>46</v>
      </c>
      <c r="AP439">
        <f>VLOOKUP(Fielding_Model_Append16[[#This Row],[ Card ID]],Batting_Poly_Cards[#All],20,FALSE)</f>
        <v>77</v>
      </c>
      <c r="AQ439">
        <f>VLOOKUP(Fielding_Model_Append16[[#This Row],[ Card ID]],Batting_Poly_Cards[#All],16,FALSE)</f>
        <v>65</v>
      </c>
      <c r="AR439">
        <f>VLOOKUP(Fielding_Model_Append16[[#This Row],[ Card ID]],Batting_Poly_Cards[#All],17,FALSE)</f>
        <v>36</v>
      </c>
      <c r="AS439">
        <f>VLOOKUP(Fielding_Model_Append16[[#This Row],[ Card ID]],Batting_Poly_Cards[#All],18,FALSE)</f>
        <v>67</v>
      </c>
      <c r="AT439">
        <f>VLOOKUP(Fielding_Model_Append16[[#This Row],[ Card ID]],Batting_Poly_Cards[#All],19,FALSE)</f>
        <v>44</v>
      </c>
      <c r="AU439">
        <f>VLOOKUP(Fielding_Model_Append16[[#This Row],[ Card ID]],Batting_Poly_Cards[#All],21,FALSE)</f>
        <v>48</v>
      </c>
      <c r="AV439">
        <f>VLOOKUP(Fielding_Model_Append16[[#This Row],[ Card ID]],Batting_Poly_Cards[#All],22,FALSE)</f>
        <v>61</v>
      </c>
      <c r="AW439">
        <f>VLOOKUP(Fielding_Model_Append16[[#This Row],[ Card ID]],Batting_Poly_Cards[#All],23,FALSE)</f>
        <v>67</v>
      </c>
      <c r="AX439">
        <f>Fielding_Model_Append16[[#This Row],[dRAA]]</f>
        <v>-5.261999999999996</v>
      </c>
      <c r="AY439">
        <f>VLOOKUP(Fielding_Model_Append16[[#This Row],[ Card ID]],Batting_Poly_Cards[#All],111,FALSE)</f>
        <v>-0.21256805856261612</v>
      </c>
      <c r="AZ439">
        <f>VLOOKUP(Fielding_Model_Append16[[#This Row],[ Card ID]],Batting_Poly_Cards[#All],112,FALSE)</f>
        <v>-0.38410962493606077</v>
      </c>
      <c r="BA439">
        <f>VLOOKUP(Fielding_Model_Append16[[#This Row],[ Card ID]],Batting_Poly_Cards[#All],113,FALSE)</f>
        <v>-0.351460329533271</v>
      </c>
      <c r="BB439">
        <f>(Fielding_Model_Append16[[#This Row],[dRAA]]/Weights!$J$15)+Fielding_Model_Append16[[#This Row],[oWAA vL]]</f>
        <v>-0.66328101090612623</v>
      </c>
      <c r="BC439">
        <f>(Fielding_Model_Append16[[#This Row],[dRAA]]/Weights!$J$15)+Fielding_Model_Append16[[#This Row],[oWAA vR]]</f>
        <v>-0.83482257727957099</v>
      </c>
      <c r="BD439">
        <f>(Fielding_Model_Append16[[#This Row],[dRAA]]/Weights!$J$15)+Fielding_Model_Append16[[#This Row],[oWAA]]</f>
        <v>-0.80217328187678116</v>
      </c>
      <c r="BE439" cm="1">
        <f t="array" ref="BE439">SUMPRODUCT((Fielding_Model_Append16[POS]=Fielding_Model_Append16[[#This Row],[POS]])*(Fielding_Model_Append16[[#This Row],[pWAA vL]]&lt;Fielding_Model_Append16[pWAA vL]))+1</f>
        <v>56</v>
      </c>
      <c r="BF439" cm="1">
        <f t="array" ref="BF439">SUMPRODUCT((Fielding_Model_Append16[POS]=Fielding_Model_Append16[[#This Row],[POS]])*(Fielding_Model_Append16[[#This Row],[pWAA vR]]&lt;Fielding_Model_Append16[pWAA vR]))+1</f>
        <v>57</v>
      </c>
      <c r="BG439" cm="1">
        <f t="array" ref="BG439">SUMPRODUCT((Fielding_Model_Append16[POS]=Fielding_Model_Append16[[#This Row],[POS]])*(Fielding_Model_Append16[[#This Row],[pWAA]]&lt;Fielding_Model_Append16[pWAA]))+1</f>
        <v>55</v>
      </c>
      <c r="BH439" t="str">
        <f>Fielding_Model_Append16[[#This Row],[//Card Title]]</f>
        <v>MLB 2023 Live SS Matt Reynolds CIN 2023</v>
      </c>
      <c r="BI439" t="str">
        <f>Fielding_Model_Append16[[#This Row],[POS]]</f>
        <v>SS</v>
      </c>
      <c r="BJ4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40" spans="1:62" x14ac:dyDescent="0.25">
      <c r="A440" t="s">
        <v>6197</v>
      </c>
      <c r="B440">
        <v>47924</v>
      </c>
      <c r="C440">
        <v>58</v>
      </c>
      <c r="D440">
        <v>24</v>
      </c>
      <c r="E440">
        <v>25</v>
      </c>
      <c r="F440">
        <v>50</v>
      </c>
      <c r="G440">
        <v>10</v>
      </c>
      <c r="H440">
        <v>62</v>
      </c>
      <c r="I440">
        <v>58</v>
      </c>
      <c r="J440">
        <v>32</v>
      </c>
      <c r="K440">
        <v>35</v>
      </c>
      <c r="L440">
        <v>51</v>
      </c>
      <c r="M440">
        <v>0</v>
      </c>
      <c r="N440">
        <v>56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-6.8846000000000011E-3</v>
      </c>
      <c r="W440">
        <v>-6.8846000000000007</v>
      </c>
      <c r="X440">
        <v>0</v>
      </c>
      <c r="Y440">
        <v>0</v>
      </c>
      <c r="Z440">
        <v>0</v>
      </c>
      <c r="AA440">
        <v>0</v>
      </c>
      <c r="AB440">
        <v>0.4346082</v>
      </c>
      <c r="AC440">
        <v>5.8983119296079032</v>
      </c>
      <c r="AD440">
        <v>-0.98628807039209754</v>
      </c>
      <c r="AE440" t="s">
        <v>5174</v>
      </c>
      <c r="AF440">
        <f>VLOOKUP(Fielding_Model_Append16[[#This Row],[ Card ID]],Batting_Poly_Cards[#All],10,FALSE)</f>
        <v>57</v>
      </c>
      <c r="AG440">
        <f>VLOOKUP(Fielding_Model_Append16[[#This Row],[ Card ID]],Batting_Poly_Cards[#All],6,FALSE)</f>
        <v>47</v>
      </c>
      <c r="AH440">
        <f>VLOOKUP(Fielding_Model_Append16[[#This Row],[ Card ID]],Batting_Poly_Cards[#All],7,FALSE)</f>
        <v>53</v>
      </c>
      <c r="AI440">
        <f>VLOOKUP(Fielding_Model_Append16[[#This Row],[ Card ID]],Batting_Poly_Cards[#All],8,FALSE)</f>
        <v>63</v>
      </c>
      <c r="AJ440">
        <f>VLOOKUP(Fielding_Model_Append16[[#This Row],[ Card ID]],Batting_Poly_Cards[#All],9,FALSE)</f>
        <v>50</v>
      </c>
      <c r="AK440">
        <f>VLOOKUP(Fielding_Model_Append16[[#This Row],[ Card ID]],Batting_Poly_Cards[#All],15,FALSE)</f>
        <v>58</v>
      </c>
      <c r="AL440">
        <f>VLOOKUP(Fielding_Model_Append16[[#This Row],[ Card ID]],Batting_Poly_Cards[#All],11,FALSE)</f>
        <v>48</v>
      </c>
      <c r="AM440">
        <f>VLOOKUP(Fielding_Model_Append16[[#This Row],[ Card ID]],Batting_Poly_Cards[#All],12,FALSE)</f>
        <v>54</v>
      </c>
      <c r="AN440">
        <f>VLOOKUP(Fielding_Model_Append16[[#This Row],[ Card ID]],Batting_Poly_Cards[#All],13,FALSE)</f>
        <v>64</v>
      </c>
      <c r="AO440">
        <f>VLOOKUP(Fielding_Model_Append16[[#This Row],[ Card ID]],Batting_Poly_Cards[#All],14,FALSE)</f>
        <v>50</v>
      </c>
      <c r="AP440">
        <f>VLOOKUP(Fielding_Model_Append16[[#This Row],[ Card ID]],Batting_Poly_Cards[#All],20,FALSE)</f>
        <v>57</v>
      </c>
      <c r="AQ440">
        <f>VLOOKUP(Fielding_Model_Append16[[#This Row],[ Card ID]],Batting_Poly_Cards[#All],16,FALSE)</f>
        <v>47</v>
      </c>
      <c r="AR440">
        <f>VLOOKUP(Fielding_Model_Append16[[#This Row],[ Card ID]],Batting_Poly_Cards[#All],17,FALSE)</f>
        <v>53</v>
      </c>
      <c r="AS440">
        <f>VLOOKUP(Fielding_Model_Append16[[#This Row],[ Card ID]],Batting_Poly_Cards[#All],18,FALSE)</f>
        <v>62</v>
      </c>
      <c r="AT440">
        <f>VLOOKUP(Fielding_Model_Append16[[#This Row],[ Card ID]],Batting_Poly_Cards[#All],19,FALSE)</f>
        <v>50</v>
      </c>
      <c r="AU440">
        <f>VLOOKUP(Fielding_Model_Append16[[#This Row],[ Card ID]],Batting_Poly_Cards[#All],21,FALSE)</f>
        <v>18</v>
      </c>
      <c r="AV440">
        <f>VLOOKUP(Fielding_Model_Append16[[#This Row],[ Card ID]],Batting_Poly_Cards[#All],22,FALSE)</f>
        <v>28</v>
      </c>
      <c r="AW440">
        <f>VLOOKUP(Fielding_Model_Append16[[#This Row],[ Card ID]],Batting_Poly_Cards[#All],23,FALSE)</f>
        <v>33</v>
      </c>
      <c r="AX440">
        <f>Fielding_Model_Append16[[#This Row],[dRAA]]</f>
        <v>-0.98628807039209754</v>
      </c>
      <c r="AY440">
        <f>VLOOKUP(Fielding_Model_Append16[[#This Row],[ Card ID]],Batting_Poly_Cards[#All],111,FALSE)</f>
        <v>-1.1823435328962202</v>
      </c>
      <c r="AZ440">
        <f>VLOOKUP(Fielding_Model_Append16[[#This Row],[ Card ID]],Batting_Poly_Cards[#All],112,FALSE)</f>
        <v>-1.3317540027078505</v>
      </c>
      <c r="BA440">
        <f>VLOOKUP(Fielding_Model_Append16[[#This Row],[ Card ID]],Batting_Poly_Cards[#All],113,FALSE)</f>
        <v>-1.2866816399613261</v>
      </c>
      <c r="BB440">
        <f>(Fielding_Model_Append16[[#This Row],[dRAA]]/Weights!$J$15)+Fielding_Model_Append16[[#This Row],[oWAA vL]]</f>
        <v>-1.2668233519892658</v>
      </c>
      <c r="BC440">
        <f>(Fielding_Model_Append16[[#This Row],[dRAA]]/Weights!$J$15)+Fielding_Model_Append16[[#This Row],[oWAA vR]]</f>
        <v>-1.4162338218008963</v>
      </c>
      <c r="BD440">
        <f>(Fielding_Model_Append16[[#This Row],[dRAA]]/Weights!$J$15)+Fielding_Model_Append16[[#This Row],[oWAA]]</f>
        <v>-1.3711614590543717</v>
      </c>
      <c r="BE440" cm="1">
        <f t="array" ref="BE440">SUMPRODUCT((Fielding_Model_Append16[POS]=Fielding_Model_Append16[[#This Row],[POS]])*(Fielding_Model_Append16[[#This Row],[pWAA vL]]&lt;Fielding_Model_Append16[pWAA vL]))+1</f>
        <v>50</v>
      </c>
      <c r="BF440" cm="1">
        <f t="array" ref="BF440">SUMPRODUCT((Fielding_Model_Append16[POS]=Fielding_Model_Append16[[#This Row],[POS]])*(Fielding_Model_Append16[[#This Row],[pWAA vR]]&lt;Fielding_Model_Append16[pWAA vR]))+1</f>
        <v>52</v>
      </c>
      <c r="BG440" cm="1">
        <f t="array" ref="BG440">SUMPRODUCT((Fielding_Model_Append16[POS]=Fielding_Model_Append16[[#This Row],[POS]])*(Fielding_Model_Append16[[#This Row],[pWAA]]&lt;Fielding_Model_Append16[pWAA]))+1</f>
        <v>55</v>
      </c>
      <c r="BH440" t="str">
        <f>Fielding_Model_Append16[[#This Row],[//Card Title]]</f>
        <v>MLB 2023 Live C Ivan Herrera STL 2023</v>
      </c>
      <c r="BI440" t="str">
        <f>Fielding_Model_Append16[[#This Row],[POS]]</f>
        <v>C</v>
      </c>
      <c r="BJ4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41" spans="1:62" x14ac:dyDescent="0.25">
      <c r="A441" t="s">
        <v>5707</v>
      </c>
      <c r="B441">
        <v>48387</v>
      </c>
      <c r="C441">
        <v>49</v>
      </c>
      <c r="D441">
        <v>36</v>
      </c>
      <c r="E441">
        <v>34</v>
      </c>
      <c r="F441">
        <v>68</v>
      </c>
      <c r="G441">
        <v>16</v>
      </c>
      <c r="H441">
        <v>2</v>
      </c>
      <c r="I441">
        <v>4</v>
      </c>
      <c r="J441">
        <v>91</v>
      </c>
      <c r="K441">
        <v>83</v>
      </c>
      <c r="L441">
        <v>94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59</v>
      </c>
      <c r="T441">
        <v>93</v>
      </c>
      <c r="U441">
        <v>110</v>
      </c>
      <c r="V441">
        <v>0</v>
      </c>
      <c r="W441">
        <v>0</v>
      </c>
      <c r="X441">
        <v>8.6524999999999935E-3</v>
      </c>
      <c r="Y441">
        <v>8.6524999999999928</v>
      </c>
      <c r="Z441">
        <v>3.4704000000000158E-4</v>
      </c>
      <c r="AA441">
        <v>0.34704000000000157</v>
      </c>
      <c r="AB441">
        <v>0</v>
      </c>
      <c r="AC441">
        <v>0</v>
      </c>
      <c r="AD441">
        <v>8.9995399999999943</v>
      </c>
      <c r="AE441" t="s">
        <v>5171</v>
      </c>
      <c r="AF441">
        <f>VLOOKUP(Fielding_Model_Append16[[#This Row],[ Card ID]],Batting_Poly_Cards[#All],10,FALSE)</f>
        <v>37</v>
      </c>
      <c r="AG441">
        <f>VLOOKUP(Fielding_Model_Append16[[#This Row],[ Card ID]],Batting_Poly_Cards[#All],6,FALSE)</f>
        <v>50</v>
      </c>
      <c r="AH441">
        <f>VLOOKUP(Fielding_Model_Append16[[#This Row],[ Card ID]],Batting_Poly_Cards[#All],7,FALSE)</f>
        <v>69</v>
      </c>
      <c r="AI441">
        <f>VLOOKUP(Fielding_Model_Append16[[#This Row],[ Card ID]],Batting_Poly_Cards[#All],8,FALSE)</f>
        <v>73</v>
      </c>
      <c r="AJ441">
        <f>VLOOKUP(Fielding_Model_Append16[[#This Row],[ Card ID]],Batting_Poly_Cards[#All],9,FALSE)</f>
        <v>38</v>
      </c>
      <c r="AK441">
        <f>VLOOKUP(Fielding_Model_Append16[[#This Row],[ Card ID]],Batting_Poly_Cards[#All],15,FALSE)</f>
        <v>35</v>
      </c>
      <c r="AL441">
        <f>VLOOKUP(Fielding_Model_Append16[[#This Row],[ Card ID]],Batting_Poly_Cards[#All],11,FALSE)</f>
        <v>49</v>
      </c>
      <c r="AM441">
        <f>VLOOKUP(Fielding_Model_Append16[[#This Row],[ Card ID]],Batting_Poly_Cards[#All],12,FALSE)</f>
        <v>66</v>
      </c>
      <c r="AN441">
        <f>VLOOKUP(Fielding_Model_Append16[[#This Row],[ Card ID]],Batting_Poly_Cards[#All],13,FALSE)</f>
        <v>70</v>
      </c>
      <c r="AO441">
        <f>VLOOKUP(Fielding_Model_Append16[[#This Row],[ Card ID]],Batting_Poly_Cards[#All],14,FALSE)</f>
        <v>38</v>
      </c>
      <c r="AP441">
        <f>VLOOKUP(Fielding_Model_Append16[[#This Row],[ Card ID]],Batting_Poly_Cards[#All],20,FALSE)</f>
        <v>37</v>
      </c>
      <c r="AQ441">
        <f>VLOOKUP(Fielding_Model_Append16[[#This Row],[ Card ID]],Batting_Poly_Cards[#All],16,FALSE)</f>
        <v>50</v>
      </c>
      <c r="AR441">
        <f>VLOOKUP(Fielding_Model_Append16[[#This Row],[ Card ID]],Batting_Poly_Cards[#All],17,FALSE)</f>
        <v>70</v>
      </c>
      <c r="AS441">
        <f>VLOOKUP(Fielding_Model_Append16[[#This Row],[ Card ID]],Batting_Poly_Cards[#All],18,FALSE)</f>
        <v>74</v>
      </c>
      <c r="AT441">
        <f>VLOOKUP(Fielding_Model_Append16[[#This Row],[ Card ID]],Batting_Poly_Cards[#All],19,FALSE)</f>
        <v>38</v>
      </c>
      <c r="AU441">
        <f>VLOOKUP(Fielding_Model_Append16[[#This Row],[ Card ID]],Batting_Poly_Cards[#All],21,FALSE)</f>
        <v>71</v>
      </c>
      <c r="AV441">
        <f>VLOOKUP(Fielding_Model_Append16[[#This Row],[ Card ID]],Batting_Poly_Cards[#All],22,FALSE)</f>
        <v>93</v>
      </c>
      <c r="AW441">
        <f>VLOOKUP(Fielding_Model_Append16[[#This Row],[ Card ID]],Batting_Poly_Cards[#All],23,FALSE)</f>
        <v>78</v>
      </c>
      <c r="AX441">
        <f>Fielding_Model_Append16[[#This Row],[dRAA]]</f>
        <v>8.9995399999999943</v>
      </c>
      <c r="AY441">
        <f>VLOOKUP(Fielding_Model_Append16[[#This Row],[ Card ID]],Batting_Poly_Cards[#All],111,FALSE)</f>
        <v>-1.8796407256316752</v>
      </c>
      <c r="AZ441">
        <f>VLOOKUP(Fielding_Model_Append16[[#This Row],[ Card ID]],Batting_Poly_Cards[#All],112,FALSE)</f>
        <v>-1.5038682057595465</v>
      </c>
      <c r="BA441">
        <f>VLOOKUP(Fielding_Model_Append16[[#This Row],[ Card ID]],Batting_Poly_Cards[#All],113,FALSE)</f>
        <v>-1.5945926584779138</v>
      </c>
      <c r="BB441">
        <f>(Fielding_Model_Append16[[#This Row],[dRAA]]/Weights!$J$15)+Fielding_Model_Append16[[#This Row],[oWAA vL]]</f>
        <v>-1.1087913825808364</v>
      </c>
      <c r="BC441">
        <f>(Fielding_Model_Append16[[#This Row],[dRAA]]/Weights!$J$15)+Fielding_Model_Append16[[#This Row],[oWAA vR]]</f>
        <v>-0.73301886270870764</v>
      </c>
      <c r="BD441">
        <f>(Fielding_Model_Append16[[#This Row],[dRAA]]/Weights!$J$15)+Fielding_Model_Append16[[#This Row],[oWAA]]</f>
        <v>-0.82374331542707491</v>
      </c>
      <c r="BE441" cm="1">
        <f t="array" ref="BE441">SUMPRODUCT((Fielding_Model_Append16[POS]=Fielding_Model_Append16[[#This Row],[POS]])*(Fielding_Model_Append16[[#This Row],[pWAA vL]]&lt;Fielding_Model_Append16[pWAA vL]))+1</f>
        <v>71</v>
      </c>
      <c r="BF441" cm="1">
        <f t="array" ref="BF441">SUMPRODUCT((Fielding_Model_Append16[POS]=Fielding_Model_Append16[[#This Row],[POS]])*(Fielding_Model_Append16[[#This Row],[pWAA vR]]&lt;Fielding_Model_Append16[pWAA vR]))+1</f>
        <v>53</v>
      </c>
      <c r="BG441" cm="1">
        <f t="array" ref="BG441">SUMPRODUCT((Fielding_Model_Append16[POS]=Fielding_Model_Append16[[#This Row],[POS]])*(Fielding_Model_Append16[[#This Row],[pWAA]]&lt;Fielding_Model_Append16[pWAA]))+1</f>
        <v>55</v>
      </c>
      <c r="BH441" t="str">
        <f>Fielding_Model_Append16[[#This Row],[//Card Title]]</f>
        <v>MLB 2023 Live CF Brett Phillips LAA 2023</v>
      </c>
      <c r="BI441" t="str">
        <f>Fielding_Model_Append16[[#This Row],[POS]]</f>
        <v>CF</v>
      </c>
      <c r="BJ4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42" spans="1:62" x14ac:dyDescent="0.25">
      <c r="A442" t="s">
        <v>6384</v>
      </c>
      <c r="B442">
        <v>47925</v>
      </c>
      <c r="C442">
        <v>82</v>
      </c>
      <c r="D442">
        <v>83</v>
      </c>
      <c r="E442">
        <v>85</v>
      </c>
      <c r="F442">
        <v>64</v>
      </c>
      <c r="G442">
        <v>77</v>
      </c>
      <c r="H442">
        <v>8</v>
      </c>
      <c r="I442">
        <v>5</v>
      </c>
      <c r="J442">
        <v>64</v>
      </c>
      <c r="K442">
        <v>61</v>
      </c>
      <c r="L442">
        <v>53</v>
      </c>
      <c r="M442">
        <v>0</v>
      </c>
      <c r="N442">
        <v>0</v>
      </c>
      <c r="O442">
        <v>0</v>
      </c>
      <c r="P442">
        <v>95</v>
      </c>
      <c r="Q442">
        <v>77</v>
      </c>
      <c r="R442">
        <v>79</v>
      </c>
      <c r="S442">
        <v>37</v>
      </c>
      <c r="T442">
        <v>26</v>
      </c>
      <c r="U442">
        <v>46</v>
      </c>
      <c r="V442">
        <v>0</v>
      </c>
      <c r="W442">
        <v>0</v>
      </c>
      <c r="X442">
        <v>6.0153000000000003E-3</v>
      </c>
      <c r="Y442">
        <v>6.0153000000000008</v>
      </c>
      <c r="Z442">
        <v>0</v>
      </c>
      <c r="AA442">
        <v>0</v>
      </c>
      <c r="AB442">
        <v>0</v>
      </c>
      <c r="AC442">
        <v>0</v>
      </c>
      <c r="AD442">
        <v>6.0153000000000008</v>
      </c>
      <c r="AE442" t="s">
        <v>5014</v>
      </c>
      <c r="AF442">
        <f>VLOOKUP(Fielding_Model_Append16[[#This Row],[ Card ID]],Batting_Poly_Cards[#All],10,FALSE)</f>
        <v>62</v>
      </c>
      <c r="AG442">
        <f>VLOOKUP(Fielding_Model_Append16[[#This Row],[ Card ID]],Batting_Poly_Cards[#All],6,FALSE)</f>
        <v>69</v>
      </c>
      <c r="AH442">
        <f>VLOOKUP(Fielding_Model_Append16[[#This Row],[ Card ID]],Batting_Poly_Cards[#All],7,FALSE)</f>
        <v>53</v>
      </c>
      <c r="AI442">
        <f>VLOOKUP(Fielding_Model_Append16[[#This Row],[ Card ID]],Batting_Poly_Cards[#All],8,FALSE)</f>
        <v>50</v>
      </c>
      <c r="AJ442">
        <f>VLOOKUP(Fielding_Model_Append16[[#This Row],[ Card ID]],Batting_Poly_Cards[#All],9,FALSE)</f>
        <v>68</v>
      </c>
      <c r="AK442">
        <f>VLOOKUP(Fielding_Model_Append16[[#This Row],[ Card ID]],Batting_Poly_Cards[#All],15,FALSE)</f>
        <v>59</v>
      </c>
      <c r="AL442">
        <f>VLOOKUP(Fielding_Model_Append16[[#This Row],[ Card ID]],Batting_Poly_Cards[#All],11,FALSE)</f>
        <v>66</v>
      </c>
      <c r="AM442">
        <f>VLOOKUP(Fielding_Model_Append16[[#This Row],[ Card ID]],Batting_Poly_Cards[#All],12,FALSE)</f>
        <v>52</v>
      </c>
      <c r="AN442">
        <f>VLOOKUP(Fielding_Model_Append16[[#This Row],[ Card ID]],Batting_Poly_Cards[#All],13,FALSE)</f>
        <v>48</v>
      </c>
      <c r="AO442">
        <f>VLOOKUP(Fielding_Model_Append16[[#This Row],[ Card ID]],Batting_Poly_Cards[#All],14,FALSE)</f>
        <v>66</v>
      </c>
      <c r="AP442">
        <f>VLOOKUP(Fielding_Model_Append16[[#This Row],[ Card ID]],Batting_Poly_Cards[#All],20,FALSE)</f>
        <v>62</v>
      </c>
      <c r="AQ442">
        <f>VLOOKUP(Fielding_Model_Append16[[#This Row],[ Card ID]],Batting_Poly_Cards[#All],16,FALSE)</f>
        <v>70</v>
      </c>
      <c r="AR442">
        <f>VLOOKUP(Fielding_Model_Append16[[#This Row],[ Card ID]],Batting_Poly_Cards[#All],17,FALSE)</f>
        <v>54</v>
      </c>
      <c r="AS442">
        <f>VLOOKUP(Fielding_Model_Append16[[#This Row],[ Card ID]],Batting_Poly_Cards[#All],18,FALSE)</f>
        <v>50</v>
      </c>
      <c r="AT442">
        <f>VLOOKUP(Fielding_Model_Append16[[#This Row],[ Card ID]],Batting_Poly_Cards[#All],19,FALSE)</f>
        <v>69</v>
      </c>
      <c r="AU442">
        <f>VLOOKUP(Fielding_Model_Append16[[#This Row],[ Card ID]],Batting_Poly_Cards[#All],21,FALSE)</f>
        <v>63</v>
      </c>
      <c r="AV442">
        <f>VLOOKUP(Fielding_Model_Append16[[#This Row],[ Card ID]],Batting_Poly_Cards[#All],22,FALSE)</f>
        <v>86</v>
      </c>
      <c r="AW442">
        <f>VLOOKUP(Fielding_Model_Append16[[#This Row],[ Card ID]],Batting_Poly_Cards[#All],23,FALSE)</f>
        <v>66</v>
      </c>
      <c r="AX442">
        <f>Fielding_Model_Append16[[#This Row],[dRAA]]</f>
        <v>6.0153000000000008</v>
      </c>
      <c r="AY442">
        <f>VLOOKUP(Fielding_Model_Append16[[#This Row],[ Card ID]],Batting_Poly_Cards[#All],111,FALSE)</f>
        <v>-0.87610338624033246</v>
      </c>
      <c r="AZ442">
        <f>VLOOKUP(Fielding_Model_Append16[[#This Row],[ Card ID]],Batting_Poly_Cards[#All],112,FALSE)</f>
        <v>-0.48468283942841167</v>
      </c>
      <c r="BA442">
        <f>VLOOKUP(Fielding_Model_Append16[[#This Row],[ Card ID]],Batting_Poly_Cards[#All],113,FALSE)</f>
        <v>-0.55682062293544321</v>
      </c>
      <c r="BB442">
        <f>(Fielding_Model_Append16[[#This Row],[dRAA]]/Weights!$J$15)+Fielding_Model_Append16[[#This Row],[oWAA vL]]</f>
        <v>-0.36086704602141961</v>
      </c>
      <c r="BC442">
        <f>(Fielding_Model_Append16[[#This Row],[dRAA]]/Weights!$J$15)+Fielding_Model_Append16[[#This Row],[oWAA vR]]</f>
        <v>3.0553500790501176E-2</v>
      </c>
      <c r="BD442">
        <f>(Fielding_Model_Append16[[#This Row],[dRAA]]/Weights!$J$15)+Fielding_Model_Append16[[#This Row],[oWAA]]</f>
        <v>-4.1584282716530363E-2</v>
      </c>
      <c r="BE442" cm="1">
        <f t="array" ref="BE442">SUMPRODUCT((Fielding_Model_Append16[POS]=Fielding_Model_Append16[[#This Row],[POS]])*(Fielding_Model_Append16[[#This Row],[pWAA vL]]&lt;Fielding_Model_Append16[pWAA vL]))+1</f>
        <v>96</v>
      </c>
      <c r="BF442" cm="1">
        <f t="array" ref="BF442">SUMPRODUCT((Fielding_Model_Append16[POS]=Fielding_Model_Append16[[#This Row],[POS]])*(Fielding_Model_Append16[[#This Row],[pWAA vR]]&lt;Fielding_Model_Append16[pWAA vR]))+1</f>
        <v>49</v>
      </c>
      <c r="BG442" cm="1">
        <f t="array" ref="BG442">SUMPRODUCT((Fielding_Model_Append16[POS]=Fielding_Model_Append16[[#This Row],[POS]])*(Fielding_Model_Append16[[#This Row],[pWAA]]&lt;Fielding_Model_Append16[pWAA]))+1</f>
        <v>56</v>
      </c>
      <c r="BH442" t="str">
        <f>Fielding_Model_Append16[[#This Row],[//Card Title]]</f>
        <v>MLB 2023 Live SS Tommy Edman STL 2023</v>
      </c>
      <c r="BI442" t="str">
        <f>Fielding_Model_Append16[[#This Row],[POS]]</f>
        <v>3B</v>
      </c>
      <c r="BJ4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43" spans="1:62" x14ac:dyDescent="0.25">
      <c r="A443" t="s">
        <v>6663</v>
      </c>
      <c r="B443">
        <v>48067</v>
      </c>
      <c r="C443">
        <v>79</v>
      </c>
      <c r="D443">
        <v>23</v>
      </c>
      <c r="E443">
        <v>29</v>
      </c>
      <c r="F443">
        <v>52</v>
      </c>
      <c r="G443">
        <v>17</v>
      </c>
      <c r="H443">
        <v>2</v>
      </c>
      <c r="I443">
        <v>1</v>
      </c>
      <c r="J443">
        <v>86</v>
      </c>
      <c r="K443">
        <v>76</v>
      </c>
      <c r="L443">
        <v>72</v>
      </c>
      <c r="M443">
        <v>0</v>
      </c>
      <c r="N443">
        <v>0</v>
      </c>
      <c r="O443">
        <v>49</v>
      </c>
      <c r="P443">
        <v>0</v>
      </c>
      <c r="Q443">
        <v>0</v>
      </c>
      <c r="R443">
        <v>0</v>
      </c>
      <c r="S443">
        <v>24</v>
      </c>
      <c r="T443">
        <v>81</v>
      </c>
      <c r="U443">
        <v>95</v>
      </c>
      <c r="V443">
        <v>0</v>
      </c>
      <c r="W443">
        <v>0</v>
      </c>
      <c r="X443">
        <v>7.7794000000000023E-3</v>
      </c>
      <c r="Y443">
        <v>7.7794000000000025</v>
      </c>
      <c r="Z443">
        <v>-1.7354799999999993E-3</v>
      </c>
      <c r="AA443">
        <v>-1.7354799999999992</v>
      </c>
      <c r="AB443">
        <v>0</v>
      </c>
      <c r="AC443">
        <v>0</v>
      </c>
      <c r="AD443">
        <v>6.0439200000000035</v>
      </c>
      <c r="AE443" t="s">
        <v>5172</v>
      </c>
      <c r="AF443">
        <f>VLOOKUP(Fielding_Model_Append16[[#This Row],[ Card ID]],Batting_Poly_Cards[#All],10,FALSE)</f>
        <v>52</v>
      </c>
      <c r="AG443">
        <f>VLOOKUP(Fielding_Model_Append16[[#This Row],[ Card ID]],Batting_Poly_Cards[#All],6,FALSE)</f>
        <v>62</v>
      </c>
      <c r="AH443">
        <f>VLOOKUP(Fielding_Model_Append16[[#This Row],[ Card ID]],Batting_Poly_Cards[#All],7,FALSE)</f>
        <v>73</v>
      </c>
      <c r="AI443">
        <f>VLOOKUP(Fielding_Model_Append16[[#This Row],[ Card ID]],Batting_Poly_Cards[#All],8,FALSE)</f>
        <v>65</v>
      </c>
      <c r="AJ443">
        <f>VLOOKUP(Fielding_Model_Append16[[#This Row],[ Card ID]],Batting_Poly_Cards[#All],9,FALSE)</f>
        <v>52</v>
      </c>
      <c r="AK443">
        <f>VLOOKUP(Fielding_Model_Append16[[#This Row],[ Card ID]],Batting_Poly_Cards[#All],15,FALSE)</f>
        <v>51</v>
      </c>
      <c r="AL443">
        <f>VLOOKUP(Fielding_Model_Append16[[#This Row],[ Card ID]],Batting_Poly_Cards[#All],11,FALSE)</f>
        <v>57</v>
      </c>
      <c r="AM443">
        <f>VLOOKUP(Fielding_Model_Append16[[#This Row],[ Card ID]],Batting_Poly_Cards[#All],12,FALSE)</f>
        <v>70</v>
      </c>
      <c r="AN443">
        <f>VLOOKUP(Fielding_Model_Append16[[#This Row],[ Card ID]],Batting_Poly_Cards[#All],13,FALSE)</f>
        <v>59</v>
      </c>
      <c r="AO443">
        <f>VLOOKUP(Fielding_Model_Append16[[#This Row],[ Card ID]],Batting_Poly_Cards[#All],14,FALSE)</f>
        <v>44</v>
      </c>
      <c r="AP443">
        <f>VLOOKUP(Fielding_Model_Append16[[#This Row],[ Card ID]],Batting_Poly_Cards[#All],20,FALSE)</f>
        <v>53</v>
      </c>
      <c r="AQ443">
        <f>VLOOKUP(Fielding_Model_Append16[[#This Row],[ Card ID]],Batting_Poly_Cards[#All],16,FALSE)</f>
        <v>64</v>
      </c>
      <c r="AR443">
        <f>VLOOKUP(Fielding_Model_Append16[[#This Row],[ Card ID]],Batting_Poly_Cards[#All],17,FALSE)</f>
        <v>74</v>
      </c>
      <c r="AS443">
        <f>VLOOKUP(Fielding_Model_Append16[[#This Row],[ Card ID]],Batting_Poly_Cards[#All],18,FALSE)</f>
        <v>67</v>
      </c>
      <c r="AT443">
        <f>VLOOKUP(Fielding_Model_Append16[[#This Row],[ Card ID]],Batting_Poly_Cards[#All],19,FALSE)</f>
        <v>54</v>
      </c>
      <c r="AU443">
        <f>VLOOKUP(Fielding_Model_Append16[[#This Row],[ Card ID]],Batting_Poly_Cards[#All],21,FALSE)</f>
        <v>53</v>
      </c>
      <c r="AV443">
        <f>VLOOKUP(Fielding_Model_Append16[[#This Row],[ Card ID]],Batting_Poly_Cards[#All],22,FALSE)</f>
        <v>82</v>
      </c>
      <c r="AW443">
        <f>VLOOKUP(Fielding_Model_Append16[[#This Row],[ Card ID]],Batting_Poly_Cards[#All],23,FALSE)</f>
        <v>53</v>
      </c>
      <c r="AX443">
        <f>Fielding_Model_Append16[[#This Row],[dRAA]]</f>
        <v>6.0439200000000035</v>
      </c>
      <c r="AY443">
        <f>VLOOKUP(Fielding_Model_Append16[[#This Row],[ Card ID]],Batting_Poly_Cards[#All],111,FALSE)</f>
        <v>-1.0474238764062367</v>
      </c>
      <c r="AZ443">
        <f>VLOOKUP(Fielding_Model_Append16[[#This Row],[ Card ID]],Batting_Poly_Cards[#All],112,FALSE)</f>
        <v>-0.36913542832793544</v>
      </c>
      <c r="BA443">
        <f>VLOOKUP(Fielding_Model_Append16[[#This Row],[ Card ID]],Batting_Poly_Cards[#All],113,FALSE)</f>
        <v>-0.48349963559792675</v>
      </c>
      <c r="BB443">
        <f>(Fielding_Model_Append16[[#This Row],[dRAA]]/Weights!$J$15)+Fielding_Model_Append16[[#This Row],[oWAA vL]]</f>
        <v>-0.52973610998130483</v>
      </c>
      <c r="BC443">
        <f>(Fielding_Model_Append16[[#This Row],[dRAA]]/Weights!$J$15)+Fielding_Model_Append16[[#This Row],[oWAA vR]]</f>
        <v>0.14855233809699642</v>
      </c>
      <c r="BD443">
        <f>(Fielding_Model_Append16[[#This Row],[dRAA]]/Weights!$J$15)+Fielding_Model_Append16[[#This Row],[oWAA]]</f>
        <v>3.4188130827005114E-2</v>
      </c>
      <c r="BE443" cm="1">
        <f t="array" ref="BE443">SUMPRODUCT((Fielding_Model_Append16[POS]=Fielding_Model_Append16[[#This Row],[POS]])*(Fielding_Model_Append16[[#This Row],[pWAA vL]]&lt;Fielding_Model_Append16[pWAA vL]))+1</f>
        <v>111</v>
      </c>
      <c r="BF443" cm="1">
        <f t="array" ref="BF443">SUMPRODUCT((Fielding_Model_Append16[POS]=Fielding_Model_Append16[[#This Row],[POS]])*(Fielding_Model_Append16[[#This Row],[pWAA vR]]&lt;Fielding_Model_Append16[pWAA vR]))+1</f>
        <v>51</v>
      </c>
      <c r="BG443" cm="1">
        <f t="array" ref="BG443">SUMPRODUCT((Fielding_Model_Append16[POS]=Fielding_Model_Append16[[#This Row],[POS]])*(Fielding_Model_Append16[[#This Row],[pWAA]]&lt;Fielding_Model_Append16[pWAA]))+1</f>
        <v>56</v>
      </c>
      <c r="BH443" t="str">
        <f>Fielding_Model_Append16[[#This Row],[//Card Title]]</f>
        <v>MLB 2023 Live CF Cody Bellinger CHC 2023</v>
      </c>
      <c r="BI443" t="str">
        <f>Fielding_Model_Append16[[#This Row],[POS]]</f>
        <v>LF</v>
      </c>
      <c r="BJ4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44" spans="1:62" x14ac:dyDescent="0.25">
      <c r="A444" t="s">
        <v>6202</v>
      </c>
      <c r="B444">
        <v>48712</v>
      </c>
      <c r="C444">
        <v>74</v>
      </c>
      <c r="D444">
        <v>65</v>
      </c>
      <c r="E444">
        <v>64</v>
      </c>
      <c r="F444">
        <v>64</v>
      </c>
      <c r="G444">
        <v>64</v>
      </c>
      <c r="H444">
        <v>0</v>
      </c>
      <c r="I444">
        <v>0</v>
      </c>
      <c r="J444">
        <v>68</v>
      </c>
      <c r="K444">
        <v>68</v>
      </c>
      <c r="L444">
        <v>53</v>
      </c>
      <c r="M444">
        <v>0</v>
      </c>
      <c r="N444">
        <v>0</v>
      </c>
      <c r="O444">
        <v>28</v>
      </c>
      <c r="P444">
        <v>68</v>
      </c>
      <c r="Q444">
        <v>37</v>
      </c>
      <c r="R444">
        <v>51</v>
      </c>
      <c r="S444">
        <v>40</v>
      </c>
      <c r="T444">
        <v>48</v>
      </c>
      <c r="U444">
        <v>51</v>
      </c>
      <c r="V444">
        <v>0</v>
      </c>
      <c r="W444">
        <v>0</v>
      </c>
      <c r="X444">
        <v>1.495000000000038E-4</v>
      </c>
      <c r="Y444">
        <v>0.1495000000000038</v>
      </c>
      <c r="Z444">
        <v>0</v>
      </c>
      <c r="AA444">
        <v>0</v>
      </c>
      <c r="AB444">
        <v>0</v>
      </c>
      <c r="AC444">
        <v>0</v>
      </c>
      <c r="AD444">
        <v>0.1495000000000038</v>
      </c>
      <c r="AE444" t="s">
        <v>5013</v>
      </c>
      <c r="AF444">
        <f>VLOOKUP(Fielding_Model_Append16[[#This Row],[ Card ID]],Batting_Poly_Cards[#All],10,FALSE)</f>
        <v>61</v>
      </c>
      <c r="AG444">
        <f>VLOOKUP(Fielding_Model_Append16[[#This Row],[ Card ID]],Batting_Poly_Cards[#All],6,FALSE)</f>
        <v>70</v>
      </c>
      <c r="AH444">
        <f>VLOOKUP(Fielding_Model_Append16[[#This Row],[ Card ID]],Batting_Poly_Cards[#All],7,FALSE)</f>
        <v>59</v>
      </c>
      <c r="AI444">
        <f>VLOOKUP(Fielding_Model_Append16[[#This Row],[ Card ID]],Batting_Poly_Cards[#All],8,FALSE)</f>
        <v>61</v>
      </c>
      <c r="AJ444">
        <f>VLOOKUP(Fielding_Model_Append16[[#This Row],[ Card ID]],Batting_Poly_Cards[#All],9,FALSE)</f>
        <v>57</v>
      </c>
      <c r="AK444">
        <f>VLOOKUP(Fielding_Model_Append16[[#This Row],[ Card ID]],Batting_Poly_Cards[#All],15,FALSE)</f>
        <v>63</v>
      </c>
      <c r="AL444">
        <f>VLOOKUP(Fielding_Model_Append16[[#This Row],[ Card ID]],Batting_Poly_Cards[#All],11,FALSE)</f>
        <v>77</v>
      </c>
      <c r="AM444">
        <f>VLOOKUP(Fielding_Model_Append16[[#This Row],[ Card ID]],Batting_Poly_Cards[#All],12,FALSE)</f>
        <v>64</v>
      </c>
      <c r="AN444">
        <f>VLOOKUP(Fielding_Model_Append16[[#This Row],[ Card ID]],Batting_Poly_Cards[#All],13,FALSE)</f>
        <v>67</v>
      </c>
      <c r="AO444">
        <f>VLOOKUP(Fielding_Model_Append16[[#This Row],[ Card ID]],Batting_Poly_Cards[#All],14,FALSE)</f>
        <v>63</v>
      </c>
      <c r="AP444">
        <f>VLOOKUP(Fielding_Model_Append16[[#This Row],[ Card ID]],Batting_Poly_Cards[#All],20,FALSE)</f>
        <v>60</v>
      </c>
      <c r="AQ444">
        <f>VLOOKUP(Fielding_Model_Append16[[#This Row],[ Card ID]],Batting_Poly_Cards[#All],16,FALSE)</f>
        <v>67</v>
      </c>
      <c r="AR444">
        <f>VLOOKUP(Fielding_Model_Append16[[#This Row],[ Card ID]],Batting_Poly_Cards[#All],17,FALSE)</f>
        <v>57</v>
      </c>
      <c r="AS444">
        <f>VLOOKUP(Fielding_Model_Append16[[#This Row],[ Card ID]],Batting_Poly_Cards[#All],18,FALSE)</f>
        <v>59</v>
      </c>
      <c r="AT444">
        <f>VLOOKUP(Fielding_Model_Append16[[#This Row],[ Card ID]],Batting_Poly_Cards[#All],19,FALSE)</f>
        <v>55</v>
      </c>
      <c r="AU444">
        <f>VLOOKUP(Fielding_Model_Append16[[#This Row],[ Card ID]],Batting_Poly_Cards[#All],21,FALSE)</f>
        <v>43</v>
      </c>
      <c r="AV444">
        <f>VLOOKUP(Fielding_Model_Append16[[#This Row],[ Card ID]],Batting_Poly_Cards[#All],22,FALSE)</f>
        <v>51</v>
      </c>
      <c r="AW444">
        <f>VLOOKUP(Fielding_Model_Append16[[#This Row],[ Card ID]],Batting_Poly_Cards[#All],23,FALSE)</f>
        <v>51</v>
      </c>
      <c r="AX444">
        <f>Fielding_Model_Append16[[#This Row],[dRAA]]</f>
        <v>0.1495000000000038</v>
      </c>
      <c r="AY444">
        <f>VLOOKUP(Fielding_Model_Append16[[#This Row],[ Card ID]],Batting_Poly_Cards[#All],111,FALSE)</f>
        <v>0.22457808007044225</v>
      </c>
      <c r="AZ444">
        <f>VLOOKUP(Fielding_Model_Append16[[#This Row],[ Card ID]],Batting_Poly_Cards[#All],112,FALSE)</f>
        <v>-0.59966506102489991</v>
      </c>
      <c r="BA444">
        <f>VLOOKUP(Fielding_Model_Append16[[#This Row],[ Card ID]],Batting_Poly_Cards[#All],113,FALSE)</f>
        <v>-0.47233366073056177</v>
      </c>
      <c r="BB444">
        <f>(Fielding_Model_Append16[[#This Row],[dRAA]]/Weights!$J$15)+Fielding_Model_Append16[[#This Row],[oWAA vL]]</f>
        <v>0.2373833986518479</v>
      </c>
      <c r="BC444">
        <f>(Fielding_Model_Append16[[#This Row],[dRAA]]/Weights!$J$15)+Fielding_Model_Append16[[#This Row],[oWAA vR]]</f>
        <v>-0.58685974244349426</v>
      </c>
      <c r="BD444">
        <f>(Fielding_Model_Append16[[#This Row],[dRAA]]/Weights!$J$15)+Fielding_Model_Append16[[#This Row],[oWAA]]</f>
        <v>-0.45952834214915611</v>
      </c>
      <c r="BE444" cm="1">
        <f t="array" ref="BE444">SUMPRODUCT((Fielding_Model_Append16[POS]=Fielding_Model_Append16[[#This Row],[POS]])*(Fielding_Model_Append16[[#This Row],[pWAA vL]]&lt;Fielding_Model_Append16[pWAA vL]))+1</f>
        <v>22</v>
      </c>
      <c r="BF444" cm="1">
        <f t="array" ref="BF444">SUMPRODUCT((Fielding_Model_Append16[POS]=Fielding_Model_Append16[[#This Row],[POS]])*(Fielding_Model_Append16[[#This Row],[pWAA vR]]&lt;Fielding_Model_Append16[pWAA vR]))+1</f>
        <v>62</v>
      </c>
      <c r="BG444" cm="1">
        <f t="array" ref="BG444">SUMPRODUCT((Fielding_Model_Append16[POS]=Fielding_Model_Append16[[#This Row],[POS]])*(Fielding_Model_Append16[[#This Row],[pWAA]]&lt;Fielding_Model_Append16[pWAA]))+1</f>
        <v>56</v>
      </c>
      <c r="BH444" t="str">
        <f>Fielding_Model_Append16[[#This Row],[//Card Title]]</f>
        <v>MLB 2023 Live SS Enrique Hernandez BOS 2023</v>
      </c>
      <c r="BI444" t="str">
        <f>Fielding_Model_Append16[[#This Row],[POS]]</f>
        <v>2B</v>
      </c>
      <c r="BJ4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45" spans="1:62" x14ac:dyDescent="0.25">
      <c r="A445" t="s">
        <v>6408</v>
      </c>
      <c r="B445">
        <v>47938</v>
      </c>
      <c r="C445">
        <v>69</v>
      </c>
      <c r="D445">
        <v>66</v>
      </c>
      <c r="E445">
        <v>80</v>
      </c>
      <c r="F445">
        <v>58</v>
      </c>
      <c r="G445">
        <v>67</v>
      </c>
      <c r="H445">
        <v>1</v>
      </c>
      <c r="I445">
        <v>2</v>
      </c>
      <c r="J445">
        <v>62</v>
      </c>
      <c r="K445">
        <v>65</v>
      </c>
      <c r="L445">
        <v>58</v>
      </c>
      <c r="M445">
        <v>0</v>
      </c>
      <c r="N445">
        <v>0</v>
      </c>
      <c r="O445">
        <v>86</v>
      </c>
      <c r="P445">
        <v>75</v>
      </c>
      <c r="Q445">
        <v>61</v>
      </c>
      <c r="R445">
        <v>29</v>
      </c>
      <c r="S445">
        <v>73</v>
      </c>
      <c r="T445">
        <v>0</v>
      </c>
      <c r="U445">
        <v>62</v>
      </c>
      <c r="V445">
        <v>0</v>
      </c>
      <c r="W445">
        <v>0</v>
      </c>
      <c r="X445">
        <v>-4.7667999999999947E-3</v>
      </c>
      <c r="Y445">
        <v>-4.7667999999999946</v>
      </c>
      <c r="Z445">
        <v>0</v>
      </c>
      <c r="AA445">
        <v>0</v>
      </c>
      <c r="AB445">
        <v>0</v>
      </c>
      <c r="AC445">
        <v>0</v>
      </c>
      <c r="AD445">
        <v>-4.7667999999999946</v>
      </c>
      <c r="AE445" t="s">
        <v>5173</v>
      </c>
      <c r="AF445">
        <f>VLOOKUP(Fielding_Model_Append16[[#This Row],[ Card ID]],Batting_Poly_Cards[#All],10,FALSE)</f>
        <v>66</v>
      </c>
      <c r="AG445">
        <f>VLOOKUP(Fielding_Model_Append16[[#This Row],[ Card ID]],Batting_Poly_Cards[#All],6,FALSE)</f>
        <v>52</v>
      </c>
      <c r="AH445">
        <f>VLOOKUP(Fielding_Model_Append16[[#This Row],[ Card ID]],Batting_Poly_Cards[#All],7,FALSE)</f>
        <v>38</v>
      </c>
      <c r="AI445">
        <f>VLOOKUP(Fielding_Model_Append16[[#This Row],[ Card ID]],Batting_Poly_Cards[#All],8,FALSE)</f>
        <v>74</v>
      </c>
      <c r="AJ445">
        <f>VLOOKUP(Fielding_Model_Append16[[#This Row],[ Card ID]],Batting_Poly_Cards[#All],9,FALSE)</f>
        <v>67</v>
      </c>
      <c r="AK445">
        <f>VLOOKUP(Fielding_Model_Append16[[#This Row],[ Card ID]],Batting_Poly_Cards[#All],15,FALSE)</f>
        <v>64</v>
      </c>
      <c r="AL445">
        <f>VLOOKUP(Fielding_Model_Append16[[#This Row],[ Card ID]],Batting_Poly_Cards[#All],11,FALSE)</f>
        <v>50</v>
      </c>
      <c r="AM445">
        <f>VLOOKUP(Fielding_Model_Append16[[#This Row],[ Card ID]],Batting_Poly_Cards[#All],12,FALSE)</f>
        <v>36</v>
      </c>
      <c r="AN445">
        <f>VLOOKUP(Fielding_Model_Append16[[#This Row],[ Card ID]],Batting_Poly_Cards[#All],13,FALSE)</f>
        <v>70</v>
      </c>
      <c r="AO445">
        <f>VLOOKUP(Fielding_Model_Append16[[#This Row],[ Card ID]],Batting_Poly_Cards[#All],14,FALSE)</f>
        <v>64</v>
      </c>
      <c r="AP445">
        <f>VLOOKUP(Fielding_Model_Append16[[#This Row],[ Card ID]],Batting_Poly_Cards[#All],20,FALSE)</f>
        <v>67</v>
      </c>
      <c r="AQ445">
        <f>VLOOKUP(Fielding_Model_Append16[[#This Row],[ Card ID]],Batting_Poly_Cards[#All],16,FALSE)</f>
        <v>53</v>
      </c>
      <c r="AR445">
        <f>VLOOKUP(Fielding_Model_Append16[[#This Row],[ Card ID]],Batting_Poly_Cards[#All],17,FALSE)</f>
        <v>39</v>
      </c>
      <c r="AS445">
        <f>VLOOKUP(Fielding_Model_Append16[[#This Row],[ Card ID]],Batting_Poly_Cards[#All],18,FALSE)</f>
        <v>75</v>
      </c>
      <c r="AT445">
        <f>VLOOKUP(Fielding_Model_Append16[[#This Row],[ Card ID]],Batting_Poly_Cards[#All],19,FALSE)</f>
        <v>68</v>
      </c>
      <c r="AU445">
        <f>VLOOKUP(Fielding_Model_Append16[[#This Row],[ Card ID]],Batting_Poly_Cards[#All],21,FALSE)</f>
        <v>31</v>
      </c>
      <c r="AV445">
        <f>VLOOKUP(Fielding_Model_Append16[[#This Row],[ Card ID]],Batting_Poly_Cards[#All],22,FALSE)</f>
        <v>68</v>
      </c>
      <c r="AW445">
        <f>VLOOKUP(Fielding_Model_Append16[[#This Row],[ Card ID]],Batting_Poly_Cards[#All],23,FALSE)</f>
        <v>63</v>
      </c>
      <c r="AX445">
        <f>Fielding_Model_Append16[[#This Row],[dRAA]]</f>
        <v>-4.7667999999999946</v>
      </c>
      <c r="AY445">
        <f>VLOOKUP(Fielding_Model_Append16[[#This Row],[ Card ID]],Batting_Poly_Cards[#All],111,FALSE)</f>
        <v>-0.8329735222693011</v>
      </c>
      <c r="AZ445">
        <f>VLOOKUP(Fielding_Model_Append16[[#This Row],[ Card ID]],Batting_Poly_Cards[#All],112,FALSE)</f>
        <v>-0.31906147598453899</v>
      </c>
      <c r="BA445">
        <f>VLOOKUP(Fielding_Model_Append16[[#This Row],[ Card ID]],Batting_Poly_Cards[#All],113,FALSE)</f>
        <v>-0.40398034476193068</v>
      </c>
      <c r="BB445">
        <f>(Fielding_Model_Append16[[#This Row],[dRAA]]/Weights!$J$15)+Fielding_Model_Append16[[#This Row],[oWAA vL]]</f>
        <v>-1.2412704628301228</v>
      </c>
      <c r="BC445">
        <f>(Fielding_Model_Append16[[#This Row],[dRAA]]/Weights!$J$15)+Fielding_Model_Append16[[#This Row],[oWAA vR]]</f>
        <v>-0.7273584165453606</v>
      </c>
      <c r="BD445">
        <f>(Fielding_Model_Append16[[#This Row],[dRAA]]/Weights!$J$15)+Fielding_Model_Append16[[#This Row],[oWAA]]</f>
        <v>-0.81227728532275234</v>
      </c>
      <c r="BE445" cm="1">
        <f t="array" ref="BE445">SUMPRODUCT((Fielding_Model_Append16[POS]=Fielding_Model_Append16[[#This Row],[POS]])*(Fielding_Model_Append16[[#This Row],[pWAA vL]]&lt;Fielding_Model_Append16[pWAA vL]))+1</f>
        <v>86</v>
      </c>
      <c r="BF445" cm="1">
        <f t="array" ref="BF445">SUMPRODUCT((Fielding_Model_Append16[POS]=Fielding_Model_Append16[[#This Row],[POS]])*(Fielding_Model_Append16[[#This Row],[pWAA vR]]&lt;Fielding_Model_Append16[pWAA vR]))+1</f>
        <v>52</v>
      </c>
      <c r="BG445" cm="1">
        <f t="array" ref="BG445">SUMPRODUCT((Fielding_Model_Append16[POS]=Fielding_Model_Append16[[#This Row],[POS]])*(Fielding_Model_Append16[[#This Row],[pWAA]]&lt;Fielding_Model_Append16[pWAA]))+1</f>
        <v>56</v>
      </c>
      <c r="BH445" t="str">
        <f>Fielding_Model_Append16[[#This Row],[//Card Title]]</f>
        <v>MLB 2023 Live 2B Brendan Donovan STL 2023</v>
      </c>
      <c r="BI445" t="str">
        <f>Fielding_Model_Append16[[#This Row],[POS]]</f>
        <v>SS</v>
      </c>
      <c r="BJ4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46" spans="1:62" x14ac:dyDescent="0.25">
      <c r="A446" t="s">
        <v>5803</v>
      </c>
      <c r="B446">
        <v>54758</v>
      </c>
      <c r="C446">
        <v>67</v>
      </c>
      <c r="D446">
        <v>36</v>
      </c>
      <c r="E446">
        <v>47</v>
      </c>
      <c r="F446">
        <v>57</v>
      </c>
      <c r="G446">
        <v>45</v>
      </c>
      <c r="H446">
        <v>0</v>
      </c>
      <c r="I446">
        <v>1</v>
      </c>
      <c r="J446">
        <v>53</v>
      </c>
      <c r="K446">
        <v>53</v>
      </c>
      <c r="L446">
        <v>63</v>
      </c>
      <c r="M446">
        <v>0</v>
      </c>
      <c r="N446">
        <v>0</v>
      </c>
      <c r="O446">
        <v>74</v>
      </c>
      <c r="P446">
        <v>0</v>
      </c>
      <c r="Q446">
        <v>0</v>
      </c>
      <c r="R446">
        <v>0</v>
      </c>
      <c r="S446">
        <v>61</v>
      </c>
      <c r="T446">
        <v>0</v>
      </c>
      <c r="U446">
        <v>27</v>
      </c>
      <c r="V446">
        <v>0</v>
      </c>
      <c r="W446">
        <v>0</v>
      </c>
      <c r="X446">
        <v>1.7962400000000002E-3</v>
      </c>
      <c r="Y446">
        <v>1.7962400000000001</v>
      </c>
      <c r="Z446">
        <v>0</v>
      </c>
      <c r="AA446">
        <v>0</v>
      </c>
      <c r="AB446">
        <v>0</v>
      </c>
      <c r="AC446">
        <v>0</v>
      </c>
      <c r="AD446">
        <v>1.7962400000000001</v>
      </c>
      <c r="AE446" t="s">
        <v>5012</v>
      </c>
      <c r="AF446">
        <f>VLOOKUP(Fielding_Model_Append16[[#This Row],[ Card ID]],Batting_Poly_Cards[#All],10,FALSE)</f>
        <v>58</v>
      </c>
      <c r="AG446">
        <f>VLOOKUP(Fielding_Model_Append16[[#This Row],[ Card ID]],Batting_Poly_Cards[#All],6,FALSE)</f>
        <v>55</v>
      </c>
      <c r="AH446">
        <f>VLOOKUP(Fielding_Model_Append16[[#This Row],[ Card ID]],Batting_Poly_Cards[#All],7,FALSE)</f>
        <v>73</v>
      </c>
      <c r="AI446">
        <f>VLOOKUP(Fielding_Model_Append16[[#This Row],[ Card ID]],Batting_Poly_Cards[#All],8,FALSE)</f>
        <v>80</v>
      </c>
      <c r="AJ446">
        <f>VLOOKUP(Fielding_Model_Append16[[#This Row],[ Card ID]],Batting_Poly_Cards[#All],9,FALSE)</f>
        <v>37</v>
      </c>
      <c r="AK446">
        <f>VLOOKUP(Fielding_Model_Append16[[#This Row],[ Card ID]],Batting_Poly_Cards[#All],15,FALSE)</f>
        <v>54</v>
      </c>
      <c r="AL446">
        <f>VLOOKUP(Fielding_Model_Append16[[#This Row],[ Card ID]],Batting_Poly_Cards[#All],11,FALSE)</f>
        <v>52</v>
      </c>
      <c r="AM446">
        <f>VLOOKUP(Fielding_Model_Append16[[#This Row],[ Card ID]],Batting_Poly_Cards[#All],12,FALSE)</f>
        <v>68</v>
      </c>
      <c r="AN446">
        <f>VLOOKUP(Fielding_Model_Append16[[#This Row],[ Card ID]],Batting_Poly_Cards[#All],13,FALSE)</f>
        <v>78</v>
      </c>
      <c r="AO446">
        <f>VLOOKUP(Fielding_Model_Append16[[#This Row],[ Card ID]],Batting_Poly_Cards[#All],14,FALSE)</f>
        <v>35</v>
      </c>
      <c r="AP446">
        <f>VLOOKUP(Fielding_Model_Append16[[#This Row],[ Card ID]],Batting_Poly_Cards[#All],20,FALSE)</f>
        <v>59</v>
      </c>
      <c r="AQ446">
        <f>VLOOKUP(Fielding_Model_Append16[[#This Row],[ Card ID]],Batting_Poly_Cards[#All],16,FALSE)</f>
        <v>56</v>
      </c>
      <c r="AR446">
        <f>VLOOKUP(Fielding_Model_Append16[[#This Row],[ Card ID]],Batting_Poly_Cards[#All],17,FALSE)</f>
        <v>75</v>
      </c>
      <c r="AS446">
        <f>VLOOKUP(Fielding_Model_Append16[[#This Row],[ Card ID]],Batting_Poly_Cards[#All],18,FALSE)</f>
        <v>81</v>
      </c>
      <c r="AT446">
        <f>VLOOKUP(Fielding_Model_Append16[[#This Row],[ Card ID]],Batting_Poly_Cards[#All],19,FALSE)</f>
        <v>37</v>
      </c>
      <c r="AU446">
        <f>VLOOKUP(Fielding_Model_Append16[[#This Row],[ Card ID]],Batting_Poly_Cards[#All],21,FALSE)</f>
        <v>32</v>
      </c>
      <c r="AV446">
        <f>VLOOKUP(Fielding_Model_Append16[[#This Row],[ Card ID]],Batting_Poly_Cards[#All],22,FALSE)</f>
        <v>74</v>
      </c>
      <c r="AW446">
        <f>VLOOKUP(Fielding_Model_Append16[[#This Row],[ Card ID]],Batting_Poly_Cards[#All],23,FALSE)</f>
        <v>57</v>
      </c>
      <c r="AX446">
        <f>Fielding_Model_Append16[[#This Row],[dRAA]]</f>
        <v>1.7962400000000001</v>
      </c>
      <c r="AY446">
        <f>VLOOKUP(Fielding_Model_Append16[[#This Row],[ Card ID]],Batting_Poly_Cards[#All],111,FALSE)</f>
        <v>-0.67910299687014974</v>
      </c>
      <c r="AZ446">
        <f>VLOOKUP(Fielding_Model_Append16[[#This Row],[ Card ID]],Batting_Poly_Cards[#All],112,FALSE)</f>
        <v>-2.3724374548623011E-2</v>
      </c>
      <c r="BA446">
        <f>VLOOKUP(Fielding_Model_Append16[[#This Row],[ Card ID]],Batting_Poly_Cards[#All],113,FALSE)</f>
        <v>-0.1403398800881285</v>
      </c>
      <c r="BB446">
        <f>(Fielding_Model_Append16[[#This Row],[dRAA]]/Weights!$J$15)+Fielding_Model_Append16[[#This Row],[oWAA vL]]</f>
        <v>-0.52524730825032695</v>
      </c>
      <c r="BC446">
        <f>(Fielding_Model_Append16[[#This Row],[dRAA]]/Weights!$J$15)+Fielding_Model_Append16[[#This Row],[oWAA vR]]</f>
        <v>0.13013131407119977</v>
      </c>
      <c r="BD446">
        <f>(Fielding_Model_Append16[[#This Row],[dRAA]]/Weights!$J$15)+Fielding_Model_Append16[[#This Row],[oWAA]]</f>
        <v>1.3515808531694262E-2</v>
      </c>
      <c r="BE446" cm="1">
        <f t="array" ref="BE446">SUMPRODUCT((Fielding_Model_Append16[POS]=Fielding_Model_Append16[[#This Row],[POS]])*(Fielding_Model_Append16[[#This Row],[pWAA vL]]&lt;Fielding_Model_Append16[pWAA vL]))+1</f>
        <v>107</v>
      </c>
      <c r="BF446" cm="1">
        <f t="array" ref="BF446">SUMPRODUCT((Fielding_Model_Append16[POS]=Fielding_Model_Append16[[#This Row],[POS]])*(Fielding_Model_Append16[[#This Row],[pWAA vR]]&lt;Fielding_Model_Append16[pWAA vR]))+1</f>
        <v>53</v>
      </c>
      <c r="BG446" cm="1">
        <f t="array" ref="BG446">SUMPRODUCT((Fielding_Model_Append16[POS]=Fielding_Model_Append16[[#This Row],[POS]])*(Fielding_Model_Append16[[#This Row],[pWAA]]&lt;Fielding_Model_Append16[pWAA]))+1</f>
        <v>56</v>
      </c>
      <c r="BH446" t="str">
        <f>Fielding_Model_Append16[[#This Row],[//Card Title]]</f>
        <v>MLB 2023 Live 1B Ryan Noda OAK 2023</v>
      </c>
      <c r="BI446" t="str">
        <f>Fielding_Model_Append16[[#This Row],[POS]]</f>
        <v>1B</v>
      </c>
      <c r="BJ4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47" spans="1:62" x14ac:dyDescent="0.25">
      <c r="A447" t="s">
        <v>6653</v>
      </c>
      <c r="B447">
        <v>48014</v>
      </c>
      <c r="C447">
        <v>63</v>
      </c>
      <c r="D447">
        <v>26</v>
      </c>
      <c r="E447">
        <v>36</v>
      </c>
      <c r="F447">
        <v>73</v>
      </c>
      <c r="G447">
        <v>13</v>
      </c>
      <c r="H447">
        <v>1</v>
      </c>
      <c r="I447">
        <v>1</v>
      </c>
      <c r="J447">
        <v>75</v>
      </c>
      <c r="K447">
        <v>66</v>
      </c>
      <c r="L447">
        <v>85</v>
      </c>
      <c r="M447">
        <v>0</v>
      </c>
      <c r="N447">
        <v>0</v>
      </c>
      <c r="O447">
        <v>17</v>
      </c>
      <c r="P447">
        <v>0</v>
      </c>
      <c r="Q447">
        <v>0</v>
      </c>
      <c r="R447">
        <v>0</v>
      </c>
      <c r="S447">
        <v>95</v>
      </c>
      <c r="T447">
        <v>64</v>
      </c>
      <c r="U447">
        <v>88</v>
      </c>
      <c r="V447">
        <v>0</v>
      </c>
      <c r="W447">
        <v>0</v>
      </c>
      <c r="X447">
        <v>5.1499999999999983E-3</v>
      </c>
      <c r="Y447">
        <v>5.1499999999999986</v>
      </c>
      <c r="Z447">
        <v>-5.048999999999991E-4</v>
      </c>
      <c r="AA447">
        <v>-0.50489999999999913</v>
      </c>
      <c r="AB447">
        <v>0</v>
      </c>
      <c r="AC447">
        <v>0</v>
      </c>
      <c r="AD447">
        <v>4.6450999999999993</v>
      </c>
      <c r="AE447" t="s">
        <v>5170</v>
      </c>
      <c r="AF447">
        <f>VLOOKUP(Fielding_Model_Append16[[#This Row],[ Card ID]],Batting_Poly_Cards[#All],10,FALSE)</f>
        <v>50</v>
      </c>
      <c r="AG447">
        <f>VLOOKUP(Fielding_Model_Append16[[#This Row],[ Card ID]],Batting_Poly_Cards[#All],6,FALSE)</f>
        <v>60</v>
      </c>
      <c r="AH447">
        <f>VLOOKUP(Fielding_Model_Append16[[#This Row],[ Card ID]],Batting_Poly_Cards[#All],7,FALSE)</f>
        <v>73</v>
      </c>
      <c r="AI447">
        <f>VLOOKUP(Fielding_Model_Append16[[#This Row],[ Card ID]],Batting_Poly_Cards[#All],8,FALSE)</f>
        <v>77</v>
      </c>
      <c r="AJ447">
        <f>VLOOKUP(Fielding_Model_Append16[[#This Row],[ Card ID]],Batting_Poly_Cards[#All],9,FALSE)</f>
        <v>42</v>
      </c>
      <c r="AK447">
        <f>VLOOKUP(Fielding_Model_Append16[[#This Row],[ Card ID]],Batting_Poly_Cards[#All],15,FALSE)</f>
        <v>49</v>
      </c>
      <c r="AL447">
        <f>VLOOKUP(Fielding_Model_Append16[[#This Row],[ Card ID]],Batting_Poly_Cards[#All],11,FALSE)</f>
        <v>59</v>
      </c>
      <c r="AM447">
        <f>VLOOKUP(Fielding_Model_Append16[[#This Row],[ Card ID]],Batting_Poly_Cards[#All],12,FALSE)</f>
        <v>71</v>
      </c>
      <c r="AN447">
        <f>VLOOKUP(Fielding_Model_Append16[[#This Row],[ Card ID]],Batting_Poly_Cards[#All],13,FALSE)</f>
        <v>75</v>
      </c>
      <c r="AO447">
        <f>VLOOKUP(Fielding_Model_Append16[[#This Row],[ Card ID]],Batting_Poly_Cards[#All],14,FALSE)</f>
        <v>41</v>
      </c>
      <c r="AP447">
        <f>VLOOKUP(Fielding_Model_Append16[[#This Row],[ Card ID]],Batting_Poly_Cards[#All],20,FALSE)</f>
        <v>51</v>
      </c>
      <c r="AQ447">
        <f>VLOOKUP(Fielding_Model_Append16[[#This Row],[ Card ID]],Batting_Poly_Cards[#All],16,FALSE)</f>
        <v>60</v>
      </c>
      <c r="AR447">
        <f>VLOOKUP(Fielding_Model_Append16[[#This Row],[ Card ID]],Batting_Poly_Cards[#All],17,FALSE)</f>
        <v>74</v>
      </c>
      <c r="AS447">
        <f>VLOOKUP(Fielding_Model_Append16[[#This Row],[ Card ID]],Batting_Poly_Cards[#All],18,FALSE)</f>
        <v>77</v>
      </c>
      <c r="AT447">
        <f>VLOOKUP(Fielding_Model_Append16[[#This Row],[ Card ID]],Batting_Poly_Cards[#All],19,FALSE)</f>
        <v>42</v>
      </c>
      <c r="AU447">
        <f>VLOOKUP(Fielding_Model_Append16[[#This Row],[ Card ID]],Batting_Poly_Cards[#All],21,FALSE)</f>
        <v>43</v>
      </c>
      <c r="AV447">
        <f>VLOOKUP(Fielding_Model_Append16[[#This Row],[ Card ID]],Batting_Poly_Cards[#All],22,FALSE)</f>
        <v>73</v>
      </c>
      <c r="AW447">
        <f>VLOOKUP(Fielding_Model_Append16[[#This Row],[ Card ID]],Batting_Poly_Cards[#All],23,FALSE)</f>
        <v>61</v>
      </c>
      <c r="AX447">
        <f>Fielding_Model_Append16[[#This Row],[dRAA]]</f>
        <v>4.6450999999999993</v>
      </c>
      <c r="AY447">
        <f>VLOOKUP(Fielding_Model_Append16[[#This Row],[ Card ID]],Batting_Poly_Cards[#All],111,FALSE)</f>
        <v>-0.72885262593263811</v>
      </c>
      <c r="AZ447">
        <f>VLOOKUP(Fielding_Model_Append16[[#This Row],[ Card ID]],Batting_Poly_Cards[#All],112,FALSE)</f>
        <v>-0.43092637803491063</v>
      </c>
      <c r="BA447">
        <f>VLOOKUP(Fielding_Model_Append16[[#This Row],[ Card ID]],Batting_Poly_Cards[#All],113,FALSE)</f>
        <v>-0.48998744909989195</v>
      </c>
      <c r="BB447">
        <f>(Fielding_Model_Append16[[#This Row],[dRAA]]/Weights!$J$15)+Fielding_Model_Append16[[#This Row],[oWAA vL]]</f>
        <v>-0.33097981427721423</v>
      </c>
      <c r="BC447">
        <f>(Fielding_Model_Append16[[#This Row],[dRAA]]/Weights!$J$15)+Fielding_Model_Append16[[#This Row],[oWAA vR]]</f>
        <v>-3.3053566379486754E-2</v>
      </c>
      <c r="BD447">
        <f>(Fielding_Model_Append16[[#This Row],[dRAA]]/Weights!$J$15)+Fielding_Model_Append16[[#This Row],[oWAA]]</f>
        <v>-9.2114637444468073E-2</v>
      </c>
      <c r="BE447" cm="1">
        <f t="array" ref="BE447">SUMPRODUCT((Fielding_Model_Append16[POS]=Fielding_Model_Append16[[#This Row],[POS]])*(Fielding_Model_Append16[[#This Row],[pWAA vL]]&lt;Fielding_Model_Append16[pWAA vL]))+1</f>
        <v>73</v>
      </c>
      <c r="BF447" cm="1">
        <f t="array" ref="BF447">SUMPRODUCT((Fielding_Model_Append16[POS]=Fielding_Model_Append16[[#This Row],[POS]])*(Fielding_Model_Append16[[#This Row],[pWAA vR]]&lt;Fielding_Model_Append16[pWAA vR]))+1</f>
        <v>61</v>
      </c>
      <c r="BG447" cm="1">
        <f t="array" ref="BG447">SUMPRODUCT((Fielding_Model_Append16[POS]=Fielding_Model_Append16[[#This Row],[POS]])*(Fielding_Model_Append16[[#This Row],[pWAA]]&lt;Fielding_Model_Append16[pWAA]))+1</f>
        <v>56</v>
      </c>
      <c r="BH447" t="str">
        <f>Fielding_Model_Append16[[#This Row],[//Card Title]]</f>
        <v>MLB 2023 Live CF Will Benson CIN 2023</v>
      </c>
      <c r="BI447" t="str">
        <f>Fielding_Model_Append16[[#This Row],[POS]]</f>
        <v>RF</v>
      </c>
      <c r="BJ4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48" spans="1:62" x14ac:dyDescent="0.25">
      <c r="A448" t="s">
        <v>6689</v>
      </c>
      <c r="B448">
        <v>47840</v>
      </c>
      <c r="C448">
        <v>56</v>
      </c>
      <c r="D448">
        <v>44</v>
      </c>
      <c r="E448">
        <v>66</v>
      </c>
      <c r="F448">
        <v>51</v>
      </c>
      <c r="G448">
        <v>48</v>
      </c>
      <c r="H448">
        <v>66</v>
      </c>
      <c r="I448">
        <v>43</v>
      </c>
      <c r="J448">
        <v>54</v>
      </c>
      <c r="K448">
        <v>53</v>
      </c>
      <c r="L448">
        <v>54</v>
      </c>
      <c r="M448">
        <v>0</v>
      </c>
      <c r="N448">
        <v>55</v>
      </c>
      <c r="O448">
        <v>0</v>
      </c>
      <c r="P448">
        <v>35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-5.1178000000000022E-3</v>
      </c>
      <c r="W448">
        <v>-5.1178000000000026</v>
      </c>
      <c r="X448">
        <v>0</v>
      </c>
      <c r="Y448">
        <v>0</v>
      </c>
      <c r="Z448">
        <v>0</v>
      </c>
      <c r="AA448">
        <v>0</v>
      </c>
      <c r="AB448">
        <v>0.4170777</v>
      </c>
      <c r="AC448">
        <v>4.9389077059602275</v>
      </c>
      <c r="AD448">
        <v>-0.17889229403977502</v>
      </c>
      <c r="AE448" t="s">
        <v>5174</v>
      </c>
      <c r="AF448">
        <f>VLOOKUP(Fielding_Model_Append16[[#This Row],[ Card ID]],Batting_Poly_Cards[#All],10,FALSE)</f>
        <v>45</v>
      </c>
      <c r="AG448">
        <f>VLOOKUP(Fielding_Model_Append16[[#This Row],[ Card ID]],Batting_Poly_Cards[#All],6,FALSE)</f>
        <v>51</v>
      </c>
      <c r="AH448">
        <f>VLOOKUP(Fielding_Model_Append16[[#This Row],[ Card ID]],Batting_Poly_Cards[#All],7,FALSE)</f>
        <v>57</v>
      </c>
      <c r="AI448">
        <f>VLOOKUP(Fielding_Model_Append16[[#This Row],[ Card ID]],Batting_Poly_Cards[#All],8,FALSE)</f>
        <v>68</v>
      </c>
      <c r="AJ448">
        <f>VLOOKUP(Fielding_Model_Append16[[#This Row],[ Card ID]],Batting_Poly_Cards[#All],9,FALSE)</f>
        <v>53</v>
      </c>
      <c r="AK448">
        <f>VLOOKUP(Fielding_Model_Append16[[#This Row],[ Card ID]],Batting_Poly_Cards[#All],15,FALSE)</f>
        <v>48</v>
      </c>
      <c r="AL448">
        <f>VLOOKUP(Fielding_Model_Append16[[#This Row],[ Card ID]],Batting_Poly_Cards[#All],11,FALSE)</f>
        <v>57</v>
      </c>
      <c r="AM448">
        <f>VLOOKUP(Fielding_Model_Append16[[#This Row],[ Card ID]],Batting_Poly_Cards[#All],12,FALSE)</f>
        <v>63</v>
      </c>
      <c r="AN448">
        <f>VLOOKUP(Fielding_Model_Append16[[#This Row],[ Card ID]],Batting_Poly_Cards[#All],13,FALSE)</f>
        <v>69</v>
      </c>
      <c r="AO448">
        <f>VLOOKUP(Fielding_Model_Append16[[#This Row],[ Card ID]],Batting_Poly_Cards[#All],14,FALSE)</f>
        <v>55</v>
      </c>
      <c r="AP448">
        <f>VLOOKUP(Fielding_Model_Append16[[#This Row],[ Card ID]],Batting_Poly_Cards[#All],20,FALSE)</f>
        <v>45</v>
      </c>
      <c r="AQ448">
        <f>VLOOKUP(Fielding_Model_Append16[[#This Row],[ Card ID]],Batting_Poly_Cards[#All],16,FALSE)</f>
        <v>50</v>
      </c>
      <c r="AR448">
        <f>VLOOKUP(Fielding_Model_Append16[[#This Row],[ Card ID]],Batting_Poly_Cards[#All],17,FALSE)</f>
        <v>55</v>
      </c>
      <c r="AS448">
        <f>VLOOKUP(Fielding_Model_Append16[[#This Row],[ Card ID]],Batting_Poly_Cards[#All],18,FALSE)</f>
        <v>68</v>
      </c>
      <c r="AT448">
        <f>VLOOKUP(Fielding_Model_Append16[[#This Row],[ Card ID]],Batting_Poly_Cards[#All],19,FALSE)</f>
        <v>52</v>
      </c>
      <c r="AU448">
        <f>VLOOKUP(Fielding_Model_Append16[[#This Row],[ Card ID]],Batting_Poly_Cards[#All],21,FALSE)</f>
        <v>37</v>
      </c>
      <c r="AV448">
        <f>VLOOKUP(Fielding_Model_Append16[[#This Row],[ Card ID]],Batting_Poly_Cards[#All],22,FALSE)</f>
        <v>73</v>
      </c>
      <c r="AW448">
        <f>VLOOKUP(Fielding_Model_Append16[[#This Row],[ Card ID]],Batting_Poly_Cards[#All],23,FALSE)</f>
        <v>78</v>
      </c>
      <c r="AX448">
        <f>Fielding_Model_Append16[[#This Row],[dRAA]]</f>
        <v>-0.17889229403977502</v>
      </c>
      <c r="AY448">
        <f>VLOOKUP(Fielding_Model_Append16[[#This Row],[ Card ID]],Batting_Poly_Cards[#All],111,FALSE)</f>
        <v>-0.88667291384300528</v>
      </c>
      <c r="AZ448">
        <f>VLOOKUP(Fielding_Model_Append16[[#This Row],[ Card ID]],Batting_Poly_Cards[#All],112,FALSE)</f>
        <v>-1.4572296632991173</v>
      </c>
      <c r="BA448">
        <f>VLOOKUP(Fielding_Model_Append16[[#This Row],[ Card ID]],Batting_Poly_Cards[#All],113,FALSE)</f>
        <v>-1.3608943721443603</v>
      </c>
      <c r="BB448">
        <f>(Fielding_Model_Append16[[#This Row],[dRAA]]/Weights!$J$15)+Fielding_Model_Append16[[#This Row],[oWAA vL]]</f>
        <v>-0.90199580893957887</v>
      </c>
      <c r="BC448">
        <f>(Fielding_Model_Append16[[#This Row],[dRAA]]/Weights!$J$15)+Fielding_Model_Append16[[#This Row],[oWAA vR]]</f>
        <v>-1.4725525583956909</v>
      </c>
      <c r="BD448">
        <f>(Fielding_Model_Append16[[#This Row],[dRAA]]/Weights!$J$15)+Fielding_Model_Append16[[#This Row],[oWAA]]</f>
        <v>-1.3762172672409339</v>
      </c>
      <c r="BE448" cm="1">
        <f t="array" ref="BE448">SUMPRODUCT((Fielding_Model_Append16[POS]=Fielding_Model_Append16[[#This Row],[POS]])*(Fielding_Model_Append16[[#This Row],[pWAA vL]]&lt;Fielding_Model_Append16[pWAA vL]))+1</f>
        <v>38</v>
      </c>
      <c r="BF448" cm="1">
        <f t="array" ref="BF448">SUMPRODUCT((Fielding_Model_Append16[POS]=Fielding_Model_Append16[[#This Row],[POS]])*(Fielding_Model_Append16[[#This Row],[pWAA vR]]&lt;Fielding_Model_Append16[pWAA vR]))+1</f>
        <v>57</v>
      </c>
      <c r="BG448" cm="1">
        <f t="array" ref="BG448">SUMPRODUCT((Fielding_Model_Append16[POS]=Fielding_Model_Append16[[#This Row],[POS]])*(Fielding_Model_Append16[[#This Row],[pWAA]]&lt;Fielding_Model_Append16[pWAA]))+1</f>
        <v>56</v>
      </c>
      <c r="BH448" t="str">
        <f>Fielding_Model_Append16[[#This Row],[//Card Title]]</f>
        <v>MLB 2023 Live C Austin Barnes LAD 2023</v>
      </c>
      <c r="BI448" t="str">
        <f>Fielding_Model_Append16[[#This Row],[POS]]</f>
        <v>C</v>
      </c>
      <c r="BJ4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49" spans="1:62" x14ac:dyDescent="0.25">
      <c r="A449" t="s">
        <v>5455</v>
      </c>
      <c r="B449">
        <v>47956</v>
      </c>
      <c r="C449">
        <v>49</v>
      </c>
      <c r="D449">
        <v>41</v>
      </c>
      <c r="E449">
        <v>32</v>
      </c>
      <c r="F449">
        <v>47</v>
      </c>
      <c r="G449">
        <v>23</v>
      </c>
      <c r="H449">
        <v>1</v>
      </c>
      <c r="I449">
        <v>1</v>
      </c>
      <c r="J449">
        <v>89</v>
      </c>
      <c r="K449">
        <v>82</v>
      </c>
      <c r="L449">
        <v>73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6</v>
      </c>
      <c r="T449">
        <v>86</v>
      </c>
      <c r="U449">
        <v>5</v>
      </c>
      <c r="V449">
        <v>0</v>
      </c>
      <c r="W449">
        <v>0</v>
      </c>
      <c r="X449">
        <v>7.0574999999999943E-3</v>
      </c>
      <c r="Y449">
        <v>7.0574999999999939</v>
      </c>
      <c r="Z449">
        <v>-1.6408199999999994E-3</v>
      </c>
      <c r="AA449">
        <v>-1.6408199999999995</v>
      </c>
      <c r="AB449">
        <v>0</v>
      </c>
      <c r="AC449">
        <v>0</v>
      </c>
      <c r="AD449">
        <v>5.4166799999999942</v>
      </c>
      <c r="AE449" t="s">
        <v>5171</v>
      </c>
      <c r="AF449">
        <f>VLOOKUP(Fielding_Model_Append16[[#This Row],[ Card ID]],Batting_Poly_Cards[#All],10,FALSE)</f>
        <v>64</v>
      </c>
      <c r="AG449">
        <f>VLOOKUP(Fielding_Model_Append16[[#This Row],[ Card ID]],Batting_Poly_Cards[#All],6,FALSE)</f>
        <v>49</v>
      </c>
      <c r="AH449">
        <f>VLOOKUP(Fielding_Model_Append16[[#This Row],[ Card ID]],Batting_Poly_Cards[#All],7,FALSE)</f>
        <v>38</v>
      </c>
      <c r="AI449">
        <f>VLOOKUP(Fielding_Model_Append16[[#This Row],[ Card ID]],Batting_Poly_Cards[#All],8,FALSE)</f>
        <v>63</v>
      </c>
      <c r="AJ449">
        <f>VLOOKUP(Fielding_Model_Append16[[#This Row],[ Card ID]],Batting_Poly_Cards[#All],9,FALSE)</f>
        <v>47</v>
      </c>
      <c r="AK449">
        <f>VLOOKUP(Fielding_Model_Append16[[#This Row],[ Card ID]],Batting_Poly_Cards[#All],15,FALSE)</f>
        <v>62</v>
      </c>
      <c r="AL449">
        <f>VLOOKUP(Fielding_Model_Append16[[#This Row],[ Card ID]],Batting_Poly_Cards[#All],11,FALSE)</f>
        <v>47</v>
      </c>
      <c r="AM449">
        <f>VLOOKUP(Fielding_Model_Append16[[#This Row],[ Card ID]],Batting_Poly_Cards[#All],12,FALSE)</f>
        <v>37</v>
      </c>
      <c r="AN449">
        <f>VLOOKUP(Fielding_Model_Append16[[#This Row],[ Card ID]],Batting_Poly_Cards[#All],13,FALSE)</f>
        <v>61</v>
      </c>
      <c r="AO449">
        <f>VLOOKUP(Fielding_Model_Append16[[#This Row],[ Card ID]],Batting_Poly_Cards[#All],14,FALSE)</f>
        <v>47</v>
      </c>
      <c r="AP449">
        <f>VLOOKUP(Fielding_Model_Append16[[#This Row],[ Card ID]],Batting_Poly_Cards[#All],20,FALSE)</f>
        <v>65</v>
      </c>
      <c r="AQ449">
        <f>VLOOKUP(Fielding_Model_Append16[[#This Row],[ Card ID]],Batting_Poly_Cards[#All],16,FALSE)</f>
        <v>49</v>
      </c>
      <c r="AR449">
        <f>VLOOKUP(Fielding_Model_Append16[[#This Row],[ Card ID]],Batting_Poly_Cards[#All],17,FALSE)</f>
        <v>39</v>
      </c>
      <c r="AS449">
        <f>VLOOKUP(Fielding_Model_Append16[[#This Row],[ Card ID]],Batting_Poly_Cards[#All],18,FALSE)</f>
        <v>64</v>
      </c>
      <c r="AT449">
        <f>VLOOKUP(Fielding_Model_Append16[[#This Row],[ Card ID]],Batting_Poly_Cards[#All],19,FALSE)</f>
        <v>47</v>
      </c>
      <c r="AU449">
        <f>VLOOKUP(Fielding_Model_Append16[[#This Row],[ Card ID]],Batting_Poly_Cards[#All],21,FALSE)</f>
        <v>55</v>
      </c>
      <c r="AV449">
        <f>VLOOKUP(Fielding_Model_Append16[[#This Row],[ Card ID]],Batting_Poly_Cards[#All],22,FALSE)</f>
        <v>77</v>
      </c>
      <c r="AW449">
        <f>VLOOKUP(Fielding_Model_Append16[[#This Row],[ Card ID]],Batting_Poly_Cards[#All],23,FALSE)</f>
        <v>58</v>
      </c>
      <c r="AX449">
        <f>Fielding_Model_Append16[[#This Row],[dRAA]]</f>
        <v>5.4166799999999942</v>
      </c>
      <c r="AY449">
        <f>VLOOKUP(Fielding_Model_Append16[[#This Row],[ Card ID]],Batting_Poly_Cards[#All],111,FALSE)</f>
        <v>-1.5687278030102576</v>
      </c>
      <c r="AZ449">
        <f>VLOOKUP(Fielding_Model_Append16[[#This Row],[ Card ID]],Batting_Poly_Cards[#All],112,FALSE)</f>
        <v>-1.2327901638927394</v>
      </c>
      <c r="BA449">
        <f>VLOOKUP(Fielding_Model_Append16[[#This Row],[ Card ID]],Batting_Poly_Cards[#All],113,FALSE)</f>
        <v>-1.2995377226703371</v>
      </c>
      <c r="BB449">
        <f>(Fielding_Model_Append16[[#This Row],[dRAA]]/Weights!$J$15)+Fielding_Model_Append16[[#This Row],[oWAA vL]]</f>
        <v>-1.1047658427859999</v>
      </c>
      <c r="BC449">
        <f>(Fielding_Model_Append16[[#This Row],[dRAA]]/Weights!$J$15)+Fielding_Model_Append16[[#This Row],[oWAA vR]]</f>
        <v>-0.7688282036684817</v>
      </c>
      <c r="BD449">
        <f>(Fielding_Model_Append16[[#This Row],[dRAA]]/Weights!$J$15)+Fielding_Model_Append16[[#This Row],[oWAA]]</f>
        <v>-0.83557576244607934</v>
      </c>
      <c r="BE449" cm="1">
        <f t="array" ref="BE449">SUMPRODUCT((Fielding_Model_Append16[POS]=Fielding_Model_Append16[[#This Row],[POS]])*(Fielding_Model_Append16[[#This Row],[pWAA vL]]&lt;Fielding_Model_Append16[pWAA vL]))+1</f>
        <v>70</v>
      </c>
      <c r="BF449" cm="1">
        <f t="array" ref="BF449">SUMPRODUCT((Fielding_Model_Append16[POS]=Fielding_Model_Append16[[#This Row],[POS]])*(Fielding_Model_Append16[[#This Row],[pWAA vR]]&lt;Fielding_Model_Append16[pWAA vR]))+1</f>
        <v>54</v>
      </c>
      <c r="BG449" cm="1">
        <f t="array" ref="BG449">SUMPRODUCT((Fielding_Model_Append16[POS]=Fielding_Model_Append16[[#This Row],[POS]])*(Fielding_Model_Append16[[#This Row],[pWAA]]&lt;Fielding_Model_Append16[pWAA]))+1</f>
        <v>56</v>
      </c>
      <c r="BH449" t="str">
        <f>Fielding_Model_Append16[[#This Row],[//Card Title]]</f>
        <v>MLB 2023 Live CF Travis Swaggerty PIT 2023</v>
      </c>
      <c r="BI449" t="str">
        <f>Fielding_Model_Append16[[#This Row],[POS]]</f>
        <v>CF</v>
      </c>
      <c r="BJ4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50" spans="1:62" x14ac:dyDescent="0.25">
      <c r="A450" t="s">
        <v>5425</v>
      </c>
      <c r="B450">
        <v>48097</v>
      </c>
      <c r="C450">
        <v>76</v>
      </c>
      <c r="D450">
        <v>43</v>
      </c>
      <c r="E450">
        <v>50</v>
      </c>
      <c r="F450">
        <v>49</v>
      </c>
      <c r="G450">
        <v>38</v>
      </c>
      <c r="H450">
        <v>1</v>
      </c>
      <c r="I450">
        <v>1</v>
      </c>
      <c r="J450">
        <v>64</v>
      </c>
      <c r="K450">
        <v>60</v>
      </c>
      <c r="L450">
        <v>62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75</v>
      </c>
      <c r="T450">
        <v>42</v>
      </c>
      <c r="U450">
        <v>65</v>
      </c>
      <c r="V450">
        <v>0</v>
      </c>
      <c r="W450">
        <v>0</v>
      </c>
      <c r="X450">
        <v>2.2156000000000016E-3</v>
      </c>
      <c r="Y450">
        <v>2.2156000000000016</v>
      </c>
      <c r="Z450">
        <v>-2.682079999999999E-3</v>
      </c>
      <c r="AA450">
        <v>-2.6820799999999991</v>
      </c>
      <c r="AB450">
        <v>0</v>
      </c>
      <c r="AC450">
        <v>0</v>
      </c>
      <c r="AD450">
        <v>-0.46647999999999756</v>
      </c>
      <c r="AE450" t="s">
        <v>5172</v>
      </c>
      <c r="AF450">
        <f>VLOOKUP(Fielding_Model_Append16[[#This Row],[ Card ID]],Batting_Poly_Cards[#All],10,FALSE)</f>
        <v>72</v>
      </c>
      <c r="AG450">
        <f>VLOOKUP(Fielding_Model_Append16[[#This Row],[ Card ID]],Batting_Poly_Cards[#All],6,FALSE)</f>
        <v>63</v>
      </c>
      <c r="AH450">
        <f>VLOOKUP(Fielding_Model_Append16[[#This Row],[ Card ID]],Batting_Poly_Cards[#All],7,FALSE)</f>
        <v>66</v>
      </c>
      <c r="AI450">
        <f>VLOOKUP(Fielding_Model_Append16[[#This Row],[ Card ID]],Batting_Poly_Cards[#All],8,FALSE)</f>
        <v>49</v>
      </c>
      <c r="AJ450">
        <f>VLOOKUP(Fielding_Model_Append16[[#This Row],[ Card ID]],Batting_Poly_Cards[#All],9,FALSE)</f>
        <v>49</v>
      </c>
      <c r="AK450">
        <f>VLOOKUP(Fielding_Model_Append16[[#This Row],[ Card ID]],Batting_Poly_Cards[#All],15,FALSE)</f>
        <v>74</v>
      </c>
      <c r="AL450">
        <f>VLOOKUP(Fielding_Model_Append16[[#This Row],[ Card ID]],Batting_Poly_Cards[#All],11,FALSE)</f>
        <v>65</v>
      </c>
      <c r="AM450">
        <f>VLOOKUP(Fielding_Model_Append16[[#This Row],[ Card ID]],Batting_Poly_Cards[#All],12,FALSE)</f>
        <v>63</v>
      </c>
      <c r="AN450">
        <f>VLOOKUP(Fielding_Model_Append16[[#This Row],[ Card ID]],Batting_Poly_Cards[#All],13,FALSE)</f>
        <v>52</v>
      </c>
      <c r="AO450">
        <f>VLOOKUP(Fielding_Model_Append16[[#This Row],[ Card ID]],Batting_Poly_Cards[#All],14,FALSE)</f>
        <v>50</v>
      </c>
      <c r="AP450">
        <f>VLOOKUP(Fielding_Model_Append16[[#This Row],[ Card ID]],Batting_Poly_Cards[#All],20,FALSE)</f>
        <v>71</v>
      </c>
      <c r="AQ450">
        <f>VLOOKUP(Fielding_Model_Append16[[#This Row],[ Card ID]],Batting_Poly_Cards[#All],16,FALSE)</f>
        <v>62</v>
      </c>
      <c r="AR450">
        <f>VLOOKUP(Fielding_Model_Append16[[#This Row],[ Card ID]],Batting_Poly_Cards[#All],17,FALSE)</f>
        <v>67</v>
      </c>
      <c r="AS450">
        <f>VLOOKUP(Fielding_Model_Append16[[#This Row],[ Card ID]],Batting_Poly_Cards[#All],18,FALSE)</f>
        <v>49</v>
      </c>
      <c r="AT450">
        <f>VLOOKUP(Fielding_Model_Append16[[#This Row],[ Card ID]],Batting_Poly_Cards[#All],19,FALSE)</f>
        <v>48</v>
      </c>
      <c r="AU450">
        <f>VLOOKUP(Fielding_Model_Append16[[#This Row],[ Card ID]],Batting_Poly_Cards[#All],21,FALSE)</f>
        <v>41</v>
      </c>
      <c r="AV450">
        <f>VLOOKUP(Fielding_Model_Append16[[#This Row],[ Card ID]],Batting_Poly_Cards[#All],22,FALSE)</f>
        <v>64</v>
      </c>
      <c r="AW450">
        <f>VLOOKUP(Fielding_Model_Append16[[#This Row],[ Card ID]],Batting_Poly_Cards[#All],23,FALSE)</f>
        <v>68</v>
      </c>
      <c r="AX450">
        <f>Fielding_Model_Append16[[#This Row],[dRAA]]</f>
        <v>-0.46647999999999756</v>
      </c>
      <c r="AY450">
        <f>VLOOKUP(Fielding_Model_Append16[[#This Row],[ Card ID]],Batting_Poly_Cards[#All],111,FALSE)</f>
        <v>0.20468138146926579</v>
      </c>
      <c r="AZ450">
        <f>VLOOKUP(Fielding_Model_Append16[[#This Row],[ Card ID]],Batting_Poly_Cards[#All],112,FALSE)</f>
        <v>4.9504395779443225E-2</v>
      </c>
      <c r="BA450">
        <f>VLOOKUP(Fielding_Model_Append16[[#This Row],[ Card ID]],Batting_Poly_Cards[#All],113,FALSE)</f>
        <v>6.9284297378346543E-2</v>
      </c>
      <c r="BB450">
        <f>(Fielding_Model_Append16[[#This Row],[dRAA]]/Weights!$J$15)+Fielding_Model_Append16[[#This Row],[oWAA vL]]</f>
        <v>0.16472536132308568</v>
      </c>
      <c r="BC450">
        <f>(Fielding_Model_Append16[[#This Row],[dRAA]]/Weights!$J$15)+Fielding_Model_Append16[[#This Row],[oWAA vR]]</f>
        <v>9.5483756332631273E-3</v>
      </c>
      <c r="BD450">
        <f>(Fielding_Model_Append16[[#This Row],[dRAA]]/Weights!$J$15)+Fielding_Model_Append16[[#This Row],[oWAA]]</f>
        <v>2.9328277232166446E-2</v>
      </c>
      <c r="BE450" cm="1">
        <f t="array" ref="BE450">SUMPRODUCT((Fielding_Model_Append16[POS]=Fielding_Model_Append16[[#This Row],[POS]])*(Fielding_Model_Append16[[#This Row],[pWAA vL]]&lt;Fielding_Model_Append16[pWAA vL]))+1</f>
        <v>42</v>
      </c>
      <c r="BF450" cm="1">
        <f t="array" ref="BF450">SUMPRODUCT((Fielding_Model_Append16[POS]=Fielding_Model_Append16[[#This Row],[POS]])*(Fielding_Model_Append16[[#This Row],[pWAA vR]]&lt;Fielding_Model_Append16[pWAA vR]))+1</f>
        <v>63</v>
      </c>
      <c r="BG450" cm="1">
        <f t="array" ref="BG450">SUMPRODUCT((Fielding_Model_Append16[POS]=Fielding_Model_Append16[[#This Row],[POS]])*(Fielding_Model_Append16[[#This Row],[pWAA]]&lt;Fielding_Model_Append16[pWAA]))+1</f>
        <v>57</v>
      </c>
      <c r="BH450" t="str">
        <f>Fielding_Model_Append16[[#This Row],[//Card Title]]</f>
        <v>MLB 2023 Live RF Lane Thomas WSH 2023</v>
      </c>
      <c r="BI450" t="str">
        <f>Fielding_Model_Append16[[#This Row],[POS]]</f>
        <v>LF</v>
      </c>
      <c r="BJ4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51" spans="1:62" x14ac:dyDescent="0.25">
      <c r="A451" t="s">
        <v>6719</v>
      </c>
      <c r="B451">
        <v>48634</v>
      </c>
      <c r="C451">
        <v>72</v>
      </c>
      <c r="D451">
        <v>54</v>
      </c>
      <c r="E451">
        <v>62</v>
      </c>
      <c r="F451">
        <v>50</v>
      </c>
      <c r="G451">
        <v>53</v>
      </c>
      <c r="H451">
        <v>0</v>
      </c>
      <c r="I451">
        <v>2</v>
      </c>
      <c r="J451">
        <v>58</v>
      </c>
      <c r="K451">
        <v>60</v>
      </c>
      <c r="L451">
        <v>49</v>
      </c>
      <c r="M451">
        <v>0</v>
      </c>
      <c r="N451">
        <v>0</v>
      </c>
      <c r="O451">
        <v>76</v>
      </c>
      <c r="P451">
        <v>53</v>
      </c>
      <c r="Q451">
        <v>42</v>
      </c>
      <c r="R451">
        <v>17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1.3143999999999994E-3</v>
      </c>
      <c r="Y451">
        <v>1.3143999999999993</v>
      </c>
      <c r="Z451">
        <v>0</v>
      </c>
      <c r="AA451">
        <v>0</v>
      </c>
      <c r="AB451">
        <v>0</v>
      </c>
      <c r="AC451">
        <v>0</v>
      </c>
      <c r="AD451">
        <v>1.3143999999999993</v>
      </c>
      <c r="AE451" t="s">
        <v>5014</v>
      </c>
      <c r="AF451">
        <f>VLOOKUP(Fielding_Model_Append16[[#This Row],[ Card ID]],Batting_Poly_Cards[#All],10,FALSE)</f>
        <v>71</v>
      </c>
      <c r="AG451">
        <f>VLOOKUP(Fielding_Model_Append16[[#This Row],[ Card ID]],Batting_Poly_Cards[#All],6,FALSE)</f>
        <v>58</v>
      </c>
      <c r="AH451">
        <f>VLOOKUP(Fielding_Model_Append16[[#This Row],[ Card ID]],Batting_Poly_Cards[#All],7,FALSE)</f>
        <v>59</v>
      </c>
      <c r="AI451">
        <f>VLOOKUP(Fielding_Model_Append16[[#This Row],[ Card ID]],Batting_Poly_Cards[#All],8,FALSE)</f>
        <v>58</v>
      </c>
      <c r="AJ451">
        <f>VLOOKUP(Fielding_Model_Append16[[#This Row],[ Card ID]],Batting_Poly_Cards[#All],9,FALSE)</f>
        <v>48</v>
      </c>
      <c r="AK451">
        <f>VLOOKUP(Fielding_Model_Append16[[#This Row],[ Card ID]],Batting_Poly_Cards[#All],15,FALSE)</f>
        <v>69</v>
      </c>
      <c r="AL451">
        <f>VLOOKUP(Fielding_Model_Append16[[#This Row],[ Card ID]],Batting_Poly_Cards[#All],11,FALSE)</f>
        <v>56</v>
      </c>
      <c r="AM451">
        <f>VLOOKUP(Fielding_Model_Append16[[#This Row],[ Card ID]],Batting_Poly_Cards[#All],12,FALSE)</f>
        <v>58</v>
      </c>
      <c r="AN451">
        <f>VLOOKUP(Fielding_Model_Append16[[#This Row],[ Card ID]],Batting_Poly_Cards[#All],13,FALSE)</f>
        <v>57</v>
      </c>
      <c r="AO451">
        <f>VLOOKUP(Fielding_Model_Append16[[#This Row],[ Card ID]],Batting_Poly_Cards[#All],14,FALSE)</f>
        <v>46</v>
      </c>
      <c r="AP451">
        <f>VLOOKUP(Fielding_Model_Append16[[#This Row],[ Card ID]],Batting_Poly_Cards[#All],20,FALSE)</f>
        <v>71</v>
      </c>
      <c r="AQ451">
        <f>VLOOKUP(Fielding_Model_Append16[[#This Row],[ Card ID]],Batting_Poly_Cards[#All],16,FALSE)</f>
        <v>59</v>
      </c>
      <c r="AR451">
        <f>VLOOKUP(Fielding_Model_Append16[[#This Row],[ Card ID]],Batting_Poly_Cards[#All],17,FALSE)</f>
        <v>60</v>
      </c>
      <c r="AS451">
        <f>VLOOKUP(Fielding_Model_Append16[[#This Row],[ Card ID]],Batting_Poly_Cards[#All],18,FALSE)</f>
        <v>58</v>
      </c>
      <c r="AT451">
        <f>VLOOKUP(Fielding_Model_Append16[[#This Row],[ Card ID]],Batting_Poly_Cards[#All],19,FALSE)</f>
        <v>49</v>
      </c>
      <c r="AU451">
        <f>VLOOKUP(Fielding_Model_Append16[[#This Row],[ Card ID]],Batting_Poly_Cards[#All],21,FALSE)</f>
        <v>45</v>
      </c>
      <c r="AV451">
        <f>VLOOKUP(Fielding_Model_Append16[[#This Row],[ Card ID]],Batting_Poly_Cards[#All],22,FALSE)</f>
        <v>52</v>
      </c>
      <c r="AW451">
        <f>VLOOKUP(Fielding_Model_Append16[[#This Row],[ Card ID]],Batting_Poly_Cards[#All],23,FALSE)</f>
        <v>56</v>
      </c>
      <c r="AX451">
        <f>Fielding_Model_Append16[[#This Row],[dRAA]]</f>
        <v>1.3143999999999993</v>
      </c>
      <c r="AY451">
        <f>VLOOKUP(Fielding_Model_Append16[[#This Row],[ Card ID]],Batting_Poly_Cards[#All],111,FALSE)</f>
        <v>-0.41492298718748211</v>
      </c>
      <c r="AZ451">
        <f>VLOOKUP(Fielding_Model_Append16[[#This Row],[ Card ID]],Batting_Poly_Cards[#All],112,FALSE)</f>
        <v>-0.12326500191857431</v>
      </c>
      <c r="BA451">
        <f>VLOOKUP(Fielding_Model_Append16[[#This Row],[ Card ID]],Batting_Poly_Cards[#All],113,FALSE)</f>
        <v>-0.16644164588066704</v>
      </c>
      <c r="BB451">
        <f>(Fielding_Model_Append16[[#This Row],[dRAA]]/Weights!$J$15)+Fielding_Model_Append16[[#This Row],[oWAA vL]]</f>
        <v>-0.30233896883698608</v>
      </c>
      <c r="BC451">
        <f>(Fielding_Model_Append16[[#This Row],[dRAA]]/Weights!$J$15)+Fielding_Model_Append16[[#This Row],[oWAA vR]]</f>
        <v>-1.0680983568078312E-2</v>
      </c>
      <c r="BD451">
        <f>(Fielding_Model_Append16[[#This Row],[dRAA]]/Weights!$J$15)+Fielding_Model_Append16[[#This Row],[oWAA]]</f>
        <v>-5.3857627530171037E-2</v>
      </c>
      <c r="BE451" cm="1">
        <f t="array" ref="BE451">SUMPRODUCT((Fielding_Model_Append16[POS]=Fielding_Model_Append16[[#This Row],[POS]])*(Fielding_Model_Append16[[#This Row],[pWAA vL]]&lt;Fielding_Model_Append16[pWAA vL]))+1</f>
        <v>91</v>
      </c>
      <c r="BF451" cm="1">
        <f t="array" ref="BF451">SUMPRODUCT((Fielding_Model_Append16[POS]=Fielding_Model_Append16[[#This Row],[POS]])*(Fielding_Model_Append16[[#This Row],[pWAA vR]]&lt;Fielding_Model_Append16[pWAA vR]))+1</f>
        <v>52</v>
      </c>
      <c r="BG451" cm="1">
        <f t="array" ref="BG451">SUMPRODUCT((Fielding_Model_Append16[POS]=Fielding_Model_Append16[[#This Row],[POS]])*(Fielding_Model_Append16[[#This Row],[pWAA]]&lt;Fielding_Model_Append16[pWAA]))+1</f>
        <v>57</v>
      </c>
      <c r="BH451" t="str">
        <f>Fielding_Model_Append16[[#This Row],[//Card Title]]</f>
        <v>MLB 2023 Live 2B Jonathan Aranda TB 2023</v>
      </c>
      <c r="BI451" t="str">
        <f>Fielding_Model_Append16[[#This Row],[POS]]</f>
        <v>3B</v>
      </c>
      <c r="BJ4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52" spans="1:62" x14ac:dyDescent="0.25">
      <c r="A452" t="s">
        <v>6534</v>
      </c>
      <c r="B452">
        <v>47948</v>
      </c>
      <c r="C452">
        <v>71</v>
      </c>
      <c r="D452">
        <v>66</v>
      </c>
      <c r="E452">
        <v>65</v>
      </c>
      <c r="F452">
        <v>63</v>
      </c>
      <c r="G452">
        <v>53</v>
      </c>
      <c r="H452">
        <v>1</v>
      </c>
      <c r="I452">
        <v>5</v>
      </c>
      <c r="J452">
        <v>53</v>
      </c>
      <c r="K452">
        <v>62</v>
      </c>
      <c r="L452">
        <v>53</v>
      </c>
      <c r="M452">
        <v>0</v>
      </c>
      <c r="N452">
        <v>0</v>
      </c>
      <c r="O452">
        <v>0</v>
      </c>
      <c r="P452">
        <v>65</v>
      </c>
      <c r="Q452">
        <v>22</v>
      </c>
      <c r="R452">
        <v>49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-4.7667999999999947E-3</v>
      </c>
      <c r="Y452">
        <v>-4.7667999999999946</v>
      </c>
      <c r="Z452">
        <v>0</v>
      </c>
      <c r="AA452">
        <v>0</v>
      </c>
      <c r="AB452">
        <v>0</v>
      </c>
      <c r="AC452">
        <v>0</v>
      </c>
      <c r="AD452">
        <v>-4.7667999999999946</v>
      </c>
      <c r="AE452" t="s">
        <v>5173</v>
      </c>
      <c r="AF452">
        <f>VLOOKUP(Fielding_Model_Append16[[#This Row],[ Card ID]],Batting_Poly_Cards[#All],10,FALSE)</f>
        <v>57</v>
      </c>
      <c r="AG452">
        <f>VLOOKUP(Fielding_Model_Append16[[#This Row],[ Card ID]],Batting_Poly_Cards[#All],6,FALSE)</f>
        <v>59</v>
      </c>
      <c r="AH452">
        <f>VLOOKUP(Fielding_Model_Append16[[#This Row],[ Card ID]],Batting_Poly_Cards[#All],7,FALSE)</f>
        <v>72</v>
      </c>
      <c r="AI452">
        <f>VLOOKUP(Fielding_Model_Append16[[#This Row],[ Card ID]],Batting_Poly_Cards[#All],8,FALSE)</f>
        <v>61</v>
      </c>
      <c r="AJ452">
        <f>VLOOKUP(Fielding_Model_Append16[[#This Row],[ Card ID]],Batting_Poly_Cards[#All],9,FALSE)</f>
        <v>47</v>
      </c>
      <c r="AK452">
        <f>VLOOKUP(Fielding_Model_Append16[[#This Row],[ Card ID]],Batting_Poly_Cards[#All],15,FALSE)</f>
        <v>59</v>
      </c>
      <c r="AL452">
        <f>VLOOKUP(Fielding_Model_Append16[[#This Row],[ Card ID]],Batting_Poly_Cards[#All],11,FALSE)</f>
        <v>60</v>
      </c>
      <c r="AM452">
        <f>VLOOKUP(Fielding_Model_Append16[[#This Row],[ Card ID]],Batting_Poly_Cards[#All],12,FALSE)</f>
        <v>74</v>
      </c>
      <c r="AN452">
        <f>VLOOKUP(Fielding_Model_Append16[[#This Row],[ Card ID]],Batting_Poly_Cards[#All],13,FALSE)</f>
        <v>63</v>
      </c>
      <c r="AO452">
        <f>VLOOKUP(Fielding_Model_Append16[[#This Row],[ Card ID]],Batting_Poly_Cards[#All],14,FALSE)</f>
        <v>49</v>
      </c>
      <c r="AP452">
        <f>VLOOKUP(Fielding_Model_Append16[[#This Row],[ Card ID]],Batting_Poly_Cards[#All],20,FALSE)</f>
        <v>57</v>
      </c>
      <c r="AQ452">
        <f>VLOOKUP(Fielding_Model_Append16[[#This Row],[ Card ID]],Batting_Poly_Cards[#All],16,FALSE)</f>
        <v>59</v>
      </c>
      <c r="AR452">
        <f>VLOOKUP(Fielding_Model_Append16[[#This Row],[ Card ID]],Batting_Poly_Cards[#All],17,FALSE)</f>
        <v>72</v>
      </c>
      <c r="AS452">
        <f>VLOOKUP(Fielding_Model_Append16[[#This Row],[ Card ID]],Batting_Poly_Cards[#All],18,FALSE)</f>
        <v>60</v>
      </c>
      <c r="AT452">
        <f>VLOOKUP(Fielding_Model_Append16[[#This Row],[ Card ID]],Batting_Poly_Cards[#All],19,FALSE)</f>
        <v>46</v>
      </c>
      <c r="AU452">
        <f>VLOOKUP(Fielding_Model_Append16[[#This Row],[ Card ID]],Batting_Poly_Cards[#All],21,FALSE)</f>
        <v>35</v>
      </c>
      <c r="AV452">
        <f>VLOOKUP(Fielding_Model_Append16[[#This Row],[ Card ID]],Batting_Poly_Cards[#All],22,FALSE)</f>
        <v>63</v>
      </c>
      <c r="AW452">
        <f>VLOOKUP(Fielding_Model_Append16[[#This Row],[ Card ID]],Batting_Poly_Cards[#All],23,FALSE)</f>
        <v>57</v>
      </c>
      <c r="AX452">
        <f>Fielding_Model_Append16[[#This Row],[dRAA]]</f>
        <v>-4.7667999999999946</v>
      </c>
      <c r="AY452">
        <f>VLOOKUP(Fielding_Model_Append16[[#This Row],[ Card ID]],Batting_Poly_Cards[#All],111,FALSE)</f>
        <v>-0.17512042933963137</v>
      </c>
      <c r="AZ452">
        <f>VLOOKUP(Fielding_Model_Append16[[#This Row],[ Card ID]],Batting_Poly_Cards[#All],112,FALSE)</f>
        <v>-0.50879174915399816</v>
      </c>
      <c r="BA452">
        <f>VLOOKUP(Fielding_Model_Append16[[#This Row],[ Card ID]],Batting_Poly_Cards[#All],113,FALSE)</f>
        <v>-0.42973912059968106</v>
      </c>
      <c r="BB452">
        <f>(Fielding_Model_Append16[[#This Row],[dRAA]]/Weights!$J$15)+Fielding_Model_Append16[[#This Row],[oWAA vL]]</f>
        <v>-0.58341736990045301</v>
      </c>
      <c r="BC452">
        <f>(Fielding_Model_Append16[[#This Row],[dRAA]]/Weights!$J$15)+Fielding_Model_Append16[[#This Row],[oWAA vR]]</f>
        <v>-0.91708868971481983</v>
      </c>
      <c r="BD452">
        <f>(Fielding_Model_Append16[[#This Row],[dRAA]]/Weights!$J$15)+Fielding_Model_Append16[[#This Row],[oWAA]]</f>
        <v>-0.83803606116050267</v>
      </c>
      <c r="BE452" cm="1">
        <f t="array" ref="BE452">SUMPRODUCT((Fielding_Model_Append16[POS]=Fielding_Model_Append16[[#This Row],[POS]])*(Fielding_Model_Append16[[#This Row],[pWAA vL]]&lt;Fielding_Model_Append16[pWAA vL]))+1</f>
        <v>53</v>
      </c>
      <c r="BF452" cm="1">
        <f t="array" ref="BF452">SUMPRODUCT((Fielding_Model_Append16[POS]=Fielding_Model_Append16[[#This Row],[POS]])*(Fielding_Model_Append16[[#This Row],[pWAA vR]]&lt;Fielding_Model_Append16[pWAA vR]))+1</f>
        <v>58</v>
      </c>
      <c r="BG452" cm="1">
        <f t="array" ref="BG452">SUMPRODUCT((Fielding_Model_Append16[POS]=Fielding_Model_Append16[[#This Row],[POS]])*(Fielding_Model_Append16[[#This Row],[pWAA]]&lt;Fielding_Model_Append16[pWAA]))+1</f>
        <v>57</v>
      </c>
      <c r="BH452" t="str">
        <f>Fielding_Model_Append16[[#This Row],[//Card Title]]</f>
        <v>MLB 2023 Live 2B Rodolfo Castro PIT 2023</v>
      </c>
      <c r="BI452" t="str">
        <f>Fielding_Model_Append16[[#This Row],[POS]]</f>
        <v>SS</v>
      </c>
      <c r="BJ4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53" spans="1:62" x14ac:dyDescent="0.25">
      <c r="A453" t="s">
        <v>6153</v>
      </c>
      <c r="B453">
        <v>48457</v>
      </c>
      <c r="C453">
        <v>71</v>
      </c>
      <c r="D453">
        <v>18</v>
      </c>
      <c r="E453">
        <v>23</v>
      </c>
      <c r="F453">
        <v>37</v>
      </c>
      <c r="G453">
        <v>9</v>
      </c>
      <c r="H453">
        <v>1</v>
      </c>
      <c r="I453">
        <v>2</v>
      </c>
      <c r="J453">
        <v>84</v>
      </c>
      <c r="K453">
        <v>82</v>
      </c>
      <c r="L453">
        <v>64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103</v>
      </c>
      <c r="T453">
        <v>77</v>
      </c>
      <c r="U453">
        <v>78</v>
      </c>
      <c r="V453">
        <v>0</v>
      </c>
      <c r="W453">
        <v>0</v>
      </c>
      <c r="X453">
        <v>9.0740000000000022E-3</v>
      </c>
      <c r="Y453">
        <v>9.0740000000000016</v>
      </c>
      <c r="Z453">
        <v>-2.4927599999999992E-3</v>
      </c>
      <c r="AA453">
        <v>-2.4927599999999992</v>
      </c>
      <c r="AB453">
        <v>0</v>
      </c>
      <c r="AC453">
        <v>0</v>
      </c>
      <c r="AD453">
        <v>6.5812400000000029</v>
      </c>
      <c r="AE453" t="s">
        <v>5170</v>
      </c>
      <c r="AF453">
        <f>VLOOKUP(Fielding_Model_Append16[[#This Row],[ Card ID]],Batting_Poly_Cards[#All],10,FALSE)</f>
        <v>63</v>
      </c>
      <c r="AG453">
        <f>VLOOKUP(Fielding_Model_Append16[[#This Row],[ Card ID]],Batting_Poly_Cards[#All],6,FALSE)</f>
        <v>67</v>
      </c>
      <c r="AH453">
        <f>VLOOKUP(Fielding_Model_Append16[[#This Row],[ Card ID]],Batting_Poly_Cards[#All],7,FALSE)</f>
        <v>54</v>
      </c>
      <c r="AI453">
        <f>VLOOKUP(Fielding_Model_Append16[[#This Row],[ Card ID]],Batting_Poly_Cards[#All],8,FALSE)</f>
        <v>55</v>
      </c>
      <c r="AJ453">
        <f>VLOOKUP(Fielding_Model_Append16[[#This Row],[ Card ID]],Batting_Poly_Cards[#All],9,FALSE)</f>
        <v>53</v>
      </c>
      <c r="AK453">
        <f>VLOOKUP(Fielding_Model_Append16[[#This Row],[ Card ID]],Batting_Poly_Cards[#All],15,FALSE)</f>
        <v>61</v>
      </c>
      <c r="AL453">
        <f>VLOOKUP(Fielding_Model_Append16[[#This Row],[ Card ID]],Batting_Poly_Cards[#All],11,FALSE)</f>
        <v>65</v>
      </c>
      <c r="AM453">
        <f>VLOOKUP(Fielding_Model_Append16[[#This Row],[ Card ID]],Batting_Poly_Cards[#All],12,FALSE)</f>
        <v>51</v>
      </c>
      <c r="AN453">
        <f>VLOOKUP(Fielding_Model_Append16[[#This Row],[ Card ID]],Batting_Poly_Cards[#All],13,FALSE)</f>
        <v>53</v>
      </c>
      <c r="AO453">
        <f>VLOOKUP(Fielding_Model_Append16[[#This Row],[ Card ID]],Batting_Poly_Cards[#All],14,FALSE)</f>
        <v>50</v>
      </c>
      <c r="AP453">
        <f>VLOOKUP(Fielding_Model_Append16[[#This Row],[ Card ID]],Batting_Poly_Cards[#All],20,FALSE)</f>
        <v>63</v>
      </c>
      <c r="AQ453">
        <f>VLOOKUP(Fielding_Model_Append16[[#This Row],[ Card ID]],Batting_Poly_Cards[#All],16,FALSE)</f>
        <v>68</v>
      </c>
      <c r="AR453">
        <f>VLOOKUP(Fielding_Model_Append16[[#This Row],[ Card ID]],Batting_Poly_Cards[#All],17,FALSE)</f>
        <v>55</v>
      </c>
      <c r="AS453">
        <f>VLOOKUP(Fielding_Model_Append16[[#This Row],[ Card ID]],Batting_Poly_Cards[#All],18,FALSE)</f>
        <v>56</v>
      </c>
      <c r="AT453">
        <f>VLOOKUP(Fielding_Model_Append16[[#This Row],[ Card ID]],Batting_Poly_Cards[#All],19,FALSE)</f>
        <v>54</v>
      </c>
      <c r="AU453">
        <f>VLOOKUP(Fielding_Model_Append16[[#This Row],[ Card ID]],Batting_Poly_Cards[#All],21,FALSE)</f>
        <v>62</v>
      </c>
      <c r="AV453">
        <f>VLOOKUP(Fielding_Model_Append16[[#This Row],[ Card ID]],Batting_Poly_Cards[#All],22,FALSE)</f>
        <v>74</v>
      </c>
      <c r="AW453">
        <f>VLOOKUP(Fielding_Model_Append16[[#This Row],[ Card ID]],Batting_Poly_Cards[#All],23,FALSE)</f>
        <v>70</v>
      </c>
      <c r="AX453">
        <f>Fielding_Model_Append16[[#This Row],[dRAA]]</f>
        <v>6.5812400000000029</v>
      </c>
      <c r="AY453">
        <f>VLOOKUP(Fielding_Model_Append16[[#This Row],[ Card ID]],Batting_Poly_Cards[#All],111,FALSE)</f>
        <v>-1.0099372005165774</v>
      </c>
      <c r="AZ453">
        <f>VLOOKUP(Fielding_Model_Append16[[#This Row],[ Card ID]],Batting_Poly_Cards[#All],112,FALSE)</f>
        <v>-0.56733152936788389</v>
      </c>
      <c r="BA453">
        <f>VLOOKUP(Fielding_Model_Append16[[#This Row],[ Card ID]],Batting_Poly_Cards[#All],113,FALSE)</f>
        <v>-0.65771476043959909</v>
      </c>
      <c r="BB453">
        <f>(Fielding_Model_Append16[[#This Row],[dRAA]]/Weights!$J$15)+Fielding_Model_Append16[[#This Row],[oWAA vL]]</f>
        <v>-0.4462256629868917</v>
      </c>
      <c r="BC453">
        <f>(Fielding_Model_Append16[[#This Row],[dRAA]]/Weights!$J$15)+Fielding_Model_Append16[[#This Row],[oWAA vR]]</f>
        <v>-3.6199918381981666E-3</v>
      </c>
      <c r="BD453">
        <f>(Fielding_Model_Append16[[#This Row],[dRAA]]/Weights!$J$15)+Fielding_Model_Append16[[#This Row],[oWAA]]</f>
        <v>-9.4003222909913364E-2</v>
      </c>
      <c r="BE453" cm="1">
        <f t="array" ref="BE453">SUMPRODUCT((Fielding_Model_Append16[POS]=Fielding_Model_Append16[[#This Row],[POS]])*(Fielding_Model_Append16[[#This Row],[pWAA vL]]&lt;Fielding_Model_Append16[pWAA vL]))+1</f>
        <v>85</v>
      </c>
      <c r="BF453" cm="1">
        <f t="array" ref="BF453">SUMPRODUCT((Fielding_Model_Append16[POS]=Fielding_Model_Append16[[#This Row],[POS]])*(Fielding_Model_Append16[[#This Row],[pWAA vR]]&lt;Fielding_Model_Append16[pWAA vR]))+1</f>
        <v>60</v>
      </c>
      <c r="BG453" cm="1">
        <f t="array" ref="BG453">SUMPRODUCT((Fielding_Model_Append16[POS]=Fielding_Model_Append16[[#This Row],[POS]])*(Fielding_Model_Append16[[#This Row],[pWAA]]&lt;Fielding_Model_Append16[pWAA]))+1</f>
        <v>57</v>
      </c>
      <c r="BH453" t="str">
        <f>Fielding_Model_Append16[[#This Row],[//Card Title]]</f>
        <v>MLB 2023 Live LF Kyle Isbel KC 2023</v>
      </c>
      <c r="BI453" t="str">
        <f>Fielding_Model_Append16[[#This Row],[POS]]</f>
        <v>RF</v>
      </c>
      <c r="BJ4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54" spans="1:62" x14ac:dyDescent="0.25">
      <c r="A454" t="s">
        <v>5545</v>
      </c>
      <c r="B454">
        <v>48032</v>
      </c>
      <c r="C454">
        <v>67</v>
      </c>
      <c r="D454">
        <v>59</v>
      </c>
      <c r="E454">
        <v>70</v>
      </c>
      <c r="F454">
        <v>70</v>
      </c>
      <c r="G454">
        <v>47</v>
      </c>
      <c r="H454">
        <v>1</v>
      </c>
      <c r="I454">
        <v>1</v>
      </c>
      <c r="J454">
        <v>79</v>
      </c>
      <c r="K454">
        <v>74</v>
      </c>
      <c r="L454">
        <v>73</v>
      </c>
      <c r="M454">
        <v>0</v>
      </c>
      <c r="N454">
        <v>0</v>
      </c>
      <c r="O454">
        <v>0</v>
      </c>
      <c r="P454">
        <v>29</v>
      </c>
      <c r="Q454">
        <v>60</v>
      </c>
      <c r="R454">
        <v>0</v>
      </c>
      <c r="S454">
        <v>32</v>
      </c>
      <c r="T454">
        <v>70</v>
      </c>
      <c r="U454">
        <v>24</v>
      </c>
      <c r="V454">
        <v>0</v>
      </c>
      <c r="W454">
        <v>0</v>
      </c>
      <c r="X454">
        <v>-2.7922999999999941E-3</v>
      </c>
      <c r="Y454">
        <v>-2.7922999999999942</v>
      </c>
      <c r="Z454">
        <v>0</v>
      </c>
      <c r="AA454">
        <v>0</v>
      </c>
      <c r="AB454">
        <v>0</v>
      </c>
      <c r="AC454">
        <v>0</v>
      </c>
      <c r="AD454">
        <v>-2.7922999999999942</v>
      </c>
      <c r="AE454" t="s">
        <v>5013</v>
      </c>
      <c r="AF454">
        <f>VLOOKUP(Fielding_Model_Append16[[#This Row],[ Card ID]],Batting_Poly_Cards[#All],10,FALSE)</f>
        <v>69</v>
      </c>
      <c r="AG454">
        <f>VLOOKUP(Fielding_Model_Append16[[#This Row],[ Card ID]],Batting_Poly_Cards[#All],6,FALSE)</f>
        <v>57</v>
      </c>
      <c r="AH454">
        <f>VLOOKUP(Fielding_Model_Append16[[#This Row],[ Card ID]],Batting_Poly_Cards[#All],7,FALSE)</f>
        <v>50</v>
      </c>
      <c r="AI454">
        <f>VLOOKUP(Fielding_Model_Append16[[#This Row],[ Card ID]],Batting_Poly_Cards[#All],8,FALSE)</f>
        <v>62</v>
      </c>
      <c r="AJ454">
        <f>VLOOKUP(Fielding_Model_Append16[[#This Row],[ Card ID]],Batting_Poly_Cards[#All],9,FALSE)</f>
        <v>58</v>
      </c>
      <c r="AK454">
        <f>VLOOKUP(Fielding_Model_Append16[[#This Row],[ Card ID]],Batting_Poly_Cards[#All],15,FALSE)</f>
        <v>72</v>
      </c>
      <c r="AL454">
        <f>VLOOKUP(Fielding_Model_Append16[[#This Row],[ Card ID]],Batting_Poly_Cards[#All],11,FALSE)</f>
        <v>61</v>
      </c>
      <c r="AM454">
        <f>VLOOKUP(Fielding_Model_Append16[[#This Row],[ Card ID]],Batting_Poly_Cards[#All],12,FALSE)</f>
        <v>52</v>
      </c>
      <c r="AN454">
        <f>VLOOKUP(Fielding_Model_Append16[[#This Row],[ Card ID]],Batting_Poly_Cards[#All],13,FALSE)</f>
        <v>64</v>
      </c>
      <c r="AO454">
        <f>VLOOKUP(Fielding_Model_Append16[[#This Row],[ Card ID]],Batting_Poly_Cards[#All],14,FALSE)</f>
        <v>59</v>
      </c>
      <c r="AP454">
        <f>VLOOKUP(Fielding_Model_Append16[[#This Row],[ Card ID]],Batting_Poly_Cards[#All],20,FALSE)</f>
        <v>68</v>
      </c>
      <c r="AQ454">
        <f>VLOOKUP(Fielding_Model_Append16[[#This Row],[ Card ID]],Batting_Poly_Cards[#All],16,FALSE)</f>
        <v>56</v>
      </c>
      <c r="AR454">
        <f>VLOOKUP(Fielding_Model_Append16[[#This Row],[ Card ID]],Batting_Poly_Cards[#All],17,FALSE)</f>
        <v>49</v>
      </c>
      <c r="AS454">
        <f>VLOOKUP(Fielding_Model_Append16[[#This Row],[ Card ID]],Batting_Poly_Cards[#All],18,FALSE)</f>
        <v>61</v>
      </c>
      <c r="AT454">
        <f>VLOOKUP(Fielding_Model_Append16[[#This Row],[ Card ID]],Batting_Poly_Cards[#All],19,FALSE)</f>
        <v>58</v>
      </c>
      <c r="AU454">
        <f>VLOOKUP(Fielding_Model_Append16[[#This Row],[ Card ID]],Batting_Poly_Cards[#All],21,FALSE)</f>
        <v>51</v>
      </c>
      <c r="AV454">
        <f>VLOOKUP(Fielding_Model_Append16[[#This Row],[ Card ID]],Batting_Poly_Cards[#All],22,FALSE)</f>
        <v>71</v>
      </c>
      <c r="AW454">
        <f>VLOOKUP(Fielding_Model_Append16[[#This Row],[ Card ID]],Batting_Poly_Cards[#All],23,FALSE)</f>
        <v>69</v>
      </c>
      <c r="AX454">
        <f>Fielding_Model_Append16[[#This Row],[dRAA]]</f>
        <v>-2.7922999999999942</v>
      </c>
      <c r="AY454">
        <f>VLOOKUP(Fielding_Model_Append16[[#This Row],[ Card ID]],Batting_Poly_Cards[#All],111,FALSE)</f>
        <v>0.14664062221592483</v>
      </c>
      <c r="AZ454">
        <f>VLOOKUP(Fielding_Model_Append16[[#This Row],[ Card ID]],Batting_Poly_Cards[#All],112,FALSE)</f>
        <v>-0.31193592788992425</v>
      </c>
      <c r="BA454">
        <f>VLOOKUP(Fielding_Model_Append16[[#This Row],[ Card ID]],Batting_Poly_Cards[#All],113,FALSE)</f>
        <v>-0.2439211581443472</v>
      </c>
      <c r="BB454">
        <f>(Fielding_Model_Append16[[#This Row],[dRAA]]/Weights!$J$15)+Fielding_Model_Append16[[#This Row],[oWAA vL]]</f>
        <v>-9.2531893334964921E-2</v>
      </c>
      <c r="BC454">
        <f>(Fielding_Model_Append16[[#This Row],[dRAA]]/Weights!$J$15)+Fielding_Model_Append16[[#This Row],[oWAA vR]]</f>
        <v>-0.551108443440814</v>
      </c>
      <c r="BD454">
        <f>(Fielding_Model_Append16[[#This Row],[dRAA]]/Weights!$J$15)+Fielding_Model_Append16[[#This Row],[oWAA]]</f>
        <v>-0.48309367369523692</v>
      </c>
      <c r="BE454" cm="1">
        <f t="array" ref="BE454">SUMPRODUCT((Fielding_Model_Append16[POS]=Fielding_Model_Append16[[#This Row],[POS]])*(Fielding_Model_Append16[[#This Row],[pWAA vL]]&lt;Fielding_Model_Append16[pWAA vL]))+1</f>
        <v>36</v>
      </c>
      <c r="BF454" cm="1">
        <f t="array" ref="BF454">SUMPRODUCT((Fielding_Model_Append16[POS]=Fielding_Model_Append16[[#This Row],[POS]])*(Fielding_Model_Append16[[#This Row],[pWAA vR]]&lt;Fielding_Model_Append16[pWAA vR]))+1</f>
        <v>59</v>
      </c>
      <c r="BG454" cm="1">
        <f t="array" ref="BG454">SUMPRODUCT((Fielding_Model_Append16[POS]=Fielding_Model_Append16[[#This Row],[POS]])*(Fielding_Model_Append16[[#This Row],[pWAA]]&lt;Fielding_Model_Append16[pWAA]))+1</f>
        <v>57</v>
      </c>
      <c r="BH454" t="str">
        <f>Fielding_Model_Append16[[#This Row],[//Card Title]]</f>
        <v>MLB 2023 Live CF Nick Senzel CIN 2023</v>
      </c>
      <c r="BI454" t="str">
        <f>Fielding_Model_Append16[[#This Row],[POS]]</f>
        <v>2B</v>
      </c>
      <c r="BJ4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55" spans="1:62" x14ac:dyDescent="0.25">
      <c r="A455" t="s">
        <v>6346</v>
      </c>
      <c r="B455">
        <v>48197</v>
      </c>
      <c r="C455">
        <v>67</v>
      </c>
      <c r="D455">
        <v>32</v>
      </c>
      <c r="E455">
        <v>40</v>
      </c>
      <c r="F455">
        <v>56</v>
      </c>
      <c r="G455">
        <v>20</v>
      </c>
      <c r="H455">
        <v>61</v>
      </c>
      <c r="I455">
        <v>65</v>
      </c>
      <c r="J455">
        <v>40</v>
      </c>
      <c r="K455">
        <v>46</v>
      </c>
      <c r="L455">
        <v>58</v>
      </c>
      <c r="M455">
        <v>0</v>
      </c>
      <c r="N455">
        <v>58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-7.3263000000000009E-3</v>
      </c>
      <c r="W455">
        <v>-7.3263000000000007</v>
      </c>
      <c r="X455">
        <v>0</v>
      </c>
      <c r="Y455">
        <v>0</v>
      </c>
      <c r="Z455">
        <v>0</v>
      </c>
      <c r="AA455">
        <v>0</v>
      </c>
      <c r="AB455">
        <v>0.44278910000000005</v>
      </c>
      <c r="AC455">
        <v>6.3460339006434854</v>
      </c>
      <c r="AD455">
        <v>-0.98026609935651532</v>
      </c>
      <c r="AE455" t="s">
        <v>5174</v>
      </c>
      <c r="AF455">
        <f>VLOOKUP(Fielding_Model_Append16[[#This Row],[ Card ID]],Batting_Poly_Cards[#All],10,FALSE)</f>
        <v>53</v>
      </c>
      <c r="AG455">
        <f>VLOOKUP(Fielding_Model_Append16[[#This Row],[ Card ID]],Batting_Poly_Cards[#All],6,FALSE)</f>
        <v>39</v>
      </c>
      <c r="AH455">
        <f>VLOOKUP(Fielding_Model_Append16[[#This Row],[ Card ID]],Batting_Poly_Cards[#All],7,FALSE)</f>
        <v>63</v>
      </c>
      <c r="AI455">
        <f>VLOOKUP(Fielding_Model_Append16[[#This Row],[ Card ID]],Batting_Poly_Cards[#All],8,FALSE)</f>
        <v>52</v>
      </c>
      <c r="AJ455">
        <f>VLOOKUP(Fielding_Model_Append16[[#This Row],[ Card ID]],Batting_Poly_Cards[#All],9,FALSE)</f>
        <v>58</v>
      </c>
      <c r="AK455">
        <f>VLOOKUP(Fielding_Model_Append16[[#This Row],[ Card ID]],Batting_Poly_Cards[#All],15,FALSE)</f>
        <v>54</v>
      </c>
      <c r="AL455">
        <f>VLOOKUP(Fielding_Model_Append16[[#This Row],[ Card ID]],Batting_Poly_Cards[#All],11,FALSE)</f>
        <v>41</v>
      </c>
      <c r="AM455">
        <f>VLOOKUP(Fielding_Model_Append16[[#This Row],[ Card ID]],Batting_Poly_Cards[#All],12,FALSE)</f>
        <v>64</v>
      </c>
      <c r="AN455">
        <f>VLOOKUP(Fielding_Model_Append16[[#This Row],[ Card ID]],Batting_Poly_Cards[#All],13,FALSE)</f>
        <v>53</v>
      </c>
      <c r="AO455">
        <f>VLOOKUP(Fielding_Model_Append16[[#This Row],[ Card ID]],Batting_Poly_Cards[#All],14,FALSE)</f>
        <v>59</v>
      </c>
      <c r="AP455">
        <f>VLOOKUP(Fielding_Model_Append16[[#This Row],[ Card ID]],Batting_Poly_Cards[#All],20,FALSE)</f>
        <v>52</v>
      </c>
      <c r="AQ455">
        <f>VLOOKUP(Fielding_Model_Append16[[#This Row],[ Card ID]],Batting_Poly_Cards[#All],16,FALSE)</f>
        <v>39</v>
      </c>
      <c r="AR455">
        <f>VLOOKUP(Fielding_Model_Append16[[#This Row],[ Card ID]],Batting_Poly_Cards[#All],17,FALSE)</f>
        <v>63</v>
      </c>
      <c r="AS455">
        <f>VLOOKUP(Fielding_Model_Append16[[#This Row],[ Card ID]],Batting_Poly_Cards[#All],18,FALSE)</f>
        <v>51</v>
      </c>
      <c r="AT455">
        <f>VLOOKUP(Fielding_Model_Append16[[#This Row],[ Card ID]],Batting_Poly_Cards[#All],19,FALSE)</f>
        <v>57</v>
      </c>
      <c r="AU455">
        <f>VLOOKUP(Fielding_Model_Append16[[#This Row],[ Card ID]],Batting_Poly_Cards[#All],21,FALSE)</f>
        <v>27</v>
      </c>
      <c r="AV455">
        <f>VLOOKUP(Fielding_Model_Append16[[#This Row],[ Card ID]],Batting_Poly_Cards[#All],22,FALSE)</f>
        <v>38</v>
      </c>
      <c r="AW455">
        <f>VLOOKUP(Fielding_Model_Append16[[#This Row],[ Card ID]],Batting_Poly_Cards[#All],23,FALSE)</f>
        <v>41</v>
      </c>
      <c r="AX455">
        <f>Fielding_Model_Append16[[#This Row],[dRAA]]</f>
        <v>-0.98026609935651532</v>
      </c>
      <c r="AY455">
        <f>VLOOKUP(Fielding_Model_Append16[[#This Row],[ Card ID]],Batting_Poly_Cards[#All],111,FALSE)</f>
        <v>-1.1426904665961404</v>
      </c>
      <c r="AZ455">
        <f>VLOOKUP(Fielding_Model_Append16[[#This Row],[ Card ID]],Batting_Poly_Cards[#All],112,FALSE)</f>
        <v>-1.3975005678257044</v>
      </c>
      <c r="BA455">
        <f>VLOOKUP(Fielding_Model_Append16[[#This Row],[ Card ID]],Batting_Poly_Cards[#All],113,FALSE)</f>
        <v>-1.3409066704667891</v>
      </c>
      <c r="BB455">
        <f>(Fielding_Model_Append16[[#This Row],[dRAA]]/Weights!$J$15)+Fielding_Model_Append16[[#This Row],[oWAA vL]]</f>
        <v>-1.2266544779460515</v>
      </c>
      <c r="BC455">
        <f>(Fielding_Model_Append16[[#This Row],[dRAA]]/Weights!$J$15)+Fielding_Model_Append16[[#This Row],[oWAA vR]]</f>
        <v>-1.4814645791756156</v>
      </c>
      <c r="BD455">
        <f>(Fielding_Model_Append16[[#This Row],[dRAA]]/Weights!$J$15)+Fielding_Model_Append16[[#This Row],[oWAA]]</f>
        <v>-1.4248706818167003</v>
      </c>
      <c r="BE455" cm="1">
        <f t="array" ref="BE455">SUMPRODUCT((Fielding_Model_Append16[POS]=Fielding_Model_Append16[[#This Row],[POS]])*(Fielding_Model_Append16[[#This Row],[pWAA vL]]&lt;Fielding_Model_Append16[pWAA vL]))+1</f>
        <v>48</v>
      </c>
      <c r="BF455" cm="1">
        <f t="array" ref="BF455">SUMPRODUCT((Fielding_Model_Append16[POS]=Fielding_Model_Append16[[#This Row],[POS]])*(Fielding_Model_Append16[[#This Row],[pWAA vR]]&lt;Fielding_Model_Append16[pWAA vR]))+1</f>
        <v>58</v>
      </c>
      <c r="BG455" cm="1">
        <f t="array" ref="BG455">SUMPRODUCT((Fielding_Model_Append16[POS]=Fielding_Model_Append16[[#This Row],[POS]])*(Fielding_Model_Append16[[#This Row],[pWAA]]&lt;Fielding_Model_Append16[pWAA]))+1</f>
        <v>57</v>
      </c>
      <c r="BH455" t="str">
        <f>Fielding_Model_Append16[[#This Row],[//Card Title]]</f>
        <v>MLB 2023 Live C Nick Fortes MIA 2023</v>
      </c>
      <c r="BI455" t="str">
        <f>Fielding_Model_Append16[[#This Row],[POS]]</f>
        <v>C</v>
      </c>
      <c r="BJ4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56" spans="1:62" x14ac:dyDescent="0.25">
      <c r="A456" t="s">
        <v>7156</v>
      </c>
      <c r="B456">
        <v>54960</v>
      </c>
      <c r="C456">
        <v>61</v>
      </c>
      <c r="D456">
        <v>65</v>
      </c>
      <c r="E456">
        <v>75</v>
      </c>
      <c r="F456">
        <v>58</v>
      </c>
      <c r="G456">
        <v>65</v>
      </c>
      <c r="H456">
        <v>0</v>
      </c>
      <c r="I456">
        <v>1</v>
      </c>
      <c r="J456">
        <v>59</v>
      </c>
      <c r="K456">
        <v>50</v>
      </c>
      <c r="L456">
        <v>47</v>
      </c>
      <c r="M456">
        <v>0</v>
      </c>
      <c r="N456">
        <v>0</v>
      </c>
      <c r="O456">
        <v>22</v>
      </c>
      <c r="P456">
        <v>60</v>
      </c>
      <c r="Q456">
        <v>28</v>
      </c>
      <c r="R456">
        <v>53</v>
      </c>
      <c r="S456">
        <v>15</v>
      </c>
      <c r="T456">
        <v>8</v>
      </c>
      <c r="U456">
        <v>0</v>
      </c>
      <c r="V456">
        <v>0</v>
      </c>
      <c r="W456">
        <v>0</v>
      </c>
      <c r="X456">
        <v>4.1986000000000002E-3</v>
      </c>
      <c r="Y456">
        <v>4.1985999999999999</v>
      </c>
      <c r="Z456">
        <v>0</v>
      </c>
      <c r="AA456">
        <v>0</v>
      </c>
      <c r="AB456">
        <v>0</v>
      </c>
      <c r="AC456">
        <v>0</v>
      </c>
      <c r="AD456">
        <v>4.1985999999999999</v>
      </c>
      <c r="AE456" t="s">
        <v>5012</v>
      </c>
      <c r="AF456">
        <f>VLOOKUP(Fielding_Model_Append16[[#This Row],[ Card ID]],Batting_Poly_Cards[#All],10,FALSE)</f>
        <v>77</v>
      </c>
      <c r="AG456">
        <f>VLOOKUP(Fielding_Model_Append16[[#This Row],[ Card ID]],Batting_Poly_Cards[#All],6,FALSE)</f>
        <v>65</v>
      </c>
      <c r="AH456">
        <f>VLOOKUP(Fielding_Model_Append16[[#This Row],[ Card ID]],Batting_Poly_Cards[#All],7,FALSE)</f>
        <v>36</v>
      </c>
      <c r="AI456">
        <f>VLOOKUP(Fielding_Model_Append16[[#This Row],[ Card ID]],Batting_Poly_Cards[#All],8,FALSE)</f>
        <v>67</v>
      </c>
      <c r="AJ456">
        <f>VLOOKUP(Fielding_Model_Append16[[#This Row],[ Card ID]],Batting_Poly_Cards[#All],9,FALSE)</f>
        <v>45</v>
      </c>
      <c r="AK456">
        <f>VLOOKUP(Fielding_Model_Append16[[#This Row],[ Card ID]],Batting_Poly_Cards[#All],15,FALSE)</f>
        <v>78</v>
      </c>
      <c r="AL456">
        <f>VLOOKUP(Fielding_Model_Append16[[#This Row],[ Card ID]],Batting_Poly_Cards[#All],11,FALSE)</f>
        <v>66</v>
      </c>
      <c r="AM456">
        <f>VLOOKUP(Fielding_Model_Append16[[#This Row],[ Card ID]],Batting_Poly_Cards[#All],12,FALSE)</f>
        <v>37</v>
      </c>
      <c r="AN456">
        <f>VLOOKUP(Fielding_Model_Append16[[#This Row],[ Card ID]],Batting_Poly_Cards[#All],13,FALSE)</f>
        <v>68</v>
      </c>
      <c r="AO456">
        <f>VLOOKUP(Fielding_Model_Append16[[#This Row],[ Card ID]],Batting_Poly_Cards[#All],14,FALSE)</f>
        <v>46</v>
      </c>
      <c r="AP456">
        <f>VLOOKUP(Fielding_Model_Append16[[#This Row],[ Card ID]],Batting_Poly_Cards[#All],20,FALSE)</f>
        <v>77</v>
      </c>
      <c r="AQ456">
        <f>VLOOKUP(Fielding_Model_Append16[[#This Row],[ Card ID]],Batting_Poly_Cards[#All],16,FALSE)</f>
        <v>65</v>
      </c>
      <c r="AR456">
        <f>VLOOKUP(Fielding_Model_Append16[[#This Row],[ Card ID]],Batting_Poly_Cards[#All],17,FALSE)</f>
        <v>36</v>
      </c>
      <c r="AS456">
        <f>VLOOKUP(Fielding_Model_Append16[[#This Row],[ Card ID]],Batting_Poly_Cards[#All],18,FALSE)</f>
        <v>67</v>
      </c>
      <c r="AT456">
        <f>VLOOKUP(Fielding_Model_Append16[[#This Row],[ Card ID]],Batting_Poly_Cards[#All],19,FALSE)</f>
        <v>44</v>
      </c>
      <c r="AU456">
        <f>VLOOKUP(Fielding_Model_Append16[[#This Row],[ Card ID]],Batting_Poly_Cards[#All],21,FALSE)</f>
        <v>48</v>
      </c>
      <c r="AV456">
        <f>VLOOKUP(Fielding_Model_Append16[[#This Row],[ Card ID]],Batting_Poly_Cards[#All],22,FALSE)</f>
        <v>61</v>
      </c>
      <c r="AW456">
        <f>VLOOKUP(Fielding_Model_Append16[[#This Row],[ Card ID]],Batting_Poly_Cards[#All],23,FALSE)</f>
        <v>67</v>
      </c>
      <c r="AX456">
        <f>Fielding_Model_Append16[[#This Row],[dRAA]]</f>
        <v>4.1985999999999999</v>
      </c>
      <c r="AY456">
        <f>VLOOKUP(Fielding_Model_Append16[[#This Row],[ Card ID]],Batting_Poly_Cards[#All],111,FALSE)</f>
        <v>-0.21256805856261612</v>
      </c>
      <c r="AZ456">
        <f>VLOOKUP(Fielding_Model_Append16[[#This Row],[ Card ID]],Batting_Poly_Cards[#All],112,FALSE)</f>
        <v>-0.38410962493606077</v>
      </c>
      <c r="BA456">
        <f>VLOOKUP(Fielding_Model_Append16[[#This Row],[ Card ID]],Batting_Poly_Cards[#All],113,FALSE)</f>
        <v>-0.351460329533271</v>
      </c>
      <c r="BB456">
        <f>(Fielding_Model_Append16[[#This Row],[dRAA]]/Weights!$J$15)+Fielding_Model_Append16[[#This Row],[oWAA vL]]</f>
        <v>0.14706010595837649</v>
      </c>
      <c r="BC456">
        <f>(Fielding_Model_Append16[[#This Row],[dRAA]]/Weights!$J$15)+Fielding_Model_Append16[[#This Row],[oWAA vR]]</f>
        <v>-2.4481460415068157E-2</v>
      </c>
      <c r="BD456">
        <f>(Fielding_Model_Append16[[#This Row],[dRAA]]/Weights!$J$15)+Fielding_Model_Append16[[#This Row],[oWAA]]</f>
        <v>8.1678349877216117E-3</v>
      </c>
      <c r="BE456" cm="1">
        <f t="array" ref="BE456">SUMPRODUCT((Fielding_Model_Append16[POS]=Fielding_Model_Append16[[#This Row],[POS]])*(Fielding_Model_Append16[[#This Row],[pWAA vL]]&lt;Fielding_Model_Append16[pWAA vL]))+1</f>
        <v>50</v>
      </c>
      <c r="BF456" cm="1">
        <f t="array" ref="BF456">SUMPRODUCT((Fielding_Model_Append16[POS]=Fielding_Model_Append16[[#This Row],[POS]])*(Fielding_Model_Append16[[#This Row],[pWAA vR]]&lt;Fielding_Model_Append16[pWAA vR]))+1</f>
        <v>63</v>
      </c>
      <c r="BG456" cm="1">
        <f t="array" ref="BG456">SUMPRODUCT((Fielding_Model_Append16[POS]=Fielding_Model_Append16[[#This Row],[POS]])*(Fielding_Model_Append16[[#This Row],[pWAA]]&lt;Fielding_Model_Append16[pWAA]))+1</f>
        <v>57</v>
      </c>
      <c r="BH456" t="str">
        <f>Fielding_Model_Append16[[#This Row],[//Card Title]]</f>
        <v>MLB 2023 Live SS Matt Reynolds CIN 2023</v>
      </c>
      <c r="BI456" t="str">
        <f>Fielding_Model_Append16[[#This Row],[POS]]</f>
        <v>1B</v>
      </c>
      <c r="BJ4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57" spans="1:62" x14ac:dyDescent="0.25">
      <c r="A457" t="s">
        <v>5621</v>
      </c>
      <c r="B457">
        <v>48088</v>
      </c>
      <c r="C457">
        <v>55</v>
      </c>
      <c r="D457">
        <v>9</v>
      </c>
      <c r="E457">
        <v>17</v>
      </c>
      <c r="F457">
        <v>27</v>
      </c>
      <c r="G457">
        <v>5</v>
      </c>
      <c r="H457">
        <v>2</v>
      </c>
      <c r="I457">
        <v>1</v>
      </c>
      <c r="J457">
        <v>88</v>
      </c>
      <c r="K457">
        <v>78</v>
      </c>
      <c r="L457">
        <v>78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86</v>
      </c>
      <c r="U457">
        <v>0</v>
      </c>
      <c r="V457">
        <v>0</v>
      </c>
      <c r="W457">
        <v>0</v>
      </c>
      <c r="X457">
        <v>6.2600000000000017E-3</v>
      </c>
      <c r="Y457">
        <v>6.2600000000000016</v>
      </c>
      <c r="Z457">
        <v>-1.1675199999999991E-3</v>
      </c>
      <c r="AA457">
        <v>-1.1675199999999992</v>
      </c>
      <c r="AB457">
        <v>0</v>
      </c>
      <c r="AC457">
        <v>0</v>
      </c>
      <c r="AD457">
        <v>5.0924800000000019</v>
      </c>
      <c r="AE457" t="s">
        <v>5171</v>
      </c>
      <c r="AF457">
        <f>VLOOKUP(Fielding_Model_Append16[[#This Row],[ Card ID]],Batting_Poly_Cards[#All],10,FALSE)</f>
        <v>62</v>
      </c>
      <c r="AG457">
        <f>VLOOKUP(Fielding_Model_Append16[[#This Row],[ Card ID]],Batting_Poly_Cards[#All],6,FALSE)</f>
        <v>62</v>
      </c>
      <c r="AH457">
        <f>VLOOKUP(Fielding_Model_Append16[[#This Row],[ Card ID]],Batting_Poly_Cards[#All],7,FALSE)</f>
        <v>40</v>
      </c>
      <c r="AI457">
        <f>VLOOKUP(Fielding_Model_Append16[[#This Row],[ Card ID]],Batting_Poly_Cards[#All],8,FALSE)</f>
        <v>51</v>
      </c>
      <c r="AJ457">
        <f>VLOOKUP(Fielding_Model_Append16[[#This Row],[ Card ID]],Batting_Poly_Cards[#All],9,FALSE)</f>
        <v>56</v>
      </c>
      <c r="AK457">
        <f>VLOOKUP(Fielding_Model_Append16[[#This Row],[ Card ID]],Batting_Poly_Cards[#All],15,FALSE)</f>
        <v>65</v>
      </c>
      <c r="AL457">
        <f>VLOOKUP(Fielding_Model_Append16[[#This Row],[ Card ID]],Batting_Poly_Cards[#All],11,FALSE)</f>
        <v>65</v>
      </c>
      <c r="AM457">
        <f>VLOOKUP(Fielding_Model_Append16[[#This Row],[ Card ID]],Batting_Poly_Cards[#All],12,FALSE)</f>
        <v>44</v>
      </c>
      <c r="AN457">
        <f>VLOOKUP(Fielding_Model_Append16[[#This Row],[ Card ID]],Batting_Poly_Cards[#All],13,FALSE)</f>
        <v>53</v>
      </c>
      <c r="AO457">
        <f>VLOOKUP(Fielding_Model_Append16[[#This Row],[ Card ID]],Batting_Poly_Cards[#All],14,FALSE)</f>
        <v>59</v>
      </c>
      <c r="AP457">
        <f>VLOOKUP(Fielding_Model_Append16[[#This Row],[ Card ID]],Batting_Poly_Cards[#All],20,FALSE)</f>
        <v>61</v>
      </c>
      <c r="AQ457">
        <f>VLOOKUP(Fielding_Model_Append16[[#This Row],[ Card ID]],Batting_Poly_Cards[#All],16,FALSE)</f>
        <v>61</v>
      </c>
      <c r="AR457">
        <f>VLOOKUP(Fielding_Model_Append16[[#This Row],[ Card ID]],Batting_Poly_Cards[#All],17,FALSE)</f>
        <v>39</v>
      </c>
      <c r="AS457">
        <f>VLOOKUP(Fielding_Model_Append16[[#This Row],[ Card ID]],Batting_Poly_Cards[#All],18,FALSE)</f>
        <v>51</v>
      </c>
      <c r="AT457">
        <f>VLOOKUP(Fielding_Model_Append16[[#This Row],[ Card ID]],Batting_Poly_Cards[#All],19,FALSE)</f>
        <v>55</v>
      </c>
      <c r="AU457">
        <f>VLOOKUP(Fielding_Model_Append16[[#This Row],[ Card ID]],Batting_Poly_Cards[#All],21,FALSE)</f>
        <v>71</v>
      </c>
      <c r="AV457">
        <f>VLOOKUP(Fielding_Model_Append16[[#This Row],[ Card ID]],Batting_Poly_Cards[#All],22,FALSE)</f>
        <v>78</v>
      </c>
      <c r="AW457">
        <f>VLOOKUP(Fielding_Model_Append16[[#This Row],[ Card ID]],Batting_Poly_Cards[#All],23,FALSE)</f>
        <v>75</v>
      </c>
      <c r="AX457">
        <f>Fielding_Model_Append16[[#This Row],[dRAA]]</f>
        <v>5.0924800000000019</v>
      </c>
      <c r="AY457">
        <f>VLOOKUP(Fielding_Model_Append16[[#This Row],[ Card ID]],Batting_Poly_Cards[#All],111,FALSE)</f>
        <v>-0.77842269374370154</v>
      </c>
      <c r="AZ457">
        <f>VLOOKUP(Fielding_Model_Append16[[#This Row],[ Card ID]],Batting_Poly_Cards[#All],112,FALSE)</f>
        <v>-1.3688557336869185</v>
      </c>
      <c r="BA457">
        <f>VLOOKUP(Fielding_Model_Append16[[#This Row],[ Card ID]],Batting_Poly_Cards[#All],113,FALSE)</f>
        <v>-1.2776372956794058</v>
      </c>
      <c r="BB457">
        <f>(Fielding_Model_Append16[[#This Row],[dRAA]]/Weights!$J$15)+Fielding_Model_Append16[[#This Row],[oWAA vL]]</f>
        <v>-0.34222985916554088</v>
      </c>
      <c r="BC457">
        <f>(Fielding_Model_Append16[[#This Row],[dRAA]]/Weights!$J$15)+Fielding_Model_Append16[[#This Row],[oWAA vR]]</f>
        <v>-0.93266289910875777</v>
      </c>
      <c r="BD457">
        <f>(Fielding_Model_Append16[[#This Row],[dRAA]]/Weights!$J$15)+Fielding_Model_Append16[[#This Row],[oWAA]]</f>
        <v>-0.84144446110124504</v>
      </c>
      <c r="BE457" cm="1">
        <f t="array" ref="BE457">SUMPRODUCT((Fielding_Model_Append16[POS]=Fielding_Model_Append16[[#This Row],[POS]])*(Fielding_Model_Append16[[#This Row],[pWAA vL]]&lt;Fielding_Model_Append16[pWAA vL]))+1</f>
        <v>28</v>
      </c>
      <c r="BF457" cm="1">
        <f t="array" ref="BF457">SUMPRODUCT((Fielding_Model_Append16[POS]=Fielding_Model_Append16[[#This Row],[POS]])*(Fielding_Model_Append16[[#This Row],[pWAA vR]]&lt;Fielding_Model_Append16[pWAA vR]))+1</f>
        <v>64</v>
      </c>
      <c r="BG457" cm="1">
        <f t="array" ref="BG457">SUMPRODUCT((Fielding_Model_Append16[POS]=Fielding_Model_Append16[[#This Row],[POS]])*(Fielding_Model_Append16[[#This Row],[pWAA]]&lt;Fielding_Model_Append16[pWAA]))+1</f>
        <v>57</v>
      </c>
      <c r="BH457" t="str">
        <f>Fielding_Model_Append16[[#This Row],[//Card Title]]</f>
        <v>MLB 2023 Live CF Victor Robles WSH 2023</v>
      </c>
      <c r="BI457" t="str">
        <f>Fielding_Model_Append16[[#This Row],[POS]]</f>
        <v>CF</v>
      </c>
      <c r="BJ4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58" spans="1:62" x14ac:dyDescent="0.25">
      <c r="A458" t="s">
        <v>5902</v>
      </c>
      <c r="B458">
        <v>48510</v>
      </c>
      <c r="C458">
        <v>85</v>
      </c>
      <c r="D458">
        <v>20</v>
      </c>
      <c r="E458">
        <v>29</v>
      </c>
      <c r="F458">
        <v>36</v>
      </c>
      <c r="G458">
        <v>13</v>
      </c>
      <c r="H458">
        <v>0</v>
      </c>
      <c r="I458">
        <v>0</v>
      </c>
      <c r="J458">
        <v>61</v>
      </c>
      <c r="K458">
        <v>61</v>
      </c>
      <c r="L458">
        <v>55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71</v>
      </c>
      <c r="T458">
        <v>0</v>
      </c>
      <c r="U458">
        <v>59</v>
      </c>
      <c r="V458">
        <v>0</v>
      </c>
      <c r="W458">
        <v>0</v>
      </c>
      <c r="X458">
        <v>1.4569000000000023E-3</v>
      </c>
      <c r="Y458">
        <v>1.4569000000000023</v>
      </c>
      <c r="Z458">
        <v>-3.3446999999999991E-3</v>
      </c>
      <c r="AA458">
        <v>-3.3446999999999991</v>
      </c>
      <c r="AB458">
        <v>0</v>
      </c>
      <c r="AC458">
        <v>0</v>
      </c>
      <c r="AD458">
        <v>-1.8877999999999968</v>
      </c>
      <c r="AE458" t="s">
        <v>5172</v>
      </c>
      <c r="AF458">
        <f>VLOOKUP(Fielding_Model_Append16[[#This Row],[ Card ID]],Batting_Poly_Cards[#All],10,FALSE)</f>
        <v>58</v>
      </c>
      <c r="AG458">
        <f>VLOOKUP(Fielding_Model_Append16[[#This Row],[ Card ID]],Batting_Poly_Cards[#All],6,FALSE)</f>
        <v>75</v>
      </c>
      <c r="AH458">
        <f>VLOOKUP(Fielding_Model_Append16[[#This Row],[ Card ID]],Batting_Poly_Cards[#All],7,FALSE)</f>
        <v>77</v>
      </c>
      <c r="AI458">
        <f>VLOOKUP(Fielding_Model_Append16[[#This Row],[ Card ID]],Batting_Poly_Cards[#All],8,FALSE)</f>
        <v>66</v>
      </c>
      <c r="AJ458">
        <f>VLOOKUP(Fielding_Model_Append16[[#This Row],[ Card ID]],Batting_Poly_Cards[#All],9,FALSE)</f>
        <v>51</v>
      </c>
      <c r="AK458">
        <f>VLOOKUP(Fielding_Model_Append16[[#This Row],[ Card ID]],Batting_Poly_Cards[#All],15,FALSE)</f>
        <v>52</v>
      </c>
      <c r="AL458">
        <f>VLOOKUP(Fielding_Model_Append16[[#This Row],[ Card ID]],Batting_Poly_Cards[#All],11,FALSE)</f>
        <v>72</v>
      </c>
      <c r="AM458">
        <f>VLOOKUP(Fielding_Model_Append16[[#This Row],[ Card ID]],Batting_Poly_Cards[#All],12,FALSE)</f>
        <v>73</v>
      </c>
      <c r="AN458">
        <f>VLOOKUP(Fielding_Model_Append16[[#This Row],[ Card ID]],Batting_Poly_Cards[#All],13,FALSE)</f>
        <v>64</v>
      </c>
      <c r="AO458">
        <f>VLOOKUP(Fielding_Model_Append16[[#This Row],[ Card ID]],Batting_Poly_Cards[#All],14,FALSE)</f>
        <v>48</v>
      </c>
      <c r="AP458">
        <f>VLOOKUP(Fielding_Model_Append16[[#This Row],[ Card ID]],Batting_Poly_Cards[#All],20,FALSE)</f>
        <v>59</v>
      </c>
      <c r="AQ458">
        <f>VLOOKUP(Fielding_Model_Append16[[#This Row],[ Card ID]],Batting_Poly_Cards[#All],16,FALSE)</f>
        <v>76</v>
      </c>
      <c r="AR458">
        <f>VLOOKUP(Fielding_Model_Append16[[#This Row],[ Card ID]],Batting_Poly_Cards[#All],17,FALSE)</f>
        <v>78</v>
      </c>
      <c r="AS458">
        <f>VLOOKUP(Fielding_Model_Append16[[#This Row],[ Card ID]],Batting_Poly_Cards[#All],18,FALSE)</f>
        <v>67</v>
      </c>
      <c r="AT458">
        <f>VLOOKUP(Fielding_Model_Append16[[#This Row],[ Card ID]],Batting_Poly_Cards[#All],19,FALSE)</f>
        <v>52</v>
      </c>
      <c r="AU458">
        <f>VLOOKUP(Fielding_Model_Append16[[#This Row],[ Card ID]],Batting_Poly_Cards[#All],21,FALSE)</f>
        <v>35</v>
      </c>
      <c r="AV458">
        <f>VLOOKUP(Fielding_Model_Append16[[#This Row],[ Card ID]],Batting_Poly_Cards[#All],22,FALSE)</f>
        <v>67</v>
      </c>
      <c r="AW458">
        <f>VLOOKUP(Fielding_Model_Append16[[#This Row],[ Card ID]],Batting_Poly_Cards[#All],23,FALSE)</f>
        <v>74</v>
      </c>
      <c r="AX458">
        <f>Fielding_Model_Append16[[#This Row],[dRAA]]</f>
        <v>-1.8877999999999968</v>
      </c>
      <c r="AY458">
        <f>VLOOKUP(Fielding_Model_Append16[[#This Row],[ Card ID]],Batting_Poly_Cards[#All],111,FALSE)</f>
        <v>-0.44204810839178954</v>
      </c>
      <c r="AZ458">
        <f>VLOOKUP(Fielding_Model_Append16[[#This Row],[ Card ID]],Batting_Poly_Cards[#All],112,FALSE)</f>
        <v>0.32859023262427961</v>
      </c>
      <c r="BA458">
        <f>VLOOKUP(Fielding_Model_Append16[[#This Row],[ Card ID]],Batting_Poly_Cards[#All],113,FALSE)</f>
        <v>0.18722627315168694</v>
      </c>
      <c r="BB458">
        <f>(Fielding_Model_Append16[[#This Row],[dRAA]]/Weights!$J$15)+Fielding_Model_Append16[[#This Row],[oWAA vL]]</f>
        <v>-0.60374630516755501</v>
      </c>
      <c r="BC458">
        <f>(Fielding_Model_Append16[[#This Row],[dRAA]]/Weights!$J$15)+Fielding_Model_Append16[[#This Row],[oWAA vR]]</f>
        <v>0.16689203584851417</v>
      </c>
      <c r="BD458">
        <f>(Fielding_Model_Append16[[#This Row],[dRAA]]/Weights!$J$15)+Fielding_Model_Append16[[#This Row],[oWAA]]</f>
        <v>2.5528076375921499E-2</v>
      </c>
      <c r="BE458" cm="1">
        <f t="array" ref="BE458">SUMPRODUCT((Fielding_Model_Append16[POS]=Fielding_Model_Append16[[#This Row],[POS]])*(Fielding_Model_Append16[[#This Row],[pWAA vL]]&lt;Fielding_Model_Append16[pWAA vL]))+1</f>
        <v>123</v>
      </c>
      <c r="BF458" cm="1">
        <f t="array" ref="BF458">SUMPRODUCT((Fielding_Model_Append16[POS]=Fielding_Model_Append16[[#This Row],[POS]])*(Fielding_Model_Append16[[#This Row],[pWAA vR]]&lt;Fielding_Model_Append16[pWAA vR]))+1</f>
        <v>48</v>
      </c>
      <c r="BG458" cm="1">
        <f t="array" ref="BG458">SUMPRODUCT((Fielding_Model_Append16[POS]=Fielding_Model_Append16[[#This Row],[POS]])*(Fielding_Model_Append16[[#This Row],[pWAA]]&lt;Fielding_Model_Append16[pWAA]))+1</f>
        <v>58</v>
      </c>
      <c r="BH458" t="str">
        <f>Fielding_Model_Append16[[#This Row],[//Card Title]]</f>
        <v>MLB 2023 Live RF Austin Meadows DET 2023</v>
      </c>
      <c r="BI458" t="str">
        <f>Fielding_Model_Append16[[#This Row],[POS]]</f>
        <v>LF</v>
      </c>
      <c r="BJ4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59" spans="1:62" x14ac:dyDescent="0.25">
      <c r="A459" t="s">
        <v>6332</v>
      </c>
      <c r="B459">
        <v>48023</v>
      </c>
      <c r="C459">
        <v>75</v>
      </c>
      <c r="D459">
        <v>36</v>
      </c>
      <c r="E459">
        <v>35</v>
      </c>
      <c r="F459">
        <v>46</v>
      </c>
      <c r="G459">
        <v>1</v>
      </c>
      <c r="H459">
        <v>1</v>
      </c>
      <c r="I459">
        <v>2</v>
      </c>
      <c r="J459">
        <v>71</v>
      </c>
      <c r="K459">
        <v>67</v>
      </c>
      <c r="L459">
        <v>55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84</v>
      </c>
      <c r="T459">
        <v>54</v>
      </c>
      <c r="U459">
        <v>53</v>
      </c>
      <c r="V459">
        <v>0</v>
      </c>
      <c r="W459">
        <v>0</v>
      </c>
      <c r="X459">
        <v>3.4059999999999993E-3</v>
      </c>
      <c r="Y459">
        <v>3.4059999999999993</v>
      </c>
      <c r="Z459">
        <v>-3.3446999999999991E-3</v>
      </c>
      <c r="AA459">
        <v>-3.3446999999999991</v>
      </c>
      <c r="AB459">
        <v>0</v>
      </c>
      <c r="AC459">
        <v>0</v>
      </c>
      <c r="AD459">
        <v>6.1300000000000132E-2</v>
      </c>
      <c r="AE459" t="s">
        <v>5170</v>
      </c>
      <c r="AF459">
        <f>VLOOKUP(Fielding_Model_Append16[[#This Row],[ Card ID]],Batting_Poly_Cards[#All],10,FALSE)</f>
        <v>68</v>
      </c>
      <c r="AG459">
        <f>VLOOKUP(Fielding_Model_Append16[[#This Row],[ Card ID]],Batting_Poly_Cards[#All],6,FALSE)</f>
        <v>67</v>
      </c>
      <c r="AH459">
        <f>VLOOKUP(Fielding_Model_Append16[[#This Row],[ Card ID]],Batting_Poly_Cards[#All],7,FALSE)</f>
        <v>53</v>
      </c>
      <c r="AI459">
        <f>VLOOKUP(Fielding_Model_Append16[[#This Row],[ Card ID]],Batting_Poly_Cards[#All],8,FALSE)</f>
        <v>59</v>
      </c>
      <c r="AJ459">
        <f>VLOOKUP(Fielding_Model_Append16[[#This Row],[ Card ID]],Batting_Poly_Cards[#All],9,FALSE)</f>
        <v>62</v>
      </c>
      <c r="AK459">
        <f>VLOOKUP(Fielding_Model_Append16[[#This Row],[ Card ID]],Batting_Poly_Cards[#All],15,FALSE)</f>
        <v>64</v>
      </c>
      <c r="AL459">
        <f>VLOOKUP(Fielding_Model_Append16[[#This Row],[ Card ID]],Batting_Poly_Cards[#All],11,FALSE)</f>
        <v>65</v>
      </c>
      <c r="AM459">
        <f>VLOOKUP(Fielding_Model_Append16[[#This Row],[ Card ID]],Batting_Poly_Cards[#All],12,FALSE)</f>
        <v>51</v>
      </c>
      <c r="AN459">
        <f>VLOOKUP(Fielding_Model_Append16[[#This Row],[ Card ID]],Batting_Poly_Cards[#All],13,FALSE)</f>
        <v>57</v>
      </c>
      <c r="AO459">
        <f>VLOOKUP(Fielding_Model_Append16[[#This Row],[ Card ID]],Batting_Poly_Cards[#All],14,FALSE)</f>
        <v>60</v>
      </c>
      <c r="AP459">
        <f>VLOOKUP(Fielding_Model_Append16[[#This Row],[ Card ID]],Batting_Poly_Cards[#All],20,FALSE)</f>
        <v>69</v>
      </c>
      <c r="AQ459">
        <f>VLOOKUP(Fielding_Model_Append16[[#This Row],[ Card ID]],Batting_Poly_Cards[#All],16,FALSE)</f>
        <v>68</v>
      </c>
      <c r="AR459">
        <f>VLOOKUP(Fielding_Model_Append16[[#This Row],[ Card ID]],Batting_Poly_Cards[#All],17,FALSE)</f>
        <v>53</v>
      </c>
      <c r="AS459">
        <f>VLOOKUP(Fielding_Model_Append16[[#This Row],[ Card ID]],Batting_Poly_Cards[#All],18,FALSE)</f>
        <v>60</v>
      </c>
      <c r="AT459">
        <f>VLOOKUP(Fielding_Model_Append16[[#This Row],[ Card ID]],Batting_Poly_Cards[#All],19,FALSE)</f>
        <v>63</v>
      </c>
      <c r="AU459">
        <f>VLOOKUP(Fielding_Model_Append16[[#This Row],[ Card ID]],Batting_Poly_Cards[#All],21,FALSE)</f>
        <v>53</v>
      </c>
      <c r="AV459">
        <f>VLOOKUP(Fielding_Model_Append16[[#This Row],[ Card ID]],Batting_Poly_Cards[#All],22,FALSE)</f>
        <v>77</v>
      </c>
      <c r="AW459">
        <f>VLOOKUP(Fielding_Model_Append16[[#This Row],[ Card ID]],Batting_Poly_Cards[#All],23,FALSE)</f>
        <v>64</v>
      </c>
      <c r="AX459">
        <f>Fielding_Model_Append16[[#This Row],[dRAA]]</f>
        <v>6.1300000000000132E-2</v>
      </c>
      <c r="AY459">
        <f>VLOOKUP(Fielding_Model_Append16[[#This Row],[ Card ID]],Batting_Poly_Cards[#All],111,FALSE)</f>
        <v>-0.5323011497959943</v>
      </c>
      <c r="AZ459">
        <f>VLOOKUP(Fielding_Model_Append16[[#This Row],[ Card ID]],Batting_Poly_Cards[#All],112,FALSE)</f>
        <v>4.8165415814362391E-3</v>
      </c>
      <c r="BA459">
        <f>VLOOKUP(Fielding_Model_Append16[[#This Row],[ Card ID]],Batting_Poly_Cards[#All],113,FALSE)</f>
        <v>-9.9885113965958436E-2</v>
      </c>
      <c r="BB459">
        <f>(Fielding_Model_Append16[[#This Row],[dRAA]]/Weights!$J$15)+Fielding_Model_Append16[[#This Row],[oWAA vL]]</f>
        <v>-0.5270505409060936</v>
      </c>
      <c r="BC459">
        <f>(Fielding_Model_Append16[[#This Row],[dRAA]]/Weights!$J$15)+Fielding_Model_Append16[[#This Row],[oWAA vR]]</f>
        <v>1.0067150471336895E-2</v>
      </c>
      <c r="BD459">
        <f>(Fielding_Model_Append16[[#This Row],[dRAA]]/Weights!$J$15)+Fielding_Model_Append16[[#This Row],[oWAA]]</f>
        <v>-9.4634505076057779E-2</v>
      </c>
      <c r="BE459" cm="1">
        <f t="array" ref="BE459">SUMPRODUCT((Fielding_Model_Append16[POS]=Fielding_Model_Append16[[#This Row],[POS]])*(Fielding_Model_Append16[[#This Row],[pWAA vL]]&lt;Fielding_Model_Append16[pWAA vL]))+1</f>
        <v>98</v>
      </c>
      <c r="BF459" cm="1">
        <f t="array" ref="BF459">SUMPRODUCT((Fielding_Model_Append16[POS]=Fielding_Model_Append16[[#This Row],[POS]])*(Fielding_Model_Append16[[#This Row],[pWAA vR]]&lt;Fielding_Model_Append16[pWAA vR]))+1</f>
        <v>56</v>
      </c>
      <c r="BG459" cm="1">
        <f t="array" ref="BG459">SUMPRODUCT((Fielding_Model_Append16[POS]=Fielding_Model_Append16[[#This Row],[POS]])*(Fielding_Model_Append16[[#This Row],[pWAA]]&lt;Fielding_Model_Append16[pWAA]))+1</f>
        <v>58</v>
      </c>
      <c r="BH459" t="str">
        <f>Fielding_Model_Append16[[#This Row],[//Card Title]]</f>
        <v>MLB 2023 Live LF TJ Friedl CIN 2023</v>
      </c>
      <c r="BI459" t="str">
        <f>Fielding_Model_Append16[[#This Row],[POS]]</f>
        <v>RF</v>
      </c>
      <c r="BJ4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0" spans="1:62" x14ac:dyDescent="0.25">
      <c r="A460" t="s">
        <v>5305</v>
      </c>
      <c r="B460">
        <v>48400</v>
      </c>
      <c r="C460">
        <v>74</v>
      </c>
      <c r="D460">
        <v>32</v>
      </c>
      <c r="E460">
        <v>34</v>
      </c>
      <c r="F460">
        <v>67</v>
      </c>
      <c r="G460">
        <v>28</v>
      </c>
      <c r="H460">
        <v>2</v>
      </c>
      <c r="I460">
        <v>4</v>
      </c>
      <c r="J460">
        <v>40</v>
      </c>
      <c r="K460">
        <v>41</v>
      </c>
      <c r="L460">
        <v>65</v>
      </c>
      <c r="M460">
        <v>0</v>
      </c>
      <c r="N460">
        <v>0</v>
      </c>
      <c r="O460">
        <v>52</v>
      </c>
      <c r="P460">
        <v>0</v>
      </c>
      <c r="Q460">
        <v>0</v>
      </c>
      <c r="R460">
        <v>0</v>
      </c>
      <c r="S460">
        <v>9</v>
      </c>
      <c r="T460">
        <v>0</v>
      </c>
      <c r="U460">
        <v>8</v>
      </c>
      <c r="V460">
        <v>0</v>
      </c>
      <c r="W460">
        <v>0</v>
      </c>
      <c r="X460">
        <v>1.46488E-3</v>
      </c>
      <c r="Y460">
        <v>1.46488</v>
      </c>
      <c r="Z460">
        <v>0</v>
      </c>
      <c r="AA460">
        <v>0</v>
      </c>
      <c r="AB460">
        <v>0</v>
      </c>
      <c r="AC460">
        <v>0</v>
      </c>
      <c r="AD460">
        <v>1.46488</v>
      </c>
      <c r="AE460" t="s">
        <v>5012</v>
      </c>
      <c r="AF460">
        <f>VLOOKUP(Fielding_Model_Append16[[#This Row],[ Card ID]],Batting_Poly_Cards[#All],10,FALSE)</f>
        <v>60</v>
      </c>
      <c r="AG460">
        <f>VLOOKUP(Fielding_Model_Append16[[#This Row],[ Card ID]],Batting_Poly_Cards[#All],6,FALSE)</f>
        <v>68</v>
      </c>
      <c r="AH460">
        <f>VLOOKUP(Fielding_Model_Append16[[#This Row],[ Card ID]],Batting_Poly_Cards[#All],7,FALSE)</f>
        <v>80</v>
      </c>
      <c r="AI460">
        <f>VLOOKUP(Fielding_Model_Append16[[#This Row],[ Card ID]],Batting_Poly_Cards[#All],8,FALSE)</f>
        <v>54</v>
      </c>
      <c r="AJ460">
        <f>VLOOKUP(Fielding_Model_Append16[[#This Row],[ Card ID]],Batting_Poly_Cards[#All],9,FALSE)</f>
        <v>47</v>
      </c>
      <c r="AK460">
        <f>VLOOKUP(Fielding_Model_Append16[[#This Row],[ Card ID]],Batting_Poly_Cards[#All],15,FALSE)</f>
        <v>51</v>
      </c>
      <c r="AL460">
        <f>VLOOKUP(Fielding_Model_Append16[[#This Row],[ Card ID]],Batting_Poly_Cards[#All],11,FALSE)</f>
        <v>64</v>
      </c>
      <c r="AM460">
        <f>VLOOKUP(Fielding_Model_Append16[[#This Row],[ Card ID]],Batting_Poly_Cards[#All],12,FALSE)</f>
        <v>74</v>
      </c>
      <c r="AN460">
        <f>VLOOKUP(Fielding_Model_Append16[[#This Row],[ Card ID]],Batting_Poly_Cards[#All],13,FALSE)</f>
        <v>52</v>
      </c>
      <c r="AO460">
        <f>VLOOKUP(Fielding_Model_Append16[[#This Row],[ Card ID]],Batting_Poly_Cards[#All],14,FALSE)</f>
        <v>45</v>
      </c>
      <c r="AP460">
        <f>VLOOKUP(Fielding_Model_Append16[[#This Row],[ Card ID]],Batting_Poly_Cards[#All],20,FALSE)</f>
        <v>63</v>
      </c>
      <c r="AQ460">
        <f>VLOOKUP(Fielding_Model_Append16[[#This Row],[ Card ID]],Batting_Poly_Cards[#All],16,FALSE)</f>
        <v>69</v>
      </c>
      <c r="AR460">
        <f>VLOOKUP(Fielding_Model_Append16[[#This Row],[ Card ID]],Batting_Poly_Cards[#All],17,FALSE)</f>
        <v>82</v>
      </c>
      <c r="AS460">
        <f>VLOOKUP(Fielding_Model_Append16[[#This Row],[ Card ID]],Batting_Poly_Cards[#All],18,FALSE)</f>
        <v>55</v>
      </c>
      <c r="AT460">
        <f>VLOOKUP(Fielding_Model_Append16[[#This Row],[ Card ID]],Batting_Poly_Cards[#All],19,FALSE)</f>
        <v>47</v>
      </c>
      <c r="AU460">
        <f>VLOOKUP(Fielding_Model_Append16[[#This Row],[ Card ID]],Batting_Poly_Cards[#All],21,FALSE)</f>
        <v>31</v>
      </c>
      <c r="AV460">
        <f>VLOOKUP(Fielding_Model_Append16[[#This Row],[ Card ID]],Batting_Poly_Cards[#All],22,FALSE)</f>
        <v>28</v>
      </c>
      <c r="AW460">
        <f>VLOOKUP(Fielding_Model_Append16[[#This Row],[ Card ID]],Batting_Poly_Cards[#All],23,FALSE)</f>
        <v>45</v>
      </c>
      <c r="AX460">
        <f>Fielding_Model_Append16[[#This Row],[dRAA]]</f>
        <v>1.46488</v>
      </c>
      <c r="AY460">
        <f>VLOOKUP(Fielding_Model_Append16[[#This Row],[ Card ID]],Batting_Poly_Cards[#All],111,FALSE)</f>
        <v>-1.0517743643009332</v>
      </c>
      <c r="AZ460">
        <f>VLOOKUP(Fielding_Model_Append16[[#This Row],[ Card ID]],Batting_Poly_Cards[#All],112,FALSE)</f>
        <v>9.7243844274245719E-2</v>
      </c>
      <c r="BA460">
        <f>VLOOKUP(Fielding_Model_Append16[[#This Row],[ Card ID]],Batting_Poly_Cards[#All],113,FALSE)</f>
        <v>-0.12071028757688641</v>
      </c>
      <c r="BB460">
        <f>(Fielding_Model_Append16[[#This Row],[dRAA]]/Weights!$J$15)+Fielding_Model_Append16[[#This Row],[oWAA vL]]</f>
        <v>-0.92630108615023732</v>
      </c>
      <c r="BC460">
        <f>(Fielding_Model_Append16[[#This Row],[dRAA]]/Weights!$J$15)+Fielding_Model_Append16[[#This Row],[oWAA vR]]</f>
        <v>0.22271712242494157</v>
      </c>
      <c r="BD460">
        <f>(Fielding_Model_Append16[[#This Row],[dRAA]]/Weights!$J$15)+Fielding_Model_Append16[[#This Row],[oWAA]]</f>
        <v>4.762990573809453E-3</v>
      </c>
      <c r="BE460" cm="1">
        <f t="array" ref="BE460">SUMPRODUCT((Fielding_Model_Append16[POS]=Fielding_Model_Append16[[#This Row],[POS]])*(Fielding_Model_Append16[[#This Row],[pWAA vL]]&lt;Fielding_Model_Append16[pWAA vL]))+1</f>
        <v>143</v>
      </c>
      <c r="BF460" cm="1">
        <f t="array" ref="BF460">SUMPRODUCT((Fielding_Model_Append16[POS]=Fielding_Model_Append16[[#This Row],[POS]])*(Fielding_Model_Append16[[#This Row],[pWAA vR]]&lt;Fielding_Model_Append16[pWAA vR]))+1</f>
        <v>42</v>
      </c>
      <c r="BG460" cm="1">
        <f t="array" ref="BG460">SUMPRODUCT((Fielding_Model_Append16[POS]=Fielding_Model_Append16[[#This Row],[POS]])*(Fielding_Model_Append16[[#This Row],[pWAA]]&lt;Fielding_Model_Append16[pWAA]))+1</f>
        <v>58</v>
      </c>
      <c r="BH460" t="str">
        <f>Fielding_Model_Append16[[#This Row],[//Card Title]]</f>
        <v>MLB 2023 Live 1B Jared Walsh LAA 2023</v>
      </c>
      <c r="BI460" t="str">
        <f>Fielding_Model_Append16[[#This Row],[POS]]</f>
        <v>1B</v>
      </c>
      <c r="BJ4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1" spans="1:62" x14ac:dyDescent="0.25">
      <c r="A461" t="s">
        <v>6283</v>
      </c>
      <c r="B461">
        <v>48446</v>
      </c>
      <c r="C461">
        <v>72</v>
      </c>
      <c r="D461">
        <v>67</v>
      </c>
      <c r="E461">
        <v>66</v>
      </c>
      <c r="F461">
        <v>60</v>
      </c>
      <c r="G461">
        <v>65</v>
      </c>
      <c r="H461">
        <v>2</v>
      </c>
      <c r="I461">
        <v>4</v>
      </c>
      <c r="J461">
        <v>78</v>
      </c>
      <c r="K461">
        <v>64</v>
      </c>
      <c r="L461">
        <v>66</v>
      </c>
      <c r="M461">
        <v>0</v>
      </c>
      <c r="N461">
        <v>0</v>
      </c>
      <c r="O461">
        <v>0</v>
      </c>
      <c r="P461">
        <v>35</v>
      </c>
      <c r="Q461">
        <v>15</v>
      </c>
      <c r="R461">
        <v>53</v>
      </c>
      <c r="S461">
        <v>59</v>
      </c>
      <c r="T461">
        <v>66</v>
      </c>
      <c r="U461">
        <v>0</v>
      </c>
      <c r="V461">
        <v>0</v>
      </c>
      <c r="W461">
        <v>0</v>
      </c>
      <c r="X461">
        <v>-1.7150000000000012E-3</v>
      </c>
      <c r="Y461">
        <v>-1.7150000000000012</v>
      </c>
      <c r="Z461">
        <v>-2.3034399999999995E-3</v>
      </c>
      <c r="AA461">
        <v>-2.3034399999999993</v>
      </c>
      <c r="AB461">
        <v>0</v>
      </c>
      <c r="AC461">
        <v>0</v>
      </c>
      <c r="AD461">
        <v>-4.01844</v>
      </c>
      <c r="AE461" t="s">
        <v>5171</v>
      </c>
      <c r="AF461">
        <f>VLOOKUP(Fielding_Model_Append16[[#This Row],[ Card ID]],Batting_Poly_Cards[#All],10,FALSE)</f>
        <v>68</v>
      </c>
      <c r="AG461">
        <f>VLOOKUP(Fielding_Model_Append16[[#This Row],[ Card ID]],Batting_Poly_Cards[#All],6,FALSE)</f>
        <v>74</v>
      </c>
      <c r="AH461">
        <f>VLOOKUP(Fielding_Model_Append16[[#This Row],[ Card ID]],Batting_Poly_Cards[#All],7,FALSE)</f>
        <v>59</v>
      </c>
      <c r="AI461">
        <f>VLOOKUP(Fielding_Model_Append16[[#This Row],[ Card ID]],Batting_Poly_Cards[#All],8,FALSE)</f>
        <v>33</v>
      </c>
      <c r="AJ461">
        <f>VLOOKUP(Fielding_Model_Append16[[#This Row],[ Card ID]],Batting_Poly_Cards[#All],9,FALSE)</f>
        <v>55</v>
      </c>
      <c r="AK461">
        <f>VLOOKUP(Fielding_Model_Append16[[#This Row],[ Card ID]],Batting_Poly_Cards[#All],15,FALSE)</f>
        <v>63</v>
      </c>
      <c r="AL461">
        <f>VLOOKUP(Fielding_Model_Append16[[#This Row],[ Card ID]],Batting_Poly_Cards[#All],11,FALSE)</f>
        <v>70</v>
      </c>
      <c r="AM461">
        <f>VLOOKUP(Fielding_Model_Append16[[#This Row],[ Card ID]],Batting_Poly_Cards[#All],12,FALSE)</f>
        <v>56</v>
      </c>
      <c r="AN461">
        <f>VLOOKUP(Fielding_Model_Append16[[#This Row],[ Card ID]],Batting_Poly_Cards[#All],13,FALSE)</f>
        <v>31</v>
      </c>
      <c r="AO461">
        <f>VLOOKUP(Fielding_Model_Append16[[#This Row],[ Card ID]],Batting_Poly_Cards[#All],14,FALSE)</f>
        <v>53</v>
      </c>
      <c r="AP461">
        <f>VLOOKUP(Fielding_Model_Append16[[#This Row],[ Card ID]],Batting_Poly_Cards[#All],20,FALSE)</f>
        <v>70</v>
      </c>
      <c r="AQ461">
        <f>VLOOKUP(Fielding_Model_Append16[[#This Row],[ Card ID]],Batting_Poly_Cards[#All],16,FALSE)</f>
        <v>75</v>
      </c>
      <c r="AR461">
        <f>VLOOKUP(Fielding_Model_Append16[[#This Row],[ Card ID]],Batting_Poly_Cards[#All],17,FALSE)</f>
        <v>60</v>
      </c>
      <c r="AS461">
        <f>VLOOKUP(Fielding_Model_Append16[[#This Row],[ Card ID]],Batting_Poly_Cards[#All],18,FALSE)</f>
        <v>33</v>
      </c>
      <c r="AT461">
        <f>VLOOKUP(Fielding_Model_Append16[[#This Row],[ Card ID]],Batting_Poly_Cards[#All],19,FALSE)</f>
        <v>56</v>
      </c>
      <c r="AU461">
        <f>VLOOKUP(Fielding_Model_Append16[[#This Row],[ Card ID]],Batting_Poly_Cards[#All],21,FALSE)</f>
        <v>54</v>
      </c>
      <c r="AV461">
        <f>VLOOKUP(Fielding_Model_Append16[[#This Row],[ Card ID]],Batting_Poly_Cards[#All],22,FALSE)</f>
        <v>78</v>
      </c>
      <c r="AW461">
        <f>VLOOKUP(Fielding_Model_Append16[[#This Row],[ Card ID]],Batting_Poly_Cards[#All],23,FALSE)</f>
        <v>72</v>
      </c>
      <c r="AX461">
        <f>Fielding_Model_Append16[[#This Row],[dRAA]]</f>
        <v>-4.01844</v>
      </c>
      <c r="AY461">
        <f>VLOOKUP(Fielding_Model_Append16[[#This Row],[ Card ID]],Batting_Poly_Cards[#All],111,FALSE)</f>
        <v>-1.1138011280652849</v>
      </c>
      <c r="AZ461">
        <f>VLOOKUP(Fielding_Model_Append16[[#This Row],[ Card ID]],Batting_Poly_Cards[#All],112,FALSE)</f>
        <v>-0.37837369149131445</v>
      </c>
      <c r="BA461">
        <f>VLOOKUP(Fielding_Model_Append16[[#This Row],[ Card ID]],Batting_Poly_Cards[#All],113,FALSE)</f>
        <v>-0.51443274547356665</v>
      </c>
      <c r="BB461">
        <f>(Fielding_Model_Append16[[#This Row],[dRAA]]/Weights!$J$15)+Fielding_Model_Append16[[#This Row],[oWAA vL]]</f>
        <v>-1.4579978130168729</v>
      </c>
      <c r="BC461">
        <f>(Fielding_Model_Append16[[#This Row],[dRAA]]/Weights!$J$15)+Fielding_Model_Append16[[#This Row],[oWAA vR]]</f>
        <v>-0.72257037644290256</v>
      </c>
      <c r="BD461">
        <f>(Fielding_Model_Append16[[#This Row],[dRAA]]/Weights!$J$15)+Fielding_Model_Append16[[#This Row],[oWAA]]</f>
        <v>-0.85862943042515472</v>
      </c>
      <c r="BE461" cm="1">
        <f t="array" ref="BE461">SUMPRODUCT((Fielding_Model_Append16[POS]=Fielding_Model_Append16[[#This Row],[POS]])*(Fielding_Model_Append16[[#This Row],[pWAA vL]]&lt;Fielding_Model_Append16[pWAA vL]))+1</f>
        <v>89</v>
      </c>
      <c r="BF461" cm="1">
        <f t="array" ref="BF461">SUMPRODUCT((Fielding_Model_Append16[POS]=Fielding_Model_Append16[[#This Row],[POS]])*(Fielding_Model_Append16[[#This Row],[pWAA vR]]&lt;Fielding_Model_Append16[pWAA vR]))+1</f>
        <v>51</v>
      </c>
      <c r="BG461" cm="1">
        <f t="array" ref="BG461">SUMPRODUCT((Fielding_Model_Append16[POS]=Fielding_Model_Append16[[#This Row],[POS]])*(Fielding_Model_Append16[[#This Row],[pWAA]]&lt;Fielding_Model_Append16[pWAA]))+1</f>
        <v>58</v>
      </c>
      <c r="BH461" t="str">
        <f>Fielding_Model_Append16[[#This Row],[//Card Title]]</f>
        <v>MLB 2023 Live CF Nick Gordon MIN 2023</v>
      </c>
      <c r="BI461" t="str">
        <f>Fielding_Model_Append16[[#This Row],[POS]]</f>
        <v>CF</v>
      </c>
      <c r="BJ4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2" spans="1:62" x14ac:dyDescent="0.25">
      <c r="A462" t="s">
        <v>5545</v>
      </c>
      <c r="B462">
        <v>48032</v>
      </c>
      <c r="C462">
        <v>67</v>
      </c>
      <c r="D462">
        <v>59</v>
      </c>
      <c r="E462">
        <v>70</v>
      </c>
      <c r="F462">
        <v>70</v>
      </c>
      <c r="G462">
        <v>47</v>
      </c>
      <c r="H462">
        <v>1</v>
      </c>
      <c r="I462">
        <v>1</v>
      </c>
      <c r="J462">
        <v>79</v>
      </c>
      <c r="K462">
        <v>74</v>
      </c>
      <c r="L462">
        <v>73</v>
      </c>
      <c r="M462">
        <v>0</v>
      </c>
      <c r="N462">
        <v>0</v>
      </c>
      <c r="O462">
        <v>0</v>
      </c>
      <c r="P462">
        <v>29</v>
      </c>
      <c r="Q462">
        <v>60</v>
      </c>
      <c r="R462">
        <v>0</v>
      </c>
      <c r="S462">
        <v>32</v>
      </c>
      <c r="T462">
        <v>70</v>
      </c>
      <c r="U462">
        <v>24</v>
      </c>
      <c r="V462">
        <v>0</v>
      </c>
      <c r="W462">
        <v>0</v>
      </c>
      <c r="X462">
        <v>2.1248999999999999E-3</v>
      </c>
      <c r="Y462">
        <v>2.1248999999999998</v>
      </c>
      <c r="Z462">
        <v>0</v>
      </c>
      <c r="AA462">
        <v>0</v>
      </c>
      <c r="AB462">
        <v>0</v>
      </c>
      <c r="AC462">
        <v>0</v>
      </c>
      <c r="AD462">
        <v>2.1248999999999998</v>
      </c>
      <c r="AE462" t="s">
        <v>5014</v>
      </c>
      <c r="AF462">
        <f>VLOOKUP(Fielding_Model_Append16[[#This Row],[ Card ID]],Batting_Poly_Cards[#All],10,FALSE)</f>
        <v>69</v>
      </c>
      <c r="AG462">
        <f>VLOOKUP(Fielding_Model_Append16[[#This Row],[ Card ID]],Batting_Poly_Cards[#All],6,FALSE)</f>
        <v>57</v>
      </c>
      <c r="AH462">
        <f>VLOOKUP(Fielding_Model_Append16[[#This Row],[ Card ID]],Batting_Poly_Cards[#All],7,FALSE)</f>
        <v>50</v>
      </c>
      <c r="AI462">
        <f>VLOOKUP(Fielding_Model_Append16[[#This Row],[ Card ID]],Batting_Poly_Cards[#All],8,FALSE)</f>
        <v>62</v>
      </c>
      <c r="AJ462">
        <f>VLOOKUP(Fielding_Model_Append16[[#This Row],[ Card ID]],Batting_Poly_Cards[#All],9,FALSE)</f>
        <v>58</v>
      </c>
      <c r="AK462">
        <f>VLOOKUP(Fielding_Model_Append16[[#This Row],[ Card ID]],Batting_Poly_Cards[#All],15,FALSE)</f>
        <v>72</v>
      </c>
      <c r="AL462">
        <f>VLOOKUP(Fielding_Model_Append16[[#This Row],[ Card ID]],Batting_Poly_Cards[#All],11,FALSE)</f>
        <v>61</v>
      </c>
      <c r="AM462">
        <f>VLOOKUP(Fielding_Model_Append16[[#This Row],[ Card ID]],Batting_Poly_Cards[#All],12,FALSE)</f>
        <v>52</v>
      </c>
      <c r="AN462">
        <f>VLOOKUP(Fielding_Model_Append16[[#This Row],[ Card ID]],Batting_Poly_Cards[#All],13,FALSE)</f>
        <v>64</v>
      </c>
      <c r="AO462">
        <f>VLOOKUP(Fielding_Model_Append16[[#This Row],[ Card ID]],Batting_Poly_Cards[#All],14,FALSE)</f>
        <v>59</v>
      </c>
      <c r="AP462">
        <f>VLOOKUP(Fielding_Model_Append16[[#This Row],[ Card ID]],Batting_Poly_Cards[#All],20,FALSE)</f>
        <v>68</v>
      </c>
      <c r="AQ462">
        <f>VLOOKUP(Fielding_Model_Append16[[#This Row],[ Card ID]],Batting_Poly_Cards[#All],16,FALSE)</f>
        <v>56</v>
      </c>
      <c r="AR462">
        <f>VLOOKUP(Fielding_Model_Append16[[#This Row],[ Card ID]],Batting_Poly_Cards[#All],17,FALSE)</f>
        <v>49</v>
      </c>
      <c r="AS462">
        <f>VLOOKUP(Fielding_Model_Append16[[#This Row],[ Card ID]],Batting_Poly_Cards[#All],18,FALSE)</f>
        <v>61</v>
      </c>
      <c r="AT462">
        <f>VLOOKUP(Fielding_Model_Append16[[#This Row],[ Card ID]],Batting_Poly_Cards[#All],19,FALSE)</f>
        <v>58</v>
      </c>
      <c r="AU462">
        <f>VLOOKUP(Fielding_Model_Append16[[#This Row],[ Card ID]],Batting_Poly_Cards[#All],21,FALSE)</f>
        <v>51</v>
      </c>
      <c r="AV462">
        <f>VLOOKUP(Fielding_Model_Append16[[#This Row],[ Card ID]],Batting_Poly_Cards[#All],22,FALSE)</f>
        <v>71</v>
      </c>
      <c r="AW462">
        <f>VLOOKUP(Fielding_Model_Append16[[#This Row],[ Card ID]],Batting_Poly_Cards[#All],23,FALSE)</f>
        <v>69</v>
      </c>
      <c r="AX462">
        <f>Fielding_Model_Append16[[#This Row],[dRAA]]</f>
        <v>2.1248999999999998</v>
      </c>
      <c r="AY462">
        <f>VLOOKUP(Fielding_Model_Append16[[#This Row],[ Card ID]],Batting_Poly_Cards[#All],111,FALSE)</f>
        <v>0.14664062221592483</v>
      </c>
      <c r="AZ462">
        <f>VLOOKUP(Fielding_Model_Append16[[#This Row],[ Card ID]],Batting_Poly_Cards[#All],112,FALSE)</f>
        <v>-0.31193592788992425</v>
      </c>
      <c r="BA462">
        <f>VLOOKUP(Fielding_Model_Append16[[#This Row],[ Card ID]],Batting_Poly_Cards[#All],113,FALSE)</f>
        <v>-0.2439211581443472</v>
      </c>
      <c r="BB462">
        <f>(Fielding_Model_Append16[[#This Row],[dRAA]]/Weights!$J$15)+Fielding_Model_Append16[[#This Row],[oWAA vL]]</f>
        <v>0.32864745468166512</v>
      </c>
      <c r="BC462">
        <f>(Fielding_Model_Append16[[#This Row],[dRAA]]/Weights!$J$15)+Fielding_Model_Append16[[#This Row],[oWAA vR]]</f>
        <v>-0.12992909542418396</v>
      </c>
      <c r="BD462">
        <f>(Fielding_Model_Append16[[#This Row],[dRAA]]/Weights!$J$15)+Fielding_Model_Append16[[#This Row],[oWAA]]</f>
        <v>-6.1914325678606913E-2</v>
      </c>
      <c r="BE462" cm="1">
        <f t="array" ref="BE462">SUMPRODUCT((Fielding_Model_Append16[POS]=Fielding_Model_Append16[[#This Row],[POS]])*(Fielding_Model_Append16[[#This Row],[pWAA vL]]&lt;Fielding_Model_Append16[pWAA vL]))+1</f>
        <v>44</v>
      </c>
      <c r="BF462" cm="1">
        <f t="array" ref="BF462">SUMPRODUCT((Fielding_Model_Append16[POS]=Fielding_Model_Append16[[#This Row],[POS]])*(Fielding_Model_Append16[[#This Row],[pWAA vR]]&lt;Fielding_Model_Append16[pWAA vR]))+1</f>
        <v>67</v>
      </c>
      <c r="BG462" cm="1">
        <f t="array" ref="BG462">SUMPRODUCT((Fielding_Model_Append16[POS]=Fielding_Model_Append16[[#This Row],[POS]])*(Fielding_Model_Append16[[#This Row],[pWAA]]&lt;Fielding_Model_Append16[pWAA]))+1</f>
        <v>58</v>
      </c>
      <c r="BH462" t="str">
        <f>Fielding_Model_Append16[[#This Row],[//Card Title]]</f>
        <v>MLB 2023 Live CF Nick Senzel CIN 2023</v>
      </c>
      <c r="BI462" t="str">
        <f>Fielding_Model_Append16[[#This Row],[POS]]</f>
        <v>3B</v>
      </c>
      <c r="BJ4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63" spans="1:62" x14ac:dyDescent="0.25">
      <c r="A463" t="s">
        <v>6337</v>
      </c>
      <c r="B463">
        <v>48526</v>
      </c>
      <c r="C463">
        <v>67</v>
      </c>
      <c r="D463">
        <v>75</v>
      </c>
      <c r="E463">
        <v>65</v>
      </c>
      <c r="F463">
        <v>56</v>
      </c>
      <c r="G463">
        <v>70</v>
      </c>
      <c r="H463">
        <v>1</v>
      </c>
      <c r="I463">
        <v>3</v>
      </c>
      <c r="J463">
        <v>54</v>
      </c>
      <c r="K463">
        <v>55</v>
      </c>
      <c r="L463">
        <v>56</v>
      </c>
      <c r="M463">
        <v>0</v>
      </c>
      <c r="N463">
        <v>0</v>
      </c>
      <c r="O463">
        <v>0</v>
      </c>
      <c r="P463">
        <v>78</v>
      </c>
      <c r="Q463">
        <v>18</v>
      </c>
      <c r="R463">
        <v>62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5.0525000000000084E-3</v>
      </c>
      <c r="Y463">
        <v>5.0525000000000082</v>
      </c>
      <c r="Z463">
        <v>0</v>
      </c>
      <c r="AA463">
        <v>0</v>
      </c>
      <c r="AB463">
        <v>0</v>
      </c>
      <c r="AC463">
        <v>0</v>
      </c>
      <c r="AD463">
        <v>5.0525000000000082</v>
      </c>
      <c r="AE463" t="s">
        <v>5013</v>
      </c>
      <c r="AF463">
        <f>VLOOKUP(Fielding_Model_Append16[[#This Row],[ Card ID]],Batting_Poly_Cards[#All],10,FALSE)</f>
        <v>70</v>
      </c>
      <c r="AG463">
        <f>VLOOKUP(Fielding_Model_Append16[[#This Row],[ Card ID]],Batting_Poly_Cards[#All],6,FALSE)</f>
        <v>56</v>
      </c>
      <c r="AH463">
        <f>VLOOKUP(Fielding_Model_Append16[[#This Row],[ Card ID]],Batting_Poly_Cards[#All],7,FALSE)</f>
        <v>26</v>
      </c>
      <c r="AI463">
        <f>VLOOKUP(Fielding_Model_Append16[[#This Row],[ Card ID]],Batting_Poly_Cards[#All],8,FALSE)</f>
        <v>41</v>
      </c>
      <c r="AJ463">
        <f>VLOOKUP(Fielding_Model_Append16[[#This Row],[ Card ID]],Batting_Poly_Cards[#All],9,FALSE)</f>
        <v>84</v>
      </c>
      <c r="AK463">
        <f>VLOOKUP(Fielding_Model_Append16[[#This Row],[ Card ID]],Batting_Poly_Cards[#All],15,FALSE)</f>
        <v>72</v>
      </c>
      <c r="AL463">
        <f>VLOOKUP(Fielding_Model_Append16[[#This Row],[ Card ID]],Batting_Poly_Cards[#All],11,FALSE)</f>
        <v>57</v>
      </c>
      <c r="AM463">
        <f>VLOOKUP(Fielding_Model_Append16[[#This Row],[ Card ID]],Batting_Poly_Cards[#All],12,FALSE)</f>
        <v>26</v>
      </c>
      <c r="AN463">
        <f>VLOOKUP(Fielding_Model_Append16[[#This Row],[ Card ID]],Batting_Poly_Cards[#All],13,FALSE)</f>
        <v>42</v>
      </c>
      <c r="AO463">
        <f>VLOOKUP(Fielding_Model_Append16[[#This Row],[ Card ID]],Batting_Poly_Cards[#All],14,FALSE)</f>
        <v>85</v>
      </c>
      <c r="AP463">
        <f>VLOOKUP(Fielding_Model_Append16[[#This Row],[ Card ID]],Batting_Poly_Cards[#All],20,FALSE)</f>
        <v>70</v>
      </c>
      <c r="AQ463">
        <f>VLOOKUP(Fielding_Model_Append16[[#This Row],[ Card ID]],Batting_Poly_Cards[#All],16,FALSE)</f>
        <v>56</v>
      </c>
      <c r="AR463">
        <f>VLOOKUP(Fielding_Model_Append16[[#This Row],[ Card ID]],Batting_Poly_Cards[#All],17,FALSE)</f>
        <v>26</v>
      </c>
      <c r="AS463">
        <f>VLOOKUP(Fielding_Model_Append16[[#This Row],[ Card ID]],Batting_Poly_Cards[#All],18,FALSE)</f>
        <v>41</v>
      </c>
      <c r="AT463">
        <f>VLOOKUP(Fielding_Model_Append16[[#This Row],[ Card ID]],Batting_Poly_Cards[#All],19,FALSE)</f>
        <v>84</v>
      </c>
      <c r="AU463">
        <f>VLOOKUP(Fielding_Model_Append16[[#This Row],[ Card ID]],Batting_Poly_Cards[#All],21,FALSE)</f>
        <v>23</v>
      </c>
      <c r="AV463">
        <f>VLOOKUP(Fielding_Model_Append16[[#This Row],[ Card ID]],Batting_Poly_Cards[#All],22,FALSE)</f>
        <v>72</v>
      </c>
      <c r="AW463">
        <f>VLOOKUP(Fielding_Model_Append16[[#This Row],[ Card ID]],Batting_Poly_Cards[#All],23,FALSE)</f>
        <v>69</v>
      </c>
      <c r="AX463">
        <f>Fielding_Model_Append16[[#This Row],[dRAA]]</f>
        <v>5.0525000000000082</v>
      </c>
      <c r="AY463">
        <f>VLOOKUP(Fielding_Model_Append16[[#This Row],[ Card ID]],Batting_Poly_Cards[#All],111,FALSE)</f>
        <v>-0.78788120557329477</v>
      </c>
      <c r="AZ463">
        <f>VLOOKUP(Fielding_Model_Append16[[#This Row],[ Card ID]],Batting_Poly_Cards[#All],112,FALSE)</f>
        <v>-0.9768273420221153</v>
      </c>
      <c r="BA463">
        <f>VLOOKUP(Fielding_Model_Append16[[#This Row],[ Card ID]],Batting_Poly_Cards[#All],113,FALSE)</f>
        <v>-0.92141706480177821</v>
      </c>
      <c r="BB463">
        <f>(Fielding_Model_Append16[[#This Row],[dRAA]]/Weights!$J$15)+Fielding_Model_Append16[[#This Row],[oWAA vL]]</f>
        <v>-0.35511283010472949</v>
      </c>
      <c r="BC463">
        <f>(Fielding_Model_Append16[[#This Row],[dRAA]]/Weights!$J$15)+Fielding_Model_Append16[[#This Row],[oWAA vR]]</f>
        <v>-0.54405896655355002</v>
      </c>
      <c r="BD463">
        <f>(Fielding_Model_Append16[[#This Row],[dRAA]]/Weights!$J$15)+Fielding_Model_Append16[[#This Row],[oWAA]]</f>
        <v>-0.48864868933321293</v>
      </c>
      <c r="BE463" cm="1">
        <f t="array" ref="BE463">SUMPRODUCT((Fielding_Model_Append16[POS]=Fielding_Model_Append16[[#This Row],[POS]])*(Fielding_Model_Append16[[#This Row],[pWAA vL]]&lt;Fielding_Model_Append16[pWAA vL]))+1</f>
        <v>55</v>
      </c>
      <c r="BF463" cm="1">
        <f t="array" ref="BF463">SUMPRODUCT((Fielding_Model_Append16[POS]=Fielding_Model_Append16[[#This Row],[POS]])*(Fielding_Model_Append16[[#This Row],[pWAA vR]]&lt;Fielding_Model_Append16[pWAA vR]))+1</f>
        <v>58</v>
      </c>
      <c r="BG463" cm="1">
        <f t="array" ref="BG463">SUMPRODUCT((Fielding_Model_Append16[POS]=Fielding_Model_Append16[[#This Row],[POS]])*(Fielding_Model_Append16[[#This Row],[pWAA]]&lt;Fielding_Model_Append16[pWAA]))+1</f>
        <v>58</v>
      </c>
      <c r="BH463" t="str">
        <f>Fielding_Model_Append16[[#This Row],[//Card Title]]</f>
        <v>MLB 2023 Live 2B Tyler Freeman CLE 2023</v>
      </c>
      <c r="BI463" t="str">
        <f>Fielding_Model_Append16[[#This Row],[POS]]</f>
        <v>2B</v>
      </c>
      <c r="BJ4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64" spans="1:62" x14ac:dyDescent="0.25">
      <c r="A464" t="s">
        <v>5352</v>
      </c>
      <c r="B464">
        <v>48722</v>
      </c>
      <c r="C464">
        <v>63</v>
      </c>
      <c r="D464">
        <v>65</v>
      </c>
      <c r="E464">
        <v>72</v>
      </c>
      <c r="F464">
        <v>57</v>
      </c>
      <c r="G464">
        <v>65</v>
      </c>
      <c r="H464">
        <v>13</v>
      </c>
      <c r="I464">
        <v>15</v>
      </c>
      <c r="J464">
        <v>57</v>
      </c>
      <c r="K464">
        <v>58</v>
      </c>
      <c r="L464">
        <v>49</v>
      </c>
      <c r="M464">
        <v>0</v>
      </c>
      <c r="N464">
        <v>0</v>
      </c>
      <c r="O464">
        <v>0</v>
      </c>
      <c r="P464">
        <v>70</v>
      </c>
      <c r="Q464">
        <v>16</v>
      </c>
      <c r="R464">
        <v>26</v>
      </c>
      <c r="S464">
        <v>64</v>
      </c>
      <c r="T464">
        <v>15</v>
      </c>
      <c r="U464">
        <v>29</v>
      </c>
      <c r="V464">
        <v>0</v>
      </c>
      <c r="W464">
        <v>0</v>
      </c>
      <c r="X464">
        <v>-5.2619999999999958E-3</v>
      </c>
      <c r="Y464">
        <v>-5.261999999999996</v>
      </c>
      <c r="Z464">
        <v>0</v>
      </c>
      <c r="AA464">
        <v>0</v>
      </c>
      <c r="AB464">
        <v>0</v>
      </c>
      <c r="AC464">
        <v>0</v>
      </c>
      <c r="AD464">
        <v>-5.261999999999996</v>
      </c>
      <c r="AE464" t="s">
        <v>5173</v>
      </c>
      <c r="AF464">
        <f>VLOOKUP(Fielding_Model_Append16[[#This Row],[ Card ID]],Batting_Poly_Cards[#All],10,FALSE)</f>
        <v>71</v>
      </c>
      <c r="AG464">
        <f>VLOOKUP(Fielding_Model_Append16[[#This Row],[ Card ID]],Batting_Poly_Cards[#All],6,FALSE)</f>
        <v>65</v>
      </c>
      <c r="AH464">
        <f>VLOOKUP(Fielding_Model_Append16[[#This Row],[ Card ID]],Batting_Poly_Cards[#All],7,FALSE)</f>
        <v>35</v>
      </c>
      <c r="AI464">
        <f>VLOOKUP(Fielding_Model_Append16[[#This Row],[ Card ID]],Batting_Poly_Cards[#All],8,FALSE)</f>
        <v>69</v>
      </c>
      <c r="AJ464">
        <f>VLOOKUP(Fielding_Model_Append16[[#This Row],[ Card ID]],Batting_Poly_Cards[#All],9,FALSE)</f>
        <v>56</v>
      </c>
      <c r="AK464">
        <f>VLOOKUP(Fielding_Model_Append16[[#This Row],[ Card ID]],Batting_Poly_Cards[#All],15,FALSE)</f>
        <v>68</v>
      </c>
      <c r="AL464">
        <f>VLOOKUP(Fielding_Model_Append16[[#This Row],[ Card ID]],Batting_Poly_Cards[#All],11,FALSE)</f>
        <v>62</v>
      </c>
      <c r="AM464">
        <f>VLOOKUP(Fielding_Model_Append16[[#This Row],[ Card ID]],Batting_Poly_Cards[#All],12,FALSE)</f>
        <v>32</v>
      </c>
      <c r="AN464">
        <f>VLOOKUP(Fielding_Model_Append16[[#This Row],[ Card ID]],Batting_Poly_Cards[#All],13,FALSE)</f>
        <v>68</v>
      </c>
      <c r="AO464">
        <f>VLOOKUP(Fielding_Model_Append16[[#This Row],[ Card ID]],Batting_Poly_Cards[#All],14,FALSE)</f>
        <v>54</v>
      </c>
      <c r="AP464">
        <f>VLOOKUP(Fielding_Model_Append16[[#This Row],[ Card ID]],Batting_Poly_Cards[#All],20,FALSE)</f>
        <v>72</v>
      </c>
      <c r="AQ464">
        <f>VLOOKUP(Fielding_Model_Append16[[#This Row],[ Card ID]],Batting_Poly_Cards[#All],16,FALSE)</f>
        <v>66</v>
      </c>
      <c r="AR464">
        <f>VLOOKUP(Fielding_Model_Append16[[#This Row],[ Card ID]],Batting_Poly_Cards[#All],17,FALSE)</f>
        <v>35</v>
      </c>
      <c r="AS464">
        <f>VLOOKUP(Fielding_Model_Append16[[#This Row],[ Card ID]],Batting_Poly_Cards[#All],18,FALSE)</f>
        <v>69</v>
      </c>
      <c r="AT464">
        <f>VLOOKUP(Fielding_Model_Append16[[#This Row],[ Card ID]],Batting_Poly_Cards[#All],19,FALSE)</f>
        <v>57</v>
      </c>
      <c r="AU464">
        <f>VLOOKUP(Fielding_Model_Append16[[#This Row],[ Card ID]],Batting_Poly_Cards[#All],21,FALSE)</f>
        <v>46</v>
      </c>
      <c r="AV464">
        <f>VLOOKUP(Fielding_Model_Append16[[#This Row],[ Card ID]],Batting_Poly_Cards[#All],22,FALSE)</f>
        <v>74</v>
      </c>
      <c r="AW464">
        <f>VLOOKUP(Fielding_Model_Append16[[#This Row],[ Card ID]],Batting_Poly_Cards[#All],23,FALSE)</f>
        <v>77</v>
      </c>
      <c r="AX464">
        <f>Fielding_Model_Append16[[#This Row],[dRAA]]</f>
        <v>-5.261999999999996</v>
      </c>
      <c r="AY464">
        <f>VLOOKUP(Fielding_Model_Append16[[#This Row],[ Card ID]],Batting_Poly_Cards[#All],111,FALSE)</f>
        <v>-0.80860088914893546</v>
      </c>
      <c r="AZ464">
        <f>VLOOKUP(Fielding_Model_Append16[[#This Row],[ Card ID]],Batting_Poly_Cards[#All],112,FALSE)</f>
        <v>-0.35213500093983613</v>
      </c>
      <c r="BA464">
        <f>VLOOKUP(Fielding_Model_Append16[[#This Row],[ Card ID]],Batting_Poly_Cards[#All],113,FALSE)</f>
        <v>-0.42582451242944713</v>
      </c>
      <c r="BB464">
        <f>(Fielding_Model_Append16[[#This Row],[dRAA]]/Weights!$J$15)+Fielding_Model_Append16[[#This Row],[oWAA vL]]</f>
        <v>-1.2593138414924456</v>
      </c>
      <c r="BC464">
        <f>(Fielding_Model_Append16[[#This Row],[dRAA]]/Weights!$J$15)+Fielding_Model_Append16[[#This Row],[oWAA vR]]</f>
        <v>-0.80284795328334635</v>
      </c>
      <c r="BD464">
        <f>(Fielding_Model_Append16[[#This Row],[dRAA]]/Weights!$J$15)+Fielding_Model_Append16[[#This Row],[oWAA]]</f>
        <v>-0.87653746477295735</v>
      </c>
      <c r="BE464" cm="1">
        <f t="array" ref="BE464">SUMPRODUCT((Fielding_Model_Append16[POS]=Fielding_Model_Append16[[#This Row],[POS]])*(Fielding_Model_Append16[[#This Row],[pWAA vL]]&lt;Fielding_Model_Append16[pWAA vL]))+1</f>
        <v>87</v>
      </c>
      <c r="BF464" cm="1">
        <f t="array" ref="BF464">SUMPRODUCT((Fielding_Model_Append16[POS]=Fielding_Model_Append16[[#This Row],[POS]])*(Fielding_Model_Append16[[#This Row],[pWAA vR]]&lt;Fielding_Model_Append16[pWAA vR]))+1</f>
        <v>56</v>
      </c>
      <c r="BG464" cm="1">
        <f t="array" ref="BG464">SUMPRODUCT((Fielding_Model_Append16[POS]=Fielding_Model_Append16[[#This Row],[POS]])*(Fielding_Model_Append16[[#This Row],[pWAA]]&lt;Fielding_Model_Append16[pWAA]))+1</f>
        <v>58</v>
      </c>
      <c r="BH464" t="str">
        <f>Fielding_Model_Append16[[#This Row],[//Card Title]]</f>
        <v>MLB 2023 Live 2B Terrin Vavra BAL 2023</v>
      </c>
      <c r="BI464" t="str">
        <f>Fielding_Model_Append16[[#This Row],[POS]]</f>
        <v>SS</v>
      </c>
      <c r="BJ4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65" spans="1:62" x14ac:dyDescent="0.25">
      <c r="A465" t="s">
        <v>5393</v>
      </c>
      <c r="B465">
        <v>48217</v>
      </c>
      <c r="C465">
        <v>59</v>
      </c>
      <c r="D465">
        <v>24</v>
      </c>
      <c r="E465">
        <v>39</v>
      </c>
      <c r="F465">
        <v>54</v>
      </c>
      <c r="G465">
        <v>10</v>
      </c>
      <c r="H465">
        <v>63</v>
      </c>
      <c r="I465">
        <v>61</v>
      </c>
      <c r="J465">
        <v>20</v>
      </c>
      <c r="K465">
        <v>34</v>
      </c>
      <c r="L465">
        <v>47</v>
      </c>
      <c r="M465">
        <v>0</v>
      </c>
      <c r="N465">
        <v>59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6.4429000000000014E-3</v>
      </c>
      <c r="W465">
        <v>-6.4429000000000016</v>
      </c>
      <c r="X465">
        <v>0</v>
      </c>
      <c r="Y465">
        <v>0</v>
      </c>
      <c r="Z465">
        <v>0</v>
      </c>
      <c r="AA465">
        <v>0</v>
      </c>
      <c r="AB465">
        <v>0.43811430000000001</v>
      </c>
      <c r="AC465">
        <v>6.0901927743374369</v>
      </c>
      <c r="AD465">
        <v>-0.35270722566256474</v>
      </c>
      <c r="AE465" t="s">
        <v>5174</v>
      </c>
      <c r="AF465">
        <f>VLOOKUP(Fielding_Model_Append16[[#This Row],[ Card ID]],Batting_Poly_Cards[#All],10,FALSE)</f>
        <v>55</v>
      </c>
      <c r="AG465">
        <f>VLOOKUP(Fielding_Model_Append16[[#This Row],[ Card ID]],Batting_Poly_Cards[#All],6,FALSE)</f>
        <v>54</v>
      </c>
      <c r="AH465">
        <f>VLOOKUP(Fielding_Model_Append16[[#This Row],[ Card ID]],Batting_Poly_Cards[#All],7,FALSE)</f>
        <v>69</v>
      </c>
      <c r="AI465">
        <f>VLOOKUP(Fielding_Model_Append16[[#This Row],[ Card ID]],Batting_Poly_Cards[#All],8,FALSE)</f>
        <v>38</v>
      </c>
      <c r="AJ465">
        <f>VLOOKUP(Fielding_Model_Append16[[#This Row],[ Card ID]],Batting_Poly_Cards[#All],9,FALSE)</f>
        <v>48</v>
      </c>
      <c r="AK465">
        <f>VLOOKUP(Fielding_Model_Append16[[#This Row],[ Card ID]],Batting_Poly_Cards[#All],15,FALSE)</f>
        <v>56</v>
      </c>
      <c r="AL465">
        <f>VLOOKUP(Fielding_Model_Append16[[#This Row],[ Card ID]],Batting_Poly_Cards[#All],11,FALSE)</f>
        <v>55</v>
      </c>
      <c r="AM465">
        <f>VLOOKUP(Fielding_Model_Append16[[#This Row],[ Card ID]],Batting_Poly_Cards[#All],12,FALSE)</f>
        <v>70</v>
      </c>
      <c r="AN465">
        <f>VLOOKUP(Fielding_Model_Append16[[#This Row],[ Card ID]],Batting_Poly_Cards[#All],13,FALSE)</f>
        <v>39</v>
      </c>
      <c r="AO465">
        <f>VLOOKUP(Fielding_Model_Append16[[#This Row],[ Card ID]],Batting_Poly_Cards[#All],14,FALSE)</f>
        <v>49</v>
      </c>
      <c r="AP465">
        <f>VLOOKUP(Fielding_Model_Append16[[#This Row],[ Card ID]],Batting_Poly_Cards[#All],20,FALSE)</f>
        <v>55</v>
      </c>
      <c r="AQ465">
        <f>VLOOKUP(Fielding_Model_Append16[[#This Row],[ Card ID]],Batting_Poly_Cards[#All],16,FALSE)</f>
        <v>54</v>
      </c>
      <c r="AR465">
        <f>VLOOKUP(Fielding_Model_Append16[[#This Row],[ Card ID]],Batting_Poly_Cards[#All],17,FALSE)</f>
        <v>68</v>
      </c>
      <c r="AS465">
        <f>VLOOKUP(Fielding_Model_Append16[[#This Row],[ Card ID]],Batting_Poly_Cards[#All],18,FALSE)</f>
        <v>37</v>
      </c>
      <c r="AT465">
        <f>VLOOKUP(Fielding_Model_Append16[[#This Row],[ Card ID]],Batting_Poly_Cards[#All],19,FALSE)</f>
        <v>48</v>
      </c>
      <c r="AU465">
        <f>VLOOKUP(Fielding_Model_Append16[[#This Row],[ Card ID]],Batting_Poly_Cards[#All],21,FALSE)</f>
        <v>14</v>
      </c>
      <c r="AV465">
        <f>VLOOKUP(Fielding_Model_Append16[[#This Row],[ Card ID]],Batting_Poly_Cards[#All],22,FALSE)</f>
        <v>14</v>
      </c>
      <c r="AW465">
        <f>VLOOKUP(Fielding_Model_Append16[[#This Row],[ Card ID]],Batting_Poly_Cards[#All],23,FALSE)</f>
        <v>40</v>
      </c>
      <c r="AX465">
        <f>Fielding_Model_Append16[[#This Row],[dRAA]]</f>
        <v>-0.35270722566256474</v>
      </c>
      <c r="AY465">
        <f>VLOOKUP(Fielding_Model_Append16[[#This Row],[ Card ID]],Batting_Poly_Cards[#All],111,FALSE)</f>
        <v>-1.2461246233531322</v>
      </c>
      <c r="AZ465">
        <f>VLOOKUP(Fielding_Model_Append16[[#This Row],[ Card ID]],Batting_Poly_Cards[#All],112,FALSE)</f>
        <v>-1.4585025631506416</v>
      </c>
      <c r="BA465">
        <f>VLOOKUP(Fielding_Model_Append16[[#This Row],[ Card ID]],Batting_Poly_Cards[#All],113,FALSE)</f>
        <v>-1.3948303151443848</v>
      </c>
      <c r="BB465">
        <f>(Fielding_Model_Append16[[#This Row],[dRAA]]/Weights!$J$15)+Fielding_Model_Append16[[#This Row],[oWAA vL]]</f>
        <v>-1.276335515597766</v>
      </c>
      <c r="BC465">
        <f>(Fielding_Model_Append16[[#This Row],[dRAA]]/Weights!$J$15)+Fielding_Model_Append16[[#This Row],[oWAA vR]]</f>
        <v>-1.4887134553952754</v>
      </c>
      <c r="BD465">
        <f>(Fielding_Model_Append16[[#This Row],[dRAA]]/Weights!$J$15)+Fielding_Model_Append16[[#This Row],[oWAA]]</f>
        <v>-1.4250412073890186</v>
      </c>
      <c r="BE465" cm="1">
        <f t="array" ref="BE465">SUMPRODUCT((Fielding_Model_Append16[POS]=Fielding_Model_Append16[[#This Row],[POS]])*(Fielding_Model_Append16[[#This Row],[pWAA vL]]&lt;Fielding_Model_Append16[pWAA vL]))+1</f>
        <v>51</v>
      </c>
      <c r="BF465" cm="1">
        <f t="array" ref="BF465">SUMPRODUCT((Fielding_Model_Append16[POS]=Fielding_Model_Append16[[#This Row],[POS]])*(Fielding_Model_Append16[[#This Row],[pWAA vR]]&lt;Fielding_Model_Append16[pWAA vR]))+1</f>
        <v>59</v>
      </c>
      <c r="BG465" cm="1">
        <f t="array" ref="BG465">SUMPRODUCT((Fielding_Model_Append16[POS]=Fielding_Model_Append16[[#This Row],[POS]])*(Fielding_Model_Append16[[#This Row],[pWAA]]&lt;Fielding_Model_Append16[pWAA]))+1</f>
        <v>58</v>
      </c>
      <c r="BH465" t="str">
        <f>Fielding_Model_Append16[[#This Row],[//Card Title]]</f>
        <v>MLB 2023 Live C Chadwick Tromp ATL 2023</v>
      </c>
      <c r="BI465" t="str">
        <f>Fielding_Model_Append16[[#This Row],[POS]]</f>
        <v>C</v>
      </c>
      <c r="BJ4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66" spans="1:62" x14ac:dyDescent="0.25">
      <c r="A466" t="s">
        <v>6550</v>
      </c>
      <c r="B466">
        <v>47800</v>
      </c>
      <c r="C466">
        <v>79</v>
      </c>
      <c r="D466">
        <v>42</v>
      </c>
      <c r="E466">
        <v>47</v>
      </c>
      <c r="F466">
        <v>61</v>
      </c>
      <c r="G466">
        <v>31</v>
      </c>
      <c r="H466">
        <v>0</v>
      </c>
      <c r="I466">
        <v>0</v>
      </c>
      <c r="J466">
        <v>47</v>
      </c>
      <c r="K466">
        <v>62</v>
      </c>
      <c r="L466">
        <v>67</v>
      </c>
      <c r="M466">
        <v>0</v>
      </c>
      <c r="N466">
        <v>0</v>
      </c>
      <c r="O466">
        <v>33</v>
      </c>
      <c r="P466">
        <v>0</v>
      </c>
      <c r="Q466">
        <v>37</v>
      </c>
      <c r="R466">
        <v>0</v>
      </c>
      <c r="S466">
        <v>0</v>
      </c>
      <c r="T466">
        <v>0</v>
      </c>
      <c r="U466">
        <v>51</v>
      </c>
      <c r="V466">
        <v>0</v>
      </c>
      <c r="W466">
        <v>0</v>
      </c>
      <c r="X466">
        <v>-7.0580000000000018E-3</v>
      </c>
      <c r="Y466">
        <v>-7.0580000000000016</v>
      </c>
      <c r="Z466">
        <v>-2.2087799999999996E-3</v>
      </c>
      <c r="AA466">
        <v>-2.2087799999999995</v>
      </c>
      <c r="AB466">
        <v>0</v>
      </c>
      <c r="AC466">
        <v>0</v>
      </c>
      <c r="AD466">
        <v>-9.2667800000000007</v>
      </c>
      <c r="AE466" t="s">
        <v>5170</v>
      </c>
      <c r="AF466">
        <f>VLOOKUP(Fielding_Model_Append16[[#This Row],[ Card ID]],Batting_Poly_Cards[#All],10,FALSE)</f>
        <v>58</v>
      </c>
      <c r="AG466">
        <f>VLOOKUP(Fielding_Model_Append16[[#This Row],[ Card ID]],Batting_Poly_Cards[#All],6,FALSE)</f>
        <v>61</v>
      </c>
      <c r="AH466">
        <f>VLOOKUP(Fielding_Model_Append16[[#This Row],[ Card ID]],Batting_Poly_Cards[#All],7,FALSE)</f>
        <v>86</v>
      </c>
      <c r="AI466">
        <f>VLOOKUP(Fielding_Model_Append16[[#This Row],[ Card ID]],Batting_Poly_Cards[#All],8,FALSE)</f>
        <v>84</v>
      </c>
      <c r="AJ466">
        <f>VLOOKUP(Fielding_Model_Append16[[#This Row],[ Card ID]],Batting_Poly_Cards[#All],9,FALSE)</f>
        <v>43</v>
      </c>
      <c r="AK466">
        <f>VLOOKUP(Fielding_Model_Append16[[#This Row],[ Card ID]],Batting_Poly_Cards[#All],15,FALSE)</f>
        <v>52</v>
      </c>
      <c r="AL466">
        <f>VLOOKUP(Fielding_Model_Append16[[#This Row],[ Card ID]],Batting_Poly_Cards[#All],11,FALSE)</f>
        <v>55</v>
      </c>
      <c r="AM466">
        <f>VLOOKUP(Fielding_Model_Append16[[#This Row],[ Card ID]],Batting_Poly_Cards[#All],12,FALSE)</f>
        <v>75</v>
      </c>
      <c r="AN466">
        <f>VLOOKUP(Fielding_Model_Append16[[#This Row],[ Card ID]],Batting_Poly_Cards[#All],13,FALSE)</f>
        <v>77</v>
      </c>
      <c r="AO466">
        <f>VLOOKUP(Fielding_Model_Append16[[#This Row],[ Card ID]],Batting_Poly_Cards[#All],14,FALSE)</f>
        <v>41</v>
      </c>
      <c r="AP466">
        <f>VLOOKUP(Fielding_Model_Append16[[#This Row],[ Card ID]],Batting_Poly_Cards[#All],20,FALSE)</f>
        <v>60</v>
      </c>
      <c r="AQ466">
        <f>VLOOKUP(Fielding_Model_Append16[[#This Row],[ Card ID]],Batting_Poly_Cards[#All],16,FALSE)</f>
        <v>63</v>
      </c>
      <c r="AR466">
        <f>VLOOKUP(Fielding_Model_Append16[[#This Row],[ Card ID]],Batting_Poly_Cards[#All],17,FALSE)</f>
        <v>90</v>
      </c>
      <c r="AS466">
        <f>VLOOKUP(Fielding_Model_Append16[[#This Row],[ Card ID]],Batting_Poly_Cards[#All],18,FALSE)</f>
        <v>86</v>
      </c>
      <c r="AT466">
        <f>VLOOKUP(Fielding_Model_Append16[[#This Row],[ Card ID]],Batting_Poly_Cards[#All],19,FALSE)</f>
        <v>44</v>
      </c>
      <c r="AU466">
        <f>VLOOKUP(Fielding_Model_Append16[[#This Row],[ Card ID]],Batting_Poly_Cards[#All],21,FALSE)</f>
        <v>32</v>
      </c>
      <c r="AV466">
        <f>VLOOKUP(Fielding_Model_Append16[[#This Row],[ Card ID]],Batting_Poly_Cards[#All],22,FALSE)</f>
        <v>30</v>
      </c>
      <c r="AW466">
        <f>VLOOKUP(Fielding_Model_Append16[[#This Row],[ Card ID]],Batting_Poly_Cards[#All],23,FALSE)</f>
        <v>64</v>
      </c>
      <c r="AX466">
        <f>Fielding_Model_Append16[[#This Row],[dRAA]]</f>
        <v>-9.2667800000000007</v>
      </c>
      <c r="AY466">
        <f>VLOOKUP(Fielding_Model_Append16[[#This Row],[ Card ID]],Batting_Poly_Cards[#All],111,FALSE)</f>
        <v>-0.37599420025725405</v>
      </c>
      <c r="AZ466">
        <f>VLOOKUP(Fielding_Model_Append16[[#This Row],[ Card ID]],Batting_Poly_Cards[#All],112,FALSE)</f>
        <v>0.90648471446941381</v>
      </c>
      <c r="BA466">
        <f>VLOOKUP(Fielding_Model_Append16[[#This Row],[ Card ID]],Batting_Poly_Cards[#All],113,FALSE)</f>
        <v>0.67314271280906413</v>
      </c>
      <c r="BB466">
        <f>(Fielding_Model_Append16[[#This Row],[dRAA]]/Weights!$J$15)+Fielding_Model_Append16[[#This Row],[oWAA vL]]</f>
        <v>-1.1697337997475232</v>
      </c>
      <c r="BC466">
        <f>(Fielding_Model_Append16[[#This Row],[dRAA]]/Weights!$J$15)+Fielding_Model_Append16[[#This Row],[oWAA vR]]</f>
        <v>0.11274511497914452</v>
      </c>
      <c r="BD466">
        <f>(Fielding_Model_Append16[[#This Row],[dRAA]]/Weights!$J$15)+Fielding_Model_Append16[[#This Row],[oWAA]]</f>
        <v>-0.12059688668120516</v>
      </c>
      <c r="BE466" cm="1">
        <f t="array" ref="BE466">SUMPRODUCT((Fielding_Model_Append16[POS]=Fielding_Model_Append16[[#This Row],[POS]])*(Fielding_Model_Append16[[#This Row],[pWAA vL]]&lt;Fielding_Model_Append16[pWAA vL]))+1</f>
        <v>167</v>
      </c>
      <c r="BF466" cm="1">
        <f t="array" ref="BF466">SUMPRODUCT((Fielding_Model_Append16[POS]=Fielding_Model_Append16[[#This Row],[POS]])*(Fielding_Model_Append16[[#This Row],[pWAA vR]]&lt;Fielding_Model_Append16[pWAA vR]))+1</f>
        <v>46</v>
      </c>
      <c r="BG466" cm="1">
        <f t="array" ref="BG466">SUMPRODUCT((Fielding_Model_Append16[POS]=Fielding_Model_Append16[[#This Row],[POS]])*(Fielding_Model_Append16[[#This Row],[pWAA]]&lt;Fielding_Model_Append16[pWAA]))+1</f>
        <v>59</v>
      </c>
      <c r="BH466" t="str">
        <f>Fielding_Model_Append16[[#This Row],[//Card Title]]</f>
        <v>MLB 2023 Live RF Matt Carpenter SD 2023</v>
      </c>
      <c r="BI466" t="str">
        <f>Fielding_Model_Append16[[#This Row],[POS]]</f>
        <v>RF</v>
      </c>
      <c r="BJ4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7" spans="1:62" x14ac:dyDescent="0.25">
      <c r="A467" t="s">
        <v>5933</v>
      </c>
      <c r="B467">
        <v>47892</v>
      </c>
      <c r="C467">
        <v>74</v>
      </c>
      <c r="D467">
        <v>26</v>
      </c>
      <c r="E467">
        <v>29</v>
      </c>
      <c r="F467">
        <v>45</v>
      </c>
      <c r="G467">
        <v>16</v>
      </c>
      <c r="H467">
        <v>1</v>
      </c>
      <c r="I467">
        <v>1</v>
      </c>
      <c r="J467">
        <v>76</v>
      </c>
      <c r="K467">
        <v>70</v>
      </c>
      <c r="L467">
        <v>59</v>
      </c>
      <c r="M467">
        <v>0</v>
      </c>
      <c r="N467">
        <v>0</v>
      </c>
      <c r="O467">
        <v>48</v>
      </c>
      <c r="P467">
        <v>0</v>
      </c>
      <c r="Q467">
        <v>0</v>
      </c>
      <c r="R467">
        <v>0</v>
      </c>
      <c r="S467">
        <v>90</v>
      </c>
      <c r="T467">
        <v>62</v>
      </c>
      <c r="U467">
        <v>77</v>
      </c>
      <c r="V467">
        <v>0</v>
      </c>
      <c r="W467">
        <v>0</v>
      </c>
      <c r="X467">
        <v>5.2504000000000023E-3</v>
      </c>
      <c r="Y467">
        <v>5.2504000000000026</v>
      </c>
      <c r="Z467">
        <v>-2.9660599999999995E-3</v>
      </c>
      <c r="AA467">
        <v>-2.9660599999999997</v>
      </c>
      <c r="AB467">
        <v>0</v>
      </c>
      <c r="AC467">
        <v>0</v>
      </c>
      <c r="AD467">
        <v>2.2843400000000029</v>
      </c>
      <c r="AE467" t="s">
        <v>5172</v>
      </c>
      <c r="AF467">
        <f>VLOOKUP(Fielding_Model_Append16[[#This Row],[ Card ID]],Batting_Poly_Cards[#All],10,FALSE)</f>
        <v>74</v>
      </c>
      <c r="AG467">
        <f>VLOOKUP(Fielding_Model_Append16[[#This Row],[ Card ID]],Batting_Poly_Cards[#All],6,FALSE)</f>
        <v>68</v>
      </c>
      <c r="AH467">
        <f>VLOOKUP(Fielding_Model_Append16[[#This Row],[ Card ID]],Batting_Poly_Cards[#All],7,FALSE)</f>
        <v>48</v>
      </c>
      <c r="AI467">
        <f>VLOOKUP(Fielding_Model_Append16[[#This Row],[ Card ID]],Batting_Poly_Cards[#All],8,FALSE)</f>
        <v>55</v>
      </c>
      <c r="AJ467">
        <f>VLOOKUP(Fielding_Model_Append16[[#This Row],[ Card ID]],Batting_Poly_Cards[#All],9,FALSE)</f>
        <v>52</v>
      </c>
      <c r="AK467">
        <f>VLOOKUP(Fielding_Model_Append16[[#This Row],[ Card ID]],Batting_Poly_Cards[#All],15,FALSE)</f>
        <v>69</v>
      </c>
      <c r="AL467">
        <f>VLOOKUP(Fielding_Model_Append16[[#This Row],[ Card ID]],Batting_Poly_Cards[#All],11,FALSE)</f>
        <v>64</v>
      </c>
      <c r="AM467">
        <f>VLOOKUP(Fielding_Model_Append16[[#This Row],[ Card ID]],Batting_Poly_Cards[#All],12,FALSE)</f>
        <v>44</v>
      </c>
      <c r="AN467">
        <f>VLOOKUP(Fielding_Model_Append16[[#This Row],[ Card ID]],Batting_Poly_Cards[#All],13,FALSE)</f>
        <v>53</v>
      </c>
      <c r="AO467">
        <f>VLOOKUP(Fielding_Model_Append16[[#This Row],[ Card ID]],Batting_Poly_Cards[#All],14,FALSE)</f>
        <v>51</v>
      </c>
      <c r="AP467">
        <f>VLOOKUP(Fielding_Model_Append16[[#This Row],[ Card ID]],Batting_Poly_Cards[#All],20,FALSE)</f>
        <v>75</v>
      </c>
      <c r="AQ467">
        <f>VLOOKUP(Fielding_Model_Append16[[#This Row],[ Card ID]],Batting_Poly_Cards[#All],16,FALSE)</f>
        <v>69</v>
      </c>
      <c r="AR467">
        <f>VLOOKUP(Fielding_Model_Append16[[#This Row],[ Card ID]],Batting_Poly_Cards[#All],17,FALSE)</f>
        <v>49</v>
      </c>
      <c r="AS467">
        <f>VLOOKUP(Fielding_Model_Append16[[#This Row],[ Card ID]],Batting_Poly_Cards[#All],18,FALSE)</f>
        <v>55</v>
      </c>
      <c r="AT467">
        <f>VLOOKUP(Fielding_Model_Append16[[#This Row],[ Card ID]],Batting_Poly_Cards[#All],19,FALSE)</f>
        <v>52</v>
      </c>
      <c r="AU467">
        <f>VLOOKUP(Fielding_Model_Append16[[#This Row],[ Card ID]],Batting_Poly_Cards[#All],21,FALSE)</f>
        <v>74</v>
      </c>
      <c r="AV467">
        <f>VLOOKUP(Fielding_Model_Append16[[#This Row],[ Card ID]],Batting_Poly_Cards[#All],22,FALSE)</f>
        <v>91</v>
      </c>
      <c r="AW467">
        <f>VLOOKUP(Fielding_Model_Append16[[#This Row],[ Card ID]],Batting_Poly_Cards[#All],23,FALSE)</f>
        <v>81</v>
      </c>
      <c r="AX467">
        <f>Fielding_Model_Append16[[#This Row],[dRAA]]</f>
        <v>2.2843400000000029</v>
      </c>
      <c r="AY467">
        <f>VLOOKUP(Fielding_Model_Append16[[#This Row],[ Card ID]],Batting_Poly_Cards[#All],111,FALSE)</f>
        <v>-0.6847421161990751</v>
      </c>
      <c r="AZ467">
        <f>VLOOKUP(Fielding_Model_Append16[[#This Row],[ Card ID]],Batting_Poly_Cards[#All],112,FALSE)</f>
        <v>-4.5722538976652939E-2</v>
      </c>
      <c r="BA467">
        <f>VLOOKUP(Fielding_Model_Append16[[#This Row],[ Card ID]],Batting_Poly_Cards[#All],113,FALSE)</f>
        <v>-0.17440224010865613</v>
      </c>
      <c r="BB467">
        <f>(Fielding_Model_Append16[[#This Row],[dRAA]]/Weights!$J$15)+Fielding_Model_Append16[[#This Row],[oWAA vL]]</f>
        <v>-0.48907856136129935</v>
      </c>
      <c r="BC467">
        <f>(Fielding_Model_Append16[[#This Row],[dRAA]]/Weights!$J$15)+Fielding_Model_Append16[[#This Row],[oWAA vR]]</f>
        <v>0.14994101586112285</v>
      </c>
      <c r="BD467">
        <f>(Fielding_Model_Append16[[#This Row],[dRAA]]/Weights!$J$15)+Fielding_Model_Append16[[#This Row],[oWAA]]</f>
        <v>2.1261314729119657E-2</v>
      </c>
      <c r="BE467" cm="1">
        <f t="array" ref="BE467">SUMPRODUCT((Fielding_Model_Append16[POS]=Fielding_Model_Append16[[#This Row],[POS]])*(Fielding_Model_Append16[[#This Row],[pWAA vL]]&lt;Fielding_Model_Append16[pWAA vL]))+1</f>
        <v>106</v>
      </c>
      <c r="BF467" cm="1">
        <f t="array" ref="BF467">SUMPRODUCT((Fielding_Model_Append16[POS]=Fielding_Model_Append16[[#This Row],[POS]])*(Fielding_Model_Append16[[#This Row],[pWAA vR]]&lt;Fielding_Model_Append16[pWAA vR]))+1</f>
        <v>50</v>
      </c>
      <c r="BG467" cm="1">
        <f t="array" ref="BG467">SUMPRODUCT((Fielding_Model_Append16[POS]=Fielding_Model_Append16[[#This Row],[POS]])*(Fielding_Model_Append16[[#This Row],[pWAA]]&lt;Fielding_Model_Append16[pWAA]))+1</f>
        <v>59</v>
      </c>
      <c r="BH467" t="str">
        <f>Fielding_Model_Append16[[#This Row],[//Card Title]]</f>
        <v>MLB 2023 Live RF Jake McCarthy AZ 2023</v>
      </c>
      <c r="BI467" t="str">
        <f>Fielding_Model_Append16[[#This Row],[POS]]</f>
        <v>LF</v>
      </c>
      <c r="BJ4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8" spans="1:62" x14ac:dyDescent="0.25">
      <c r="A468" t="s">
        <v>6283</v>
      </c>
      <c r="B468">
        <v>48446</v>
      </c>
      <c r="C468">
        <v>72</v>
      </c>
      <c r="D468">
        <v>67</v>
      </c>
      <c r="E468">
        <v>66</v>
      </c>
      <c r="F468">
        <v>60</v>
      </c>
      <c r="G468">
        <v>65</v>
      </c>
      <c r="H468">
        <v>2</v>
      </c>
      <c r="I468">
        <v>4</v>
      </c>
      <c r="J468">
        <v>78</v>
      </c>
      <c r="K468">
        <v>64</v>
      </c>
      <c r="L468">
        <v>66</v>
      </c>
      <c r="M468">
        <v>0</v>
      </c>
      <c r="N468">
        <v>0</v>
      </c>
      <c r="O468">
        <v>0</v>
      </c>
      <c r="P468">
        <v>35</v>
      </c>
      <c r="Q468">
        <v>15</v>
      </c>
      <c r="R468">
        <v>53</v>
      </c>
      <c r="S468">
        <v>59</v>
      </c>
      <c r="T468">
        <v>66</v>
      </c>
      <c r="U468">
        <v>0</v>
      </c>
      <c r="V468">
        <v>0</v>
      </c>
      <c r="W468">
        <v>0</v>
      </c>
      <c r="X468">
        <v>-4.2716000000000004E-3</v>
      </c>
      <c r="Y468">
        <v>-4.2716000000000003</v>
      </c>
      <c r="Z468">
        <v>0</v>
      </c>
      <c r="AA468">
        <v>0</v>
      </c>
      <c r="AB468">
        <v>0</v>
      </c>
      <c r="AC468">
        <v>0</v>
      </c>
      <c r="AD468">
        <v>-4.2716000000000003</v>
      </c>
      <c r="AE468" t="s">
        <v>5173</v>
      </c>
      <c r="AF468">
        <f>VLOOKUP(Fielding_Model_Append16[[#This Row],[ Card ID]],Batting_Poly_Cards[#All],10,FALSE)</f>
        <v>68</v>
      </c>
      <c r="AG468">
        <f>VLOOKUP(Fielding_Model_Append16[[#This Row],[ Card ID]],Batting_Poly_Cards[#All],6,FALSE)</f>
        <v>74</v>
      </c>
      <c r="AH468">
        <f>VLOOKUP(Fielding_Model_Append16[[#This Row],[ Card ID]],Batting_Poly_Cards[#All],7,FALSE)</f>
        <v>59</v>
      </c>
      <c r="AI468">
        <f>VLOOKUP(Fielding_Model_Append16[[#This Row],[ Card ID]],Batting_Poly_Cards[#All],8,FALSE)</f>
        <v>33</v>
      </c>
      <c r="AJ468">
        <f>VLOOKUP(Fielding_Model_Append16[[#This Row],[ Card ID]],Batting_Poly_Cards[#All],9,FALSE)</f>
        <v>55</v>
      </c>
      <c r="AK468">
        <f>VLOOKUP(Fielding_Model_Append16[[#This Row],[ Card ID]],Batting_Poly_Cards[#All],15,FALSE)</f>
        <v>63</v>
      </c>
      <c r="AL468">
        <f>VLOOKUP(Fielding_Model_Append16[[#This Row],[ Card ID]],Batting_Poly_Cards[#All],11,FALSE)</f>
        <v>70</v>
      </c>
      <c r="AM468">
        <f>VLOOKUP(Fielding_Model_Append16[[#This Row],[ Card ID]],Batting_Poly_Cards[#All],12,FALSE)</f>
        <v>56</v>
      </c>
      <c r="AN468">
        <f>VLOOKUP(Fielding_Model_Append16[[#This Row],[ Card ID]],Batting_Poly_Cards[#All],13,FALSE)</f>
        <v>31</v>
      </c>
      <c r="AO468">
        <f>VLOOKUP(Fielding_Model_Append16[[#This Row],[ Card ID]],Batting_Poly_Cards[#All],14,FALSE)</f>
        <v>53</v>
      </c>
      <c r="AP468">
        <f>VLOOKUP(Fielding_Model_Append16[[#This Row],[ Card ID]],Batting_Poly_Cards[#All],20,FALSE)</f>
        <v>70</v>
      </c>
      <c r="AQ468">
        <f>VLOOKUP(Fielding_Model_Append16[[#This Row],[ Card ID]],Batting_Poly_Cards[#All],16,FALSE)</f>
        <v>75</v>
      </c>
      <c r="AR468">
        <f>VLOOKUP(Fielding_Model_Append16[[#This Row],[ Card ID]],Batting_Poly_Cards[#All],17,FALSE)</f>
        <v>60</v>
      </c>
      <c r="AS468">
        <f>VLOOKUP(Fielding_Model_Append16[[#This Row],[ Card ID]],Batting_Poly_Cards[#All],18,FALSE)</f>
        <v>33</v>
      </c>
      <c r="AT468">
        <f>VLOOKUP(Fielding_Model_Append16[[#This Row],[ Card ID]],Batting_Poly_Cards[#All],19,FALSE)</f>
        <v>56</v>
      </c>
      <c r="AU468">
        <f>VLOOKUP(Fielding_Model_Append16[[#This Row],[ Card ID]],Batting_Poly_Cards[#All],21,FALSE)</f>
        <v>54</v>
      </c>
      <c r="AV468">
        <f>VLOOKUP(Fielding_Model_Append16[[#This Row],[ Card ID]],Batting_Poly_Cards[#All],22,FALSE)</f>
        <v>78</v>
      </c>
      <c r="AW468">
        <f>VLOOKUP(Fielding_Model_Append16[[#This Row],[ Card ID]],Batting_Poly_Cards[#All],23,FALSE)</f>
        <v>72</v>
      </c>
      <c r="AX468">
        <f>Fielding_Model_Append16[[#This Row],[dRAA]]</f>
        <v>-4.2716000000000003</v>
      </c>
      <c r="AY468">
        <f>VLOOKUP(Fielding_Model_Append16[[#This Row],[ Card ID]],Batting_Poly_Cards[#All],111,FALSE)</f>
        <v>-1.1138011280652849</v>
      </c>
      <c r="AZ468">
        <f>VLOOKUP(Fielding_Model_Append16[[#This Row],[ Card ID]],Batting_Poly_Cards[#All],112,FALSE)</f>
        <v>-0.37837369149131445</v>
      </c>
      <c r="BA468">
        <f>VLOOKUP(Fielding_Model_Append16[[#This Row],[ Card ID]],Batting_Poly_Cards[#All],113,FALSE)</f>
        <v>-0.51443274547356665</v>
      </c>
      <c r="BB468">
        <f>(Fielding_Model_Append16[[#This Row],[dRAA]]/Weights!$J$15)+Fielding_Model_Append16[[#This Row],[oWAA vL]]</f>
        <v>-1.4796820568434186</v>
      </c>
      <c r="BC468">
        <f>(Fielding_Model_Append16[[#This Row],[dRAA]]/Weights!$J$15)+Fielding_Model_Append16[[#This Row],[oWAA vR]]</f>
        <v>-0.74425462026944822</v>
      </c>
      <c r="BD468">
        <f>(Fielding_Model_Append16[[#This Row],[dRAA]]/Weights!$J$15)+Fielding_Model_Append16[[#This Row],[oWAA]]</f>
        <v>-0.88031367425170037</v>
      </c>
      <c r="BE468" cm="1">
        <f t="array" ref="BE468">SUMPRODUCT((Fielding_Model_Append16[POS]=Fielding_Model_Append16[[#This Row],[POS]])*(Fielding_Model_Append16[[#This Row],[pWAA vL]]&lt;Fielding_Model_Append16[pWAA vL]))+1</f>
        <v>100</v>
      </c>
      <c r="BF468" cm="1">
        <f t="array" ref="BF468">SUMPRODUCT((Fielding_Model_Append16[POS]=Fielding_Model_Append16[[#This Row],[POS]])*(Fielding_Model_Append16[[#This Row],[pWAA vR]]&lt;Fielding_Model_Append16[pWAA vR]))+1</f>
        <v>53</v>
      </c>
      <c r="BG468" cm="1">
        <f t="array" ref="BG468">SUMPRODUCT((Fielding_Model_Append16[POS]=Fielding_Model_Append16[[#This Row],[POS]])*(Fielding_Model_Append16[[#This Row],[pWAA]]&lt;Fielding_Model_Append16[pWAA]))+1</f>
        <v>59</v>
      </c>
      <c r="BH468" t="str">
        <f>Fielding_Model_Append16[[#This Row],[//Card Title]]</f>
        <v>MLB 2023 Live CF Nick Gordon MIN 2023</v>
      </c>
      <c r="BI468" t="str">
        <f>Fielding_Model_Append16[[#This Row],[POS]]</f>
        <v>SS</v>
      </c>
      <c r="BJ4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9" spans="1:62" x14ac:dyDescent="0.25">
      <c r="A469" t="s">
        <v>6031</v>
      </c>
      <c r="B469">
        <v>48676</v>
      </c>
      <c r="C469">
        <v>71</v>
      </c>
      <c r="D469">
        <v>65</v>
      </c>
      <c r="E469">
        <v>80</v>
      </c>
      <c r="F469">
        <v>57</v>
      </c>
      <c r="G469">
        <v>65</v>
      </c>
      <c r="H469">
        <v>0</v>
      </c>
      <c r="I469">
        <v>0</v>
      </c>
      <c r="J469">
        <v>53</v>
      </c>
      <c r="K469">
        <v>62</v>
      </c>
      <c r="L469">
        <v>41</v>
      </c>
      <c r="M469">
        <v>0</v>
      </c>
      <c r="N469">
        <v>0</v>
      </c>
      <c r="O469">
        <v>75</v>
      </c>
      <c r="P469">
        <v>73</v>
      </c>
      <c r="Q469">
        <v>6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1.495000000000038E-4</v>
      </c>
      <c r="Y469">
        <v>0.1495000000000038</v>
      </c>
      <c r="Z469">
        <v>0</v>
      </c>
      <c r="AA469">
        <v>0</v>
      </c>
      <c r="AB469">
        <v>0</v>
      </c>
      <c r="AC469">
        <v>0</v>
      </c>
      <c r="AD469">
        <v>0.1495000000000038</v>
      </c>
      <c r="AE469" t="s">
        <v>5013</v>
      </c>
      <c r="AF469">
        <f>VLOOKUP(Fielding_Model_Append16[[#This Row],[ Card ID]],Batting_Poly_Cards[#All],10,FALSE)</f>
        <v>62</v>
      </c>
      <c r="AG469">
        <f>VLOOKUP(Fielding_Model_Append16[[#This Row],[ Card ID]],Batting_Poly_Cards[#All],6,FALSE)</f>
        <v>51</v>
      </c>
      <c r="AH469">
        <f>VLOOKUP(Fielding_Model_Append16[[#This Row],[ Card ID]],Batting_Poly_Cards[#All],7,FALSE)</f>
        <v>52</v>
      </c>
      <c r="AI469">
        <f>VLOOKUP(Fielding_Model_Append16[[#This Row],[ Card ID]],Batting_Poly_Cards[#All],8,FALSE)</f>
        <v>62</v>
      </c>
      <c r="AJ469">
        <f>VLOOKUP(Fielding_Model_Append16[[#This Row],[ Card ID]],Batting_Poly_Cards[#All],9,FALSE)</f>
        <v>71</v>
      </c>
      <c r="AK469">
        <f>VLOOKUP(Fielding_Model_Append16[[#This Row],[ Card ID]],Batting_Poly_Cards[#All],15,FALSE)</f>
        <v>66</v>
      </c>
      <c r="AL469">
        <f>VLOOKUP(Fielding_Model_Append16[[#This Row],[ Card ID]],Batting_Poly_Cards[#All],11,FALSE)</f>
        <v>50</v>
      </c>
      <c r="AM469">
        <f>VLOOKUP(Fielding_Model_Append16[[#This Row],[ Card ID]],Batting_Poly_Cards[#All],12,FALSE)</f>
        <v>54</v>
      </c>
      <c r="AN469">
        <f>VLOOKUP(Fielding_Model_Append16[[#This Row],[ Card ID]],Batting_Poly_Cards[#All],13,FALSE)</f>
        <v>73</v>
      </c>
      <c r="AO469">
        <f>VLOOKUP(Fielding_Model_Append16[[#This Row],[ Card ID]],Batting_Poly_Cards[#All],14,FALSE)</f>
        <v>72</v>
      </c>
      <c r="AP469">
        <f>VLOOKUP(Fielding_Model_Append16[[#This Row],[ Card ID]],Batting_Poly_Cards[#All],20,FALSE)</f>
        <v>61</v>
      </c>
      <c r="AQ469">
        <f>VLOOKUP(Fielding_Model_Append16[[#This Row],[ Card ID]],Batting_Poly_Cards[#All],16,FALSE)</f>
        <v>52</v>
      </c>
      <c r="AR469">
        <f>VLOOKUP(Fielding_Model_Append16[[#This Row],[ Card ID]],Batting_Poly_Cards[#All],17,FALSE)</f>
        <v>51</v>
      </c>
      <c r="AS469">
        <f>VLOOKUP(Fielding_Model_Append16[[#This Row],[ Card ID]],Batting_Poly_Cards[#All],18,FALSE)</f>
        <v>59</v>
      </c>
      <c r="AT469">
        <f>VLOOKUP(Fielding_Model_Append16[[#This Row],[ Card ID]],Batting_Poly_Cards[#All],19,FALSE)</f>
        <v>70</v>
      </c>
      <c r="AU469">
        <f>VLOOKUP(Fielding_Model_Append16[[#This Row],[ Card ID]],Batting_Poly_Cards[#All],21,FALSE)</f>
        <v>22</v>
      </c>
      <c r="AV469">
        <f>VLOOKUP(Fielding_Model_Append16[[#This Row],[ Card ID]],Batting_Poly_Cards[#All],22,FALSE)</f>
        <v>67</v>
      </c>
      <c r="AW469">
        <f>VLOOKUP(Fielding_Model_Append16[[#This Row],[ Card ID]],Batting_Poly_Cards[#All],23,FALSE)</f>
        <v>43</v>
      </c>
      <c r="AX469">
        <f>Fielding_Model_Append16[[#This Row],[dRAA]]</f>
        <v>0.1495000000000038</v>
      </c>
      <c r="AY469">
        <f>VLOOKUP(Fielding_Model_Append16[[#This Row],[ Card ID]],Batting_Poly_Cards[#All],111,FALSE)</f>
        <v>9.0088539956612618E-2</v>
      </c>
      <c r="AZ469">
        <f>VLOOKUP(Fielding_Model_Append16[[#This Row],[ Card ID]],Batting_Poly_Cards[#All],112,FALSE)</f>
        <v>-0.72409505006916608</v>
      </c>
      <c r="BA469">
        <f>VLOOKUP(Fielding_Model_Append16[[#This Row],[ Card ID]],Batting_Poly_Cards[#All],113,FALSE)</f>
        <v>-0.50473547083608883</v>
      </c>
      <c r="BB469">
        <f>(Fielding_Model_Append16[[#This Row],[dRAA]]/Weights!$J$15)+Fielding_Model_Append16[[#This Row],[oWAA vL]]</f>
        <v>0.10289385853801827</v>
      </c>
      <c r="BC469">
        <f>(Fielding_Model_Append16[[#This Row],[dRAA]]/Weights!$J$15)+Fielding_Model_Append16[[#This Row],[oWAA vR]]</f>
        <v>-0.71128973148776042</v>
      </c>
      <c r="BD469">
        <f>(Fielding_Model_Append16[[#This Row],[dRAA]]/Weights!$J$15)+Fielding_Model_Append16[[#This Row],[oWAA]]</f>
        <v>-0.49193015225468317</v>
      </c>
      <c r="BE469" cm="1">
        <f t="array" ref="BE469">SUMPRODUCT((Fielding_Model_Append16[POS]=Fielding_Model_Append16[[#This Row],[POS]])*(Fielding_Model_Append16[[#This Row],[pWAA vL]]&lt;Fielding_Model_Append16[pWAA vL]))+1</f>
        <v>28</v>
      </c>
      <c r="BF469" cm="1">
        <f t="array" ref="BF469">SUMPRODUCT((Fielding_Model_Append16[POS]=Fielding_Model_Append16[[#This Row],[POS]])*(Fielding_Model_Append16[[#This Row],[pWAA vR]]&lt;Fielding_Model_Append16[pWAA vR]))+1</f>
        <v>73</v>
      </c>
      <c r="BG469" cm="1">
        <f t="array" ref="BG469">SUMPRODUCT((Fielding_Model_Append16[POS]=Fielding_Model_Append16[[#This Row],[POS]])*(Fielding_Model_Append16[[#This Row],[pWAA]]&lt;Fielding_Model_Append16[pWAA]))+1</f>
        <v>59</v>
      </c>
      <c r="BH469" t="str">
        <f>Fielding_Model_Append16[[#This Row],[//Card Title]]</f>
        <v>MLB 2023 Live 2B DJ LeMahieu NYY 2023</v>
      </c>
      <c r="BI469" t="str">
        <f>Fielding_Model_Append16[[#This Row],[POS]]</f>
        <v>2B</v>
      </c>
      <c r="BJ4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0" spans="1:62" x14ac:dyDescent="0.25">
      <c r="A470" t="s">
        <v>5365</v>
      </c>
      <c r="B470">
        <v>54750</v>
      </c>
      <c r="C470">
        <v>66</v>
      </c>
      <c r="D470">
        <v>50</v>
      </c>
      <c r="E470">
        <v>56</v>
      </c>
      <c r="F470">
        <v>56</v>
      </c>
      <c r="G470">
        <v>51</v>
      </c>
      <c r="H470">
        <v>1</v>
      </c>
      <c r="I470">
        <v>1</v>
      </c>
      <c r="J470">
        <v>58</v>
      </c>
      <c r="K470">
        <v>52</v>
      </c>
      <c r="L470">
        <v>48</v>
      </c>
      <c r="M470">
        <v>0</v>
      </c>
      <c r="N470">
        <v>0</v>
      </c>
      <c r="O470">
        <v>0</v>
      </c>
      <c r="P470">
        <v>47</v>
      </c>
      <c r="Q470">
        <v>43</v>
      </c>
      <c r="R470">
        <v>8</v>
      </c>
      <c r="S470">
        <v>48</v>
      </c>
      <c r="T470">
        <v>0</v>
      </c>
      <c r="U470">
        <v>0</v>
      </c>
      <c r="V470">
        <v>0</v>
      </c>
      <c r="W470">
        <v>0</v>
      </c>
      <c r="X470">
        <v>6.6600000000000079E-4</v>
      </c>
      <c r="Y470">
        <v>0.66600000000000081</v>
      </c>
      <c r="Z470">
        <v>0</v>
      </c>
      <c r="AA470">
        <v>0</v>
      </c>
      <c r="AB470">
        <v>0</v>
      </c>
      <c r="AC470">
        <v>0</v>
      </c>
      <c r="AD470">
        <v>0.66600000000000081</v>
      </c>
      <c r="AE470" t="s">
        <v>5014</v>
      </c>
      <c r="AF470">
        <f>VLOOKUP(Fielding_Model_Append16[[#This Row],[ Card ID]],Batting_Poly_Cards[#All],10,FALSE)</f>
        <v>61</v>
      </c>
      <c r="AG470">
        <f>VLOOKUP(Fielding_Model_Append16[[#This Row],[ Card ID]],Batting_Poly_Cards[#All],6,FALSE)</f>
        <v>69</v>
      </c>
      <c r="AH470">
        <f>VLOOKUP(Fielding_Model_Append16[[#This Row],[ Card ID]],Batting_Poly_Cards[#All],7,FALSE)</f>
        <v>73</v>
      </c>
      <c r="AI470">
        <f>VLOOKUP(Fielding_Model_Append16[[#This Row],[ Card ID]],Batting_Poly_Cards[#All],8,FALSE)</f>
        <v>56</v>
      </c>
      <c r="AJ470">
        <f>VLOOKUP(Fielding_Model_Append16[[#This Row],[ Card ID]],Batting_Poly_Cards[#All],9,FALSE)</f>
        <v>51</v>
      </c>
      <c r="AK470">
        <f>VLOOKUP(Fielding_Model_Append16[[#This Row],[ Card ID]],Batting_Poly_Cards[#All],15,FALSE)</f>
        <v>58</v>
      </c>
      <c r="AL470">
        <f>VLOOKUP(Fielding_Model_Append16[[#This Row],[ Card ID]],Batting_Poly_Cards[#All],11,FALSE)</f>
        <v>65</v>
      </c>
      <c r="AM470">
        <f>VLOOKUP(Fielding_Model_Append16[[#This Row],[ Card ID]],Batting_Poly_Cards[#All],12,FALSE)</f>
        <v>69</v>
      </c>
      <c r="AN470">
        <f>VLOOKUP(Fielding_Model_Append16[[#This Row],[ Card ID]],Batting_Poly_Cards[#All],13,FALSE)</f>
        <v>50</v>
      </c>
      <c r="AO470">
        <f>VLOOKUP(Fielding_Model_Append16[[#This Row],[ Card ID]],Batting_Poly_Cards[#All],14,FALSE)</f>
        <v>48</v>
      </c>
      <c r="AP470">
        <f>VLOOKUP(Fielding_Model_Append16[[#This Row],[ Card ID]],Batting_Poly_Cards[#All],20,FALSE)</f>
        <v>62</v>
      </c>
      <c r="AQ470">
        <f>VLOOKUP(Fielding_Model_Append16[[#This Row],[ Card ID]],Batting_Poly_Cards[#All],16,FALSE)</f>
        <v>70</v>
      </c>
      <c r="AR470">
        <f>VLOOKUP(Fielding_Model_Append16[[#This Row],[ Card ID]],Batting_Poly_Cards[#All],17,FALSE)</f>
        <v>75</v>
      </c>
      <c r="AS470">
        <f>VLOOKUP(Fielding_Model_Append16[[#This Row],[ Card ID]],Batting_Poly_Cards[#All],18,FALSE)</f>
        <v>57</v>
      </c>
      <c r="AT470">
        <f>VLOOKUP(Fielding_Model_Append16[[#This Row],[ Card ID]],Batting_Poly_Cards[#All],19,FALSE)</f>
        <v>51</v>
      </c>
      <c r="AU470">
        <f>VLOOKUP(Fielding_Model_Append16[[#This Row],[ Card ID]],Batting_Poly_Cards[#All],21,FALSE)</f>
        <v>42</v>
      </c>
      <c r="AV470">
        <f>VLOOKUP(Fielding_Model_Append16[[#This Row],[ Card ID]],Batting_Poly_Cards[#All],22,FALSE)</f>
        <v>53</v>
      </c>
      <c r="AW470">
        <f>VLOOKUP(Fielding_Model_Append16[[#This Row],[ Card ID]],Batting_Poly_Cards[#All],23,FALSE)</f>
        <v>59</v>
      </c>
      <c r="AX470">
        <f>Fielding_Model_Append16[[#This Row],[dRAA]]</f>
        <v>0.66600000000000081</v>
      </c>
      <c r="AY470">
        <f>VLOOKUP(Fielding_Model_Append16[[#This Row],[ Card ID]],Batting_Poly_Cards[#All],111,FALSE)</f>
        <v>-0.70548861349158432</v>
      </c>
      <c r="AZ470">
        <f>VLOOKUP(Fielding_Model_Append16[[#This Row],[ Card ID]],Batting_Poly_Cards[#All],112,FALSE)</f>
        <v>4.1519840687949333E-3</v>
      </c>
      <c r="BA470">
        <f>VLOOKUP(Fielding_Model_Append16[[#This Row],[ Card ID]],Batting_Poly_Cards[#All],113,FALSE)</f>
        <v>-0.11985937134293422</v>
      </c>
      <c r="BB470">
        <f>(Fielding_Model_Append16[[#This Row],[dRAA]]/Weights!$J$15)+Fielding_Model_Append16[[#This Row],[oWAA vL]]</f>
        <v>-0.64844284643328365</v>
      </c>
      <c r="BC470">
        <f>(Fielding_Model_Append16[[#This Row],[dRAA]]/Weights!$J$15)+Fielding_Model_Append16[[#This Row],[oWAA vR]]</f>
        <v>6.1197751127095648E-2</v>
      </c>
      <c r="BD470">
        <f>(Fielding_Model_Append16[[#This Row],[dRAA]]/Weights!$J$15)+Fielding_Model_Append16[[#This Row],[oWAA]]</f>
        <v>-6.2813604284633506E-2</v>
      </c>
      <c r="BE470" cm="1">
        <f t="array" ref="BE470">SUMPRODUCT((Fielding_Model_Append16[POS]=Fielding_Model_Append16[[#This Row],[POS]])*(Fielding_Model_Append16[[#This Row],[pWAA vL]]&lt;Fielding_Model_Append16[pWAA vL]))+1</f>
        <v>116</v>
      </c>
      <c r="BF470" cm="1">
        <f t="array" ref="BF470">SUMPRODUCT((Fielding_Model_Append16[POS]=Fielding_Model_Append16[[#This Row],[POS]])*(Fielding_Model_Append16[[#This Row],[pWAA vR]]&lt;Fielding_Model_Append16[pWAA vR]))+1</f>
        <v>46</v>
      </c>
      <c r="BG470" cm="1">
        <f t="array" ref="BG470">SUMPRODUCT((Fielding_Model_Append16[POS]=Fielding_Model_Append16[[#This Row],[POS]])*(Fielding_Model_Append16[[#This Row],[pWAA]]&lt;Fielding_Model_Append16[pWAA]))+1</f>
        <v>59</v>
      </c>
      <c r="BH470" t="str">
        <f>Fielding_Model_Append16[[#This Row],[//Card Title]]</f>
        <v>MLB 2023 Live 2B Enmanuel Valdez BOS 2023</v>
      </c>
      <c r="BI470" t="str">
        <f>Fielding_Model_Append16[[#This Row],[POS]]</f>
        <v>3B</v>
      </c>
      <c r="BJ4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71" spans="1:62" x14ac:dyDescent="0.25">
      <c r="A471" t="s">
        <v>6322</v>
      </c>
      <c r="B471">
        <v>48437</v>
      </c>
      <c r="C471">
        <v>66</v>
      </c>
      <c r="D471">
        <v>31</v>
      </c>
      <c r="E471">
        <v>42</v>
      </c>
      <c r="F471">
        <v>80</v>
      </c>
      <c r="G471">
        <v>29</v>
      </c>
      <c r="H471">
        <v>0</v>
      </c>
      <c r="I471">
        <v>0</v>
      </c>
      <c r="J471">
        <v>61</v>
      </c>
      <c r="K471">
        <v>59</v>
      </c>
      <c r="L471">
        <v>98</v>
      </c>
      <c r="M471">
        <v>0</v>
      </c>
      <c r="N471">
        <v>0</v>
      </c>
      <c r="O471">
        <v>73</v>
      </c>
      <c r="P471">
        <v>0</v>
      </c>
      <c r="Q471">
        <v>0</v>
      </c>
      <c r="R471">
        <v>0</v>
      </c>
      <c r="S471">
        <v>80</v>
      </c>
      <c r="T471">
        <v>31</v>
      </c>
      <c r="U471">
        <v>78</v>
      </c>
      <c r="V471">
        <v>0</v>
      </c>
      <c r="W471">
        <v>0</v>
      </c>
      <c r="X471">
        <v>1.3820400000000002E-3</v>
      </c>
      <c r="Y471">
        <v>1.3820400000000002</v>
      </c>
      <c r="Z471">
        <v>0</v>
      </c>
      <c r="AA471">
        <v>0</v>
      </c>
      <c r="AB471">
        <v>0</v>
      </c>
      <c r="AC471">
        <v>0</v>
      </c>
      <c r="AD471">
        <v>1.3820400000000002</v>
      </c>
      <c r="AE471" t="s">
        <v>5012</v>
      </c>
      <c r="AF471">
        <f>VLOOKUP(Fielding_Model_Append16[[#This Row],[ Card ID]],Batting_Poly_Cards[#All],10,FALSE)</f>
        <v>29</v>
      </c>
      <c r="AG471">
        <f>VLOOKUP(Fielding_Model_Append16[[#This Row],[ Card ID]],Batting_Poly_Cards[#All],6,FALSE)</f>
        <v>43</v>
      </c>
      <c r="AH471">
        <f>VLOOKUP(Fielding_Model_Append16[[#This Row],[ Card ID]],Batting_Poly_Cards[#All],7,FALSE)</f>
        <v>108</v>
      </c>
      <c r="AI471">
        <f>VLOOKUP(Fielding_Model_Append16[[#This Row],[ Card ID]],Batting_Poly_Cards[#All],8,FALSE)</f>
        <v>97</v>
      </c>
      <c r="AJ471">
        <f>VLOOKUP(Fielding_Model_Append16[[#This Row],[ Card ID]],Batting_Poly_Cards[#All],9,FALSE)</f>
        <v>36</v>
      </c>
      <c r="AK471">
        <f>VLOOKUP(Fielding_Model_Append16[[#This Row],[ Card ID]],Batting_Poly_Cards[#All],15,FALSE)</f>
        <v>28</v>
      </c>
      <c r="AL471">
        <f>VLOOKUP(Fielding_Model_Append16[[#This Row],[ Card ID]],Batting_Poly_Cards[#All],11,FALSE)</f>
        <v>42</v>
      </c>
      <c r="AM471">
        <f>VLOOKUP(Fielding_Model_Append16[[#This Row],[ Card ID]],Batting_Poly_Cards[#All],12,FALSE)</f>
        <v>96</v>
      </c>
      <c r="AN471">
        <f>VLOOKUP(Fielding_Model_Append16[[#This Row],[ Card ID]],Batting_Poly_Cards[#All],13,FALSE)</f>
        <v>90</v>
      </c>
      <c r="AO471">
        <f>VLOOKUP(Fielding_Model_Append16[[#This Row],[ Card ID]],Batting_Poly_Cards[#All],14,FALSE)</f>
        <v>35</v>
      </c>
      <c r="AP471">
        <f>VLOOKUP(Fielding_Model_Append16[[#This Row],[ Card ID]],Batting_Poly_Cards[#All],20,FALSE)</f>
        <v>29</v>
      </c>
      <c r="AQ471">
        <f>VLOOKUP(Fielding_Model_Append16[[#This Row],[ Card ID]],Batting_Poly_Cards[#All],16,FALSE)</f>
        <v>44</v>
      </c>
      <c r="AR471">
        <f>VLOOKUP(Fielding_Model_Append16[[#This Row],[ Card ID]],Batting_Poly_Cards[#All],17,FALSE)</f>
        <v>112</v>
      </c>
      <c r="AS471">
        <f>VLOOKUP(Fielding_Model_Append16[[#This Row],[ Card ID]],Batting_Poly_Cards[#All],18,FALSE)</f>
        <v>99</v>
      </c>
      <c r="AT471">
        <f>VLOOKUP(Fielding_Model_Append16[[#This Row],[ Card ID]],Batting_Poly_Cards[#All],19,FALSE)</f>
        <v>36</v>
      </c>
      <c r="AU471">
        <f>VLOOKUP(Fielding_Model_Append16[[#This Row],[ Card ID]],Batting_Poly_Cards[#All],21,FALSE)</f>
        <v>33</v>
      </c>
      <c r="AV471">
        <f>VLOOKUP(Fielding_Model_Append16[[#This Row],[ Card ID]],Batting_Poly_Cards[#All],22,FALSE)</f>
        <v>72</v>
      </c>
      <c r="AW471">
        <f>VLOOKUP(Fielding_Model_Append16[[#This Row],[ Card ID]],Batting_Poly_Cards[#All],23,FALSE)</f>
        <v>57</v>
      </c>
      <c r="AX471">
        <f>Fielding_Model_Append16[[#This Row],[dRAA]]</f>
        <v>1.3820400000000002</v>
      </c>
      <c r="AY471">
        <f>VLOOKUP(Fielding_Model_Append16[[#This Row],[ Card ID]],Batting_Poly_Cards[#All],111,FALSE)</f>
        <v>-0.82501867704004872</v>
      </c>
      <c r="AZ471">
        <f>VLOOKUP(Fielding_Model_Append16[[#This Row],[ Card ID]],Batting_Poly_Cards[#All],112,FALSE)</f>
        <v>6.9961429333407585E-2</v>
      </c>
      <c r="BA471">
        <f>VLOOKUP(Fielding_Model_Append16[[#This Row],[ Card ID]],Batting_Poly_Cards[#All],113,FALSE)</f>
        <v>-0.118854440743753</v>
      </c>
      <c r="BB471">
        <f>(Fielding_Model_Append16[[#This Row],[dRAA]]/Weights!$J$15)+Fielding_Model_Append16[[#This Row],[oWAA vL]]</f>
        <v>-0.70664100150663456</v>
      </c>
      <c r="BC471">
        <f>(Fielding_Model_Append16[[#This Row],[dRAA]]/Weights!$J$15)+Fielding_Model_Append16[[#This Row],[oWAA vR]]</f>
        <v>0.18833910486682176</v>
      </c>
      <c r="BD471">
        <f>(Fielding_Model_Append16[[#This Row],[dRAA]]/Weights!$J$15)+Fielding_Model_Append16[[#This Row],[oWAA]]</f>
        <v>-4.7676521033883368E-4</v>
      </c>
      <c r="BE471" cm="1">
        <f t="array" ref="BE471">SUMPRODUCT((Fielding_Model_Append16[POS]=Fielding_Model_Append16[[#This Row],[POS]])*(Fielding_Model_Append16[[#This Row],[pWAA vL]]&lt;Fielding_Model_Append16[pWAA vL]))+1</f>
        <v>120</v>
      </c>
      <c r="BF471" cm="1">
        <f t="array" ref="BF471">SUMPRODUCT((Fielding_Model_Append16[POS]=Fielding_Model_Append16[[#This Row],[POS]])*(Fielding_Model_Append16[[#This Row],[pWAA vR]]&lt;Fielding_Model_Append16[pWAA vR]))+1</f>
        <v>46</v>
      </c>
      <c r="BG471" cm="1">
        <f t="array" ref="BG471">SUMPRODUCT((Fielding_Model_Append16[POS]=Fielding_Model_Append16[[#This Row],[POS]])*(Fielding_Model_Append16[[#This Row],[pWAA]]&lt;Fielding_Model_Append16[pWAA]))+1</f>
        <v>59</v>
      </c>
      <c r="BH471" t="str">
        <f>Fielding_Model_Append16[[#This Row],[//Card Title]]</f>
        <v>MLB 2023 Live LF Joey Gallo MIN 2023</v>
      </c>
      <c r="BI471" t="str">
        <f>Fielding_Model_Append16[[#This Row],[POS]]</f>
        <v>1B</v>
      </c>
      <c r="BJ4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72" spans="1:62" x14ac:dyDescent="0.25">
      <c r="A472" t="s">
        <v>6653</v>
      </c>
      <c r="B472">
        <v>48014</v>
      </c>
      <c r="C472">
        <v>63</v>
      </c>
      <c r="D472">
        <v>26</v>
      </c>
      <c r="E472">
        <v>36</v>
      </c>
      <c r="F472">
        <v>73</v>
      </c>
      <c r="G472">
        <v>13</v>
      </c>
      <c r="H472">
        <v>1</v>
      </c>
      <c r="I472">
        <v>1</v>
      </c>
      <c r="J472">
        <v>75</v>
      </c>
      <c r="K472">
        <v>66</v>
      </c>
      <c r="L472">
        <v>85</v>
      </c>
      <c r="M472">
        <v>0</v>
      </c>
      <c r="N472">
        <v>0</v>
      </c>
      <c r="O472">
        <v>17</v>
      </c>
      <c r="P472">
        <v>0</v>
      </c>
      <c r="Q472">
        <v>0</v>
      </c>
      <c r="R472">
        <v>0</v>
      </c>
      <c r="S472">
        <v>95</v>
      </c>
      <c r="T472">
        <v>64</v>
      </c>
      <c r="U472">
        <v>88</v>
      </c>
      <c r="V472">
        <v>0</v>
      </c>
      <c r="W472">
        <v>0</v>
      </c>
      <c r="X472">
        <v>-4.1075E-3</v>
      </c>
      <c r="Y472">
        <v>-4.1074999999999999</v>
      </c>
      <c r="Z472">
        <v>-5.048999999999991E-4</v>
      </c>
      <c r="AA472">
        <v>-0.50489999999999913</v>
      </c>
      <c r="AB472">
        <v>0</v>
      </c>
      <c r="AC472">
        <v>0</v>
      </c>
      <c r="AD472">
        <v>-4.6123999999999992</v>
      </c>
      <c r="AE472" t="s">
        <v>5171</v>
      </c>
      <c r="AF472">
        <f>VLOOKUP(Fielding_Model_Append16[[#This Row],[ Card ID]],Batting_Poly_Cards[#All],10,FALSE)</f>
        <v>50</v>
      </c>
      <c r="AG472">
        <f>VLOOKUP(Fielding_Model_Append16[[#This Row],[ Card ID]],Batting_Poly_Cards[#All],6,FALSE)</f>
        <v>60</v>
      </c>
      <c r="AH472">
        <f>VLOOKUP(Fielding_Model_Append16[[#This Row],[ Card ID]],Batting_Poly_Cards[#All],7,FALSE)</f>
        <v>73</v>
      </c>
      <c r="AI472">
        <f>VLOOKUP(Fielding_Model_Append16[[#This Row],[ Card ID]],Batting_Poly_Cards[#All],8,FALSE)</f>
        <v>77</v>
      </c>
      <c r="AJ472">
        <f>VLOOKUP(Fielding_Model_Append16[[#This Row],[ Card ID]],Batting_Poly_Cards[#All],9,FALSE)</f>
        <v>42</v>
      </c>
      <c r="AK472">
        <f>VLOOKUP(Fielding_Model_Append16[[#This Row],[ Card ID]],Batting_Poly_Cards[#All],15,FALSE)</f>
        <v>49</v>
      </c>
      <c r="AL472">
        <f>VLOOKUP(Fielding_Model_Append16[[#This Row],[ Card ID]],Batting_Poly_Cards[#All],11,FALSE)</f>
        <v>59</v>
      </c>
      <c r="AM472">
        <f>VLOOKUP(Fielding_Model_Append16[[#This Row],[ Card ID]],Batting_Poly_Cards[#All],12,FALSE)</f>
        <v>71</v>
      </c>
      <c r="AN472">
        <f>VLOOKUP(Fielding_Model_Append16[[#This Row],[ Card ID]],Batting_Poly_Cards[#All],13,FALSE)</f>
        <v>75</v>
      </c>
      <c r="AO472">
        <f>VLOOKUP(Fielding_Model_Append16[[#This Row],[ Card ID]],Batting_Poly_Cards[#All],14,FALSE)</f>
        <v>41</v>
      </c>
      <c r="AP472">
        <f>VLOOKUP(Fielding_Model_Append16[[#This Row],[ Card ID]],Batting_Poly_Cards[#All],20,FALSE)</f>
        <v>51</v>
      </c>
      <c r="AQ472">
        <f>VLOOKUP(Fielding_Model_Append16[[#This Row],[ Card ID]],Batting_Poly_Cards[#All],16,FALSE)</f>
        <v>60</v>
      </c>
      <c r="AR472">
        <f>VLOOKUP(Fielding_Model_Append16[[#This Row],[ Card ID]],Batting_Poly_Cards[#All],17,FALSE)</f>
        <v>74</v>
      </c>
      <c r="AS472">
        <f>VLOOKUP(Fielding_Model_Append16[[#This Row],[ Card ID]],Batting_Poly_Cards[#All],18,FALSE)</f>
        <v>77</v>
      </c>
      <c r="AT472">
        <f>VLOOKUP(Fielding_Model_Append16[[#This Row],[ Card ID]],Batting_Poly_Cards[#All],19,FALSE)</f>
        <v>42</v>
      </c>
      <c r="AU472">
        <f>VLOOKUP(Fielding_Model_Append16[[#This Row],[ Card ID]],Batting_Poly_Cards[#All],21,FALSE)</f>
        <v>43</v>
      </c>
      <c r="AV472">
        <f>VLOOKUP(Fielding_Model_Append16[[#This Row],[ Card ID]],Batting_Poly_Cards[#All],22,FALSE)</f>
        <v>73</v>
      </c>
      <c r="AW472">
        <f>VLOOKUP(Fielding_Model_Append16[[#This Row],[ Card ID]],Batting_Poly_Cards[#All],23,FALSE)</f>
        <v>61</v>
      </c>
      <c r="AX472">
        <f>Fielding_Model_Append16[[#This Row],[dRAA]]</f>
        <v>-4.6123999999999992</v>
      </c>
      <c r="AY472">
        <f>VLOOKUP(Fielding_Model_Append16[[#This Row],[ Card ID]],Batting_Poly_Cards[#All],111,FALSE)</f>
        <v>-0.72885262593263811</v>
      </c>
      <c r="AZ472">
        <f>VLOOKUP(Fielding_Model_Append16[[#This Row],[ Card ID]],Batting_Poly_Cards[#All],112,FALSE)</f>
        <v>-0.43092637803491063</v>
      </c>
      <c r="BA472">
        <f>VLOOKUP(Fielding_Model_Append16[[#This Row],[ Card ID]],Batting_Poly_Cards[#All],113,FALSE)</f>
        <v>-0.48998744909989195</v>
      </c>
      <c r="BB472">
        <f>(Fielding_Model_Append16[[#This Row],[dRAA]]/Weights!$J$15)+Fielding_Model_Append16[[#This Row],[oWAA vL]]</f>
        <v>-1.1239245418180823</v>
      </c>
      <c r="BC472">
        <f>(Fielding_Model_Append16[[#This Row],[dRAA]]/Weights!$J$15)+Fielding_Model_Append16[[#This Row],[oWAA vR]]</f>
        <v>-0.82599829392035484</v>
      </c>
      <c r="BD472">
        <f>(Fielding_Model_Append16[[#This Row],[dRAA]]/Weights!$J$15)+Fielding_Model_Append16[[#This Row],[oWAA]]</f>
        <v>-0.88505936498533622</v>
      </c>
      <c r="BE472" cm="1">
        <f t="array" ref="BE472">SUMPRODUCT((Fielding_Model_Append16[POS]=Fielding_Model_Append16[[#This Row],[POS]])*(Fielding_Model_Append16[[#This Row],[pWAA vL]]&lt;Fielding_Model_Append16[pWAA vL]))+1</f>
        <v>72</v>
      </c>
      <c r="BF472" cm="1">
        <f t="array" ref="BF472">SUMPRODUCT((Fielding_Model_Append16[POS]=Fielding_Model_Append16[[#This Row],[POS]])*(Fielding_Model_Append16[[#This Row],[pWAA vR]]&lt;Fielding_Model_Append16[pWAA vR]))+1</f>
        <v>56</v>
      </c>
      <c r="BG472" cm="1">
        <f t="array" ref="BG472">SUMPRODUCT((Fielding_Model_Append16[POS]=Fielding_Model_Append16[[#This Row],[POS]])*(Fielding_Model_Append16[[#This Row],[pWAA]]&lt;Fielding_Model_Append16[pWAA]))+1</f>
        <v>59</v>
      </c>
      <c r="BH472" t="str">
        <f>Fielding_Model_Append16[[#This Row],[//Card Title]]</f>
        <v>MLB 2023 Live CF Will Benson CIN 2023</v>
      </c>
      <c r="BI472" t="str">
        <f>Fielding_Model_Append16[[#This Row],[POS]]</f>
        <v>CF</v>
      </c>
      <c r="BJ4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73" spans="1:62" x14ac:dyDescent="0.25">
      <c r="A473" t="s">
        <v>5700</v>
      </c>
      <c r="B473">
        <v>48624</v>
      </c>
      <c r="C473">
        <v>56</v>
      </c>
      <c r="D473">
        <v>23</v>
      </c>
      <c r="E473">
        <v>39</v>
      </c>
      <c r="F473">
        <v>51</v>
      </c>
      <c r="G473">
        <v>16</v>
      </c>
      <c r="H473">
        <v>61</v>
      </c>
      <c r="I473">
        <v>87</v>
      </c>
      <c r="J473">
        <v>15</v>
      </c>
      <c r="K473">
        <v>24</v>
      </c>
      <c r="L473">
        <v>40</v>
      </c>
      <c r="M473">
        <v>0</v>
      </c>
      <c r="N473">
        <v>68</v>
      </c>
      <c r="O473">
        <v>16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-7.3263000000000009E-3</v>
      </c>
      <c r="W473">
        <v>-7.3263000000000007</v>
      </c>
      <c r="X473">
        <v>0</v>
      </c>
      <c r="Y473">
        <v>0</v>
      </c>
      <c r="Z473">
        <v>0</v>
      </c>
      <c r="AA473">
        <v>0</v>
      </c>
      <c r="AB473">
        <v>0.46850050000000004</v>
      </c>
      <c r="AC473">
        <v>7.7531600953267379</v>
      </c>
      <c r="AD473">
        <v>0.42686009532673719</v>
      </c>
      <c r="AE473" t="s">
        <v>5174</v>
      </c>
      <c r="AF473">
        <f>VLOOKUP(Fielding_Model_Append16[[#This Row],[ Card ID]],Batting_Poly_Cards[#All],10,FALSE)</f>
        <v>53</v>
      </c>
      <c r="AG473">
        <f>VLOOKUP(Fielding_Model_Append16[[#This Row],[ Card ID]],Batting_Poly_Cards[#All],6,FALSE)</f>
        <v>64</v>
      </c>
      <c r="AH473">
        <f>VLOOKUP(Fielding_Model_Append16[[#This Row],[ Card ID]],Batting_Poly_Cards[#All],7,FALSE)</f>
        <v>69</v>
      </c>
      <c r="AI473">
        <f>VLOOKUP(Fielding_Model_Append16[[#This Row],[ Card ID]],Batting_Poly_Cards[#All],8,FALSE)</f>
        <v>38</v>
      </c>
      <c r="AJ473">
        <f>VLOOKUP(Fielding_Model_Append16[[#This Row],[ Card ID]],Batting_Poly_Cards[#All],9,FALSE)</f>
        <v>44</v>
      </c>
      <c r="AK473">
        <f>VLOOKUP(Fielding_Model_Append16[[#This Row],[ Card ID]],Batting_Poly_Cards[#All],15,FALSE)</f>
        <v>54</v>
      </c>
      <c r="AL473">
        <f>VLOOKUP(Fielding_Model_Append16[[#This Row],[ Card ID]],Batting_Poly_Cards[#All],11,FALSE)</f>
        <v>65</v>
      </c>
      <c r="AM473">
        <f>VLOOKUP(Fielding_Model_Append16[[#This Row],[ Card ID]],Batting_Poly_Cards[#All],12,FALSE)</f>
        <v>70</v>
      </c>
      <c r="AN473">
        <f>VLOOKUP(Fielding_Model_Append16[[#This Row],[ Card ID]],Batting_Poly_Cards[#All],13,FALSE)</f>
        <v>39</v>
      </c>
      <c r="AO473">
        <f>VLOOKUP(Fielding_Model_Append16[[#This Row],[ Card ID]],Batting_Poly_Cards[#All],14,FALSE)</f>
        <v>45</v>
      </c>
      <c r="AP473">
        <f>VLOOKUP(Fielding_Model_Append16[[#This Row],[ Card ID]],Batting_Poly_Cards[#All],20,FALSE)</f>
        <v>53</v>
      </c>
      <c r="AQ473">
        <f>VLOOKUP(Fielding_Model_Append16[[#This Row],[ Card ID]],Batting_Poly_Cards[#All],16,FALSE)</f>
        <v>63</v>
      </c>
      <c r="AR473">
        <f>VLOOKUP(Fielding_Model_Append16[[#This Row],[ Card ID]],Batting_Poly_Cards[#All],17,FALSE)</f>
        <v>69</v>
      </c>
      <c r="AS473">
        <f>VLOOKUP(Fielding_Model_Append16[[#This Row],[ Card ID]],Batting_Poly_Cards[#All],18,FALSE)</f>
        <v>38</v>
      </c>
      <c r="AT473">
        <f>VLOOKUP(Fielding_Model_Append16[[#This Row],[ Card ID]],Batting_Poly_Cards[#All],19,FALSE)</f>
        <v>44</v>
      </c>
      <c r="AU473">
        <f>VLOOKUP(Fielding_Model_Append16[[#This Row],[ Card ID]],Batting_Poly_Cards[#All],21,FALSE)</f>
        <v>35</v>
      </c>
      <c r="AV473">
        <f>VLOOKUP(Fielding_Model_Append16[[#This Row],[ Card ID]],Batting_Poly_Cards[#All],22,FALSE)</f>
        <v>40</v>
      </c>
      <c r="AW473">
        <f>VLOOKUP(Fielding_Model_Append16[[#This Row],[ Card ID]],Batting_Poly_Cards[#All],23,FALSE)</f>
        <v>43</v>
      </c>
      <c r="AX473">
        <f>Fielding_Model_Append16[[#This Row],[dRAA]]</f>
        <v>0.42686009532673719</v>
      </c>
      <c r="AY473">
        <f>VLOOKUP(Fielding_Model_Append16[[#This Row],[ Card ID]],Batting_Poly_Cards[#All],111,FALSE)</f>
        <v>-1.346369265544155</v>
      </c>
      <c r="AZ473">
        <f>VLOOKUP(Fielding_Model_Append16[[#This Row],[ Card ID]],Batting_Poly_Cards[#All],112,FALSE)</f>
        <v>-1.4947743696650027</v>
      </c>
      <c r="BA473">
        <f>VLOOKUP(Fielding_Model_Append16[[#This Row],[ Card ID]],Batting_Poly_Cards[#All],113,FALSE)</f>
        <v>-1.4641573335538283</v>
      </c>
      <c r="BB473">
        <f>(Fielding_Model_Append16[[#This Row],[dRAA]]/Weights!$J$15)+Fielding_Model_Append16[[#This Row],[oWAA vL]]</f>
        <v>-1.3098068607926641</v>
      </c>
      <c r="BC473">
        <f>(Fielding_Model_Append16[[#This Row],[dRAA]]/Weights!$J$15)+Fielding_Model_Append16[[#This Row],[oWAA vR]]</f>
        <v>-1.4582119649135117</v>
      </c>
      <c r="BD473">
        <f>(Fielding_Model_Append16[[#This Row],[dRAA]]/Weights!$J$15)+Fielding_Model_Append16[[#This Row],[oWAA]]</f>
        <v>-1.4275949288023373</v>
      </c>
      <c r="BE473" cm="1">
        <f t="array" ref="BE473">SUMPRODUCT((Fielding_Model_Append16[POS]=Fielding_Model_Append16[[#This Row],[POS]])*(Fielding_Model_Append16[[#This Row],[pWAA vL]]&lt;Fielding_Model_Append16[pWAA vL]))+1</f>
        <v>56</v>
      </c>
      <c r="BF473" cm="1">
        <f t="array" ref="BF473">SUMPRODUCT((Fielding_Model_Append16[POS]=Fielding_Model_Append16[[#This Row],[POS]])*(Fielding_Model_Append16[[#This Row],[pWAA vR]]&lt;Fielding_Model_Append16[pWAA vR]))+1</f>
        <v>56</v>
      </c>
      <c r="BG473" cm="1">
        <f t="array" ref="BG473">SUMPRODUCT((Fielding_Model_Append16[POS]=Fielding_Model_Append16[[#This Row],[POS]])*(Fielding_Model_Append16[[#This Row],[pWAA]]&lt;Fielding_Model_Append16[pWAA]))+1</f>
        <v>59</v>
      </c>
      <c r="BH473" t="str">
        <f>Fielding_Model_Append16[[#This Row],[//Card Title]]</f>
        <v>MLB 2023 Live C Rene Pinto TB 2023</v>
      </c>
      <c r="BI473" t="str">
        <f>Fielding_Model_Append16[[#This Row],[POS]]</f>
        <v>C</v>
      </c>
      <c r="BJ4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74" spans="1:62" x14ac:dyDescent="0.25">
      <c r="A474" t="s">
        <v>6446</v>
      </c>
      <c r="B474">
        <v>48211</v>
      </c>
      <c r="C474">
        <v>82</v>
      </c>
      <c r="D474">
        <v>11</v>
      </c>
      <c r="E474">
        <v>22</v>
      </c>
      <c r="F474">
        <v>30</v>
      </c>
      <c r="G474">
        <v>5</v>
      </c>
      <c r="H474">
        <v>1</v>
      </c>
      <c r="I474">
        <v>1</v>
      </c>
      <c r="J474">
        <v>63</v>
      </c>
      <c r="K474">
        <v>56</v>
      </c>
      <c r="L474">
        <v>69</v>
      </c>
      <c r="M474">
        <v>0</v>
      </c>
      <c r="N474">
        <v>0</v>
      </c>
      <c r="O474">
        <v>5</v>
      </c>
      <c r="P474">
        <v>0</v>
      </c>
      <c r="Q474">
        <v>0</v>
      </c>
      <c r="R474">
        <v>0</v>
      </c>
      <c r="S474">
        <v>75</v>
      </c>
      <c r="T474">
        <v>30</v>
      </c>
      <c r="U474">
        <v>66</v>
      </c>
      <c r="V474">
        <v>0</v>
      </c>
      <c r="W474">
        <v>0</v>
      </c>
      <c r="X474">
        <v>-1.3677500000000002E-2</v>
      </c>
      <c r="Y474">
        <v>-13.677500000000002</v>
      </c>
      <c r="Z474">
        <v>-2.019459999999999E-3</v>
      </c>
      <c r="AA474">
        <v>-2.0194599999999991</v>
      </c>
      <c r="AB474">
        <v>0</v>
      </c>
      <c r="AC474">
        <v>0</v>
      </c>
      <c r="AD474">
        <v>-15.696960000000001</v>
      </c>
      <c r="AE474" t="s">
        <v>5171</v>
      </c>
      <c r="AF474">
        <f>VLOOKUP(Fielding_Model_Append16[[#This Row],[ Card ID]],Batting_Poly_Cards[#All],10,FALSE)</f>
        <v>78</v>
      </c>
      <c r="AG474">
        <f>VLOOKUP(Fielding_Model_Append16[[#This Row],[ Card ID]],Batting_Poly_Cards[#All],6,FALSE)</f>
        <v>59</v>
      </c>
      <c r="AH474">
        <f>VLOOKUP(Fielding_Model_Append16[[#This Row],[ Card ID]],Batting_Poly_Cards[#All],7,FALSE)</f>
        <v>72</v>
      </c>
      <c r="AI474">
        <f>VLOOKUP(Fielding_Model_Append16[[#This Row],[ Card ID]],Batting_Poly_Cards[#All],8,FALSE)</f>
        <v>44</v>
      </c>
      <c r="AJ474">
        <f>VLOOKUP(Fielding_Model_Append16[[#This Row],[ Card ID]],Batting_Poly_Cards[#All],9,FALSE)</f>
        <v>49</v>
      </c>
      <c r="AK474">
        <f>VLOOKUP(Fielding_Model_Append16[[#This Row],[ Card ID]],Batting_Poly_Cards[#All],15,FALSE)</f>
        <v>83</v>
      </c>
      <c r="AL474">
        <f>VLOOKUP(Fielding_Model_Append16[[#This Row],[ Card ID]],Batting_Poly_Cards[#All],11,FALSE)</f>
        <v>61</v>
      </c>
      <c r="AM474">
        <f>VLOOKUP(Fielding_Model_Append16[[#This Row],[ Card ID]],Batting_Poly_Cards[#All],12,FALSE)</f>
        <v>76</v>
      </c>
      <c r="AN474">
        <f>VLOOKUP(Fielding_Model_Append16[[#This Row],[ Card ID]],Batting_Poly_Cards[#All],13,FALSE)</f>
        <v>47</v>
      </c>
      <c r="AO474">
        <f>VLOOKUP(Fielding_Model_Append16[[#This Row],[ Card ID]],Batting_Poly_Cards[#All],14,FALSE)</f>
        <v>54</v>
      </c>
      <c r="AP474">
        <f>VLOOKUP(Fielding_Model_Append16[[#This Row],[ Card ID]],Batting_Poly_Cards[#All],20,FALSE)</f>
        <v>76</v>
      </c>
      <c r="AQ474">
        <f>VLOOKUP(Fielding_Model_Append16[[#This Row],[ Card ID]],Batting_Poly_Cards[#All],16,FALSE)</f>
        <v>58</v>
      </c>
      <c r="AR474">
        <f>VLOOKUP(Fielding_Model_Append16[[#This Row],[ Card ID]],Batting_Poly_Cards[#All],17,FALSE)</f>
        <v>71</v>
      </c>
      <c r="AS474">
        <f>VLOOKUP(Fielding_Model_Append16[[#This Row],[ Card ID]],Batting_Poly_Cards[#All],18,FALSE)</f>
        <v>43</v>
      </c>
      <c r="AT474">
        <f>VLOOKUP(Fielding_Model_Append16[[#This Row],[ Card ID]],Batting_Poly_Cards[#All],19,FALSE)</f>
        <v>48</v>
      </c>
      <c r="AU474">
        <f>VLOOKUP(Fielding_Model_Append16[[#This Row],[ Card ID]],Batting_Poly_Cards[#All],21,FALSE)</f>
        <v>46</v>
      </c>
      <c r="AV474">
        <f>VLOOKUP(Fielding_Model_Append16[[#This Row],[ Card ID]],Batting_Poly_Cards[#All],22,FALSE)</f>
        <v>68</v>
      </c>
      <c r="AW474">
        <f>VLOOKUP(Fielding_Model_Append16[[#This Row],[ Card ID]],Batting_Poly_Cards[#All],23,FALSE)</f>
        <v>56</v>
      </c>
      <c r="AX474">
        <f>Fielding_Model_Append16[[#This Row],[dRAA]]</f>
        <v>-15.696960000000001</v>
      </c>
      <c r="AY474">
        <f>VLOOKUP(Fielding_Model_Append16[[#This Row],[ Card ID]],Batting_Poly_Cards[#All],111,FALSE)</f>
        <v>1.1391125085432106</v>
      </c>
      <c r="AZ474">
        <f>VLOOKUP(Fielding_Model_Append16[[#This Row],[ Card ID]],Batting_Poly_Cards[#All],112,FALSE)</f>
        <v>0.27263686187952701</v>
      </c>
      <c r="BA474">
        <f>VLOOKUP(Fielding_Model_Append16[[#This Row],[ Card ID]],Batting_Poly_Cards[#All],113,FALSE)</f>
        <v>0.45106065058498407</v>
      </c>
      <c r="BB474">
        <f>(Fielding_Model_Append16[[#This Row],[dRAA]]/Weights!$J$15)+Fielding_Model_Append16[[#This Row],[oWAA vL]]</f>
        <v>-0.20539968917970675</v>
      </c>
      <c r="BC474">
        <f>(Fielding_Model_Append16[[#This Row],[dRAA]]/Weights!$J$15)+Fielding_Model_Append16[[#This Row],[oWAA vR]]</f>
        <v>-1.0718753358433903</v>
      </c>
      <c r="BD474">
        <f>(Fielding_Model_Append16[[#This Row],[dRAA]]/Weights!$J$15)+Fielding_Model_Append16[[#This Row],[oWAA]]</f>
        <v>-0.89345154713793318</v>
      </c>
      <c r="BE474" cm="1">
        <f t="array" ref="BE474">SUMPRODUCT((Fielding_Model_Append16[POS]=Fielding_Model_Append16[[#This Row],[POS]])*(Fielding_Model_Append16[[#This Row],[pWAA vL]]&lt;Fielding_Model_Append16[pWAA vL]))+1</f>
        <v>25</v>
      </c>
      <c r="BF474" cm="1">
        <f t="array" ref="BF474">SUMPRODUCT((Fielding_Model_Append16[POS]=Fielding_Model_Append16[[#This Row],[POS]])*(Fielding_Model_Append16[[#This Row],[pWAA vR]]&lt;Fielding_Model_Append16[pWAA vR]))+1</f>
        <v>71</v>
      </c>
      <c r="BG474" cm="1">
        <f t="array" ref="BG474">SUMPRODUCT((Fielding_Model_Append16[POS]=Fielding_Model_Append16[[#This Row],[POS]])*(Fielding_Model_Append16[[#This Row],[pWAA]]&lt;Fielding_Model_Append16[pWAA]))+1</f>
        <v>60</v>
      </c>
      <c r="BH474" t="str">
        <f>Fielding_Model_Append16[[#This Row],[//Card Title]]</f>
        <v>MLB 2023 Live LF Bryan De La Cruz MIA 2023</v>
      </c>
      <c r="BI474" t="str">
        <f>Fielding_Model_Append16[[#This Row],[POS]]</f>
        <v>CF</v>
      </c>
      <c r="BJ4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75" spans="1:62" x14ac:dyDescent="0.25">
      <c r="A475" t="s">
        <v>5425</v>
      </c>
      <c r="B475">
        <v>48097</v>
      </c>
      <c r="C475">
        <v>76</v>
      </c>
      <c r="D475">
        <v>43</v>
      </c>
      <c r="E475">
        <v>50</v>
      </c>
      <c r="F475">
        <v>49</v>
      </c>
      <c r="G475">
        <v>38</v>
      </c>
      <c r="H475">
        <v>1</v>
      </c>
      <c r="I475">
        <v>1</v>
      </c>
      <c r="J475">
        <v>64</v>
      </c>
      <c r="K475">
        <v>60</v>
      </c>
      <c r="L475">
        <v>62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75</v>
      </c>
      <c r="T475">
        <v>42</v>
      </c>
      <c r="U475">
        <v>65</v>
      </c>
      <c r="V475">
        <v>0</v>
      </c>
      <c r="W475">
        <v>0</v>
      </c>
      <c r="X475">
        <v>3.5400000000000015E-4</v>
      </c>
      <c r="Y475">
        <v>0.35400000000000015</v>
      </c>
      <c r="Z475">
        <v>-2.682079999999999E-3</v>
      </c>
      <c r="AA475">
        <v>-2.6820799999999991</v>
      </c>
      <c r="AB475">
        <v>0</v>
      </c>
      <c r="AC475">
        <v>0</v>
      </c>
      <c r="AD475">
        <v>-2.328079999999999</v>
      </c>
      <c r="AE475" t="s">
        <v>5170</v>
      </c>
      <c r="AF475">
        <f>VLOOKUP(Fielding_Model_Append16[[#This Row],[ Card ID]],Batting_Poly_Cards[#All],10,FALSE)</f>
        <v>72</v>
      </c>
      <c r="AG475">
        <f>VLOOKUP(Fielding_Model_Append16[[#This Row],[ Card ID]],Batting_Poly_Cards[#All],6,FALSE)</f>
        <v>63</v>
      </c>
      <c r="AH475">
        <f>VLOOKUP(Fielding_Model_Append16[[#This Row],[ Card ID]],Batting_Poly_Cards[#All],7,FALSE)</f>
        <v>66</v>
      </c>
      <c r="AI475">
        <f>VLOOKUP(Fielding_Model_Append16[[#This Row],[ Card ID]],Batting_Poly_Cards[#All],8,FALSE)</f>
        <v>49</v>
      </c>
      <c r="AJ475">
        <f>VLOOKUP(Fielding_Model_Append16[[#This Row],[ Card ID]],Batting_Poly_Cards[#All],9,FALSE)</f>
        <v>49</v>
      </c>
      <c r="AK475">
        <f>VLOOKUP(Fielding_Model_Append16[[#This Row],[ Card ID]],Batting_Poly_Cards[#All],15,FALSE)</f>
        <v>74</v>
      </c>
      <c r="AL475">
        <f>VLOOKUP(Fielding_Model_Append16[[#This Row],[ Card ID]],Batting_Poly_Cards[#All],11,FALSE)</f>
        <v>65</v>
      </c>
      <c r="AM475">
        <f>VLOOKUP(Fielding_Model_Append16[[#This Row],[ Card ID]],Batting_Poly_Cards[#All],12,FALSE)</f>
        <v>63</v>
      </c>
      <c r="AN475">
        <f>VLOOKUP(Fielding_Model_Append16[[#This Row],[ Card ID]],Batting_Poly_Cards[#All],13,FALSE)</f>
        <v>52</v>
      </c>
      <c r="AO475">
        <f>VLOOKUP(Fielding_Model_Append16[[#This Row],[ Card ID]],Batting_Poly_Cards[#All],14,FALSE)</f>
        <v>50</v>
      </c>
      <c r="AP475">
        <f>VLOOKUP(Fielding_Model_Append16[[#This Row],[ Card ID]],Batting_Poly_Cards[#All],20,FALSE)</f>
        <v>71</v>
      </c>
      <c r="AQ475">
        <f>VLOOKUP(Fielding_Model_Append16[[#This Row],[ Card ID]],Batting_Poly_Cards[#All],16,FALSE)</f>
        <v>62</v>
      </c>
      <c r="AR475">
        <f>VLOOKUP(Fielding_Model_Append16[[#This Row],[ Card ID]],Batting_Poly_Cards[#All],17,FALSE)</f>
        <v>67</v>
      </c>
      <c r="AS475">
        <f>VLOOKUP(Fielding_Model_Append16[[#This Row],[ Card ID]],Batting_Poly_Cards[#All],18,FALSE)</f>
        <v>49</v>
      </c>
      <c r="AT475">
        <f>VLOOKUP(Fielding_Model_Append16[[#This Row],[ Card ID]],Batting_Poly_Cards[#All],19,FALSE)</f>
        <v>48</v>
      </c>
      <c r="AU475">
        <f>VLOOKUP(Fielding_Model_Append16[[#This Row],[ Card ID]],Batting_Poly_Cards[#All],21,FALSE)</f>
        <v>41</v>
      </c>
      <c r="AV475">
        <f>VLOOKUP(Fielding_Model_Append16[[#This Row],[ Card ID]],Batting_Poly_Cards[#All],22,FALSE)</f>
        <v>64</v>
      </c>
      <c r="AW475">
        <f>VLOOKUP(Fielding_Model_Append16[[#This Row],[ Card ID]],Batting_Poly_Cards[#All],23,FALSE)</f>
        <v>68</v>
      </c>
      <c r="AX475">
        <f>Fielding_Model_Append16[[#This Row],[dRAA]]</f>
        <v>-2.328079999999999</v>
      </c>
      <c r="AY475">
        <f>VLOOKUP(Fielding_Model_Append16[[#This Row],[ Card ID]],Batting_Poly_Cards[#All],111,FALSE)</f>
        <v>0.20468138146926579</v>
      </c>
      <c r="AZ475">
        <f>VLOOKUP(Fielding_Model_Append16[[#This Row],[ Card ID]],Batting_Poly_Cards[#All],112,FALSE)</f>
        <v>4.9504395779443225E-2</v>
      </c>
      <c r="BA475">
        <f>VLOOKUP(Fielding_Model_Append16[[#This Row],[ Card ID]],Batting_Poly_Cards[#All],113,FALSE)</f>
        <v>6.9284297378346543E-2</v>
      </c>
      <c r="BB475">
        <f>(Fielding_Model_Append16[[#This Row],[dRAA]]/Weights!$J$15)+Fielding_Model_Append16[[#This Row],[oWAA vL]]</f>
        <v>5.2713073354992424E-3</v>
      </c>
      <c r="BC475">
        <f>(Fielding_Model_Append16[[#This Row],[dRAA]]/Weights!$J$15)+Fielding_Model_Append16[[#This Row],[oWAA vR]]</f>
        <v>-0.14990567835432334</v>
      </c>
      <c r="BD475">
        <f>(Fielding_Model_Append16[[#This Row],[dRAA]]/Weights!$J$15)+Fielding_Model_Append16[[#This Row],[oWAA]]</f>
        <v>-0.13012577675542</v>
      </c>
      <c r="BE475" cm="1">
        <f t="array" ref="BE475">SUMPRODUCT((Fielding_Model_Append16[POS]=Fielding_Model_Append16[[#This Row],[POS]])*(Fielding_Model_Append16[[#This Row],[pWAA vL]]&lt;Fielding_Model_Append16[pWAA vL]))+1</f>
        <v>49</v>
      </c>
      <c r="BF475" cm="1">
        <f t="array" ref="BF475">SUMPRODUCT((Fielding_Model_Append16[POS]=Fielding_Model_Append16[[#This Row],[POS]])*(Fielding_Model_Append16[[#This Row],[pWAA vR]]&lt;Fielding_Model_Append16[pWAA vR]))+1</f>
        <v>68</v>
      </c>
      <c r="BG475" cm="1">
        <f t="array" ref="BG475">SUMPRODUCT((Fielding_Model_Append16[POS]=Fielding_Model_Append16[[#This Row],[POS]])*(Fielding_Model_Append16[[#This Row],[pWAA]]&lt;Fielding_Model_Append16[pWAA]))+1</f>
        <v>60</v>
      </c>
      <c r="BH475" t="str">
        <f>Fielding_Model_Append16[[#This Row],[//Card Title]]</f>
        <v>MLB 2023 Live RF Lane Thomas WSH 2023</v>
      </c>
      <c r="BI475" t="str">
        <f>Fielding_Model_Append16[[#This Row],[POS]]</f>
        <v>RF</v>
      </c>
      <c r="BJ4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6" spans="1:62" x14ac:dyDescent="0.25">
      <c r="A476" t="s">
        <v>5831</v>
      </c>
      <c r="B476">
        <v>47833</v>
      </c>
      <c r="C476">
        <v>74</v>
      </c>
      <c r="D476">
        <v>45</v>
      </c>
      <c r="E476">
        <v>70</v>
      </c>
      <c r="F476">
        <v>68</v>
      </c>
      <c r="G476">
        <v>41</v>
      </c>
      <c r="H476">
        <v>0</v>
      </c>
      <c r="I476">
        <v>0</v>
      </c>
      <c r="J476">
        <v>45</v>
      </c>
      <c r="K476">
        <v>43</v>
      </c>
      <c r="L476">
        <v>51</v>
      </c>
      <c r="M476">
        <v>0</v>
      </c>
      <c r="N476">
        <v>0</v>
      </c>
      <c r="O476">
        <v>75</v>
      </c>
      <c r="P476">
        <v>45</v>
      </c>
      <c r="Q476">
        <v>51</v>
      </c>
      <c r="R476">
        <v>0</v>
      </c>
      <c r="S476">
        <v>20</v>
      </c>
      <c r="T476">
        <v>0</v>
      </c>
      <c r="U476">
        <v>23</v>
      </c>
      <c r="V476">
        <v>0</v>
      </c>
      <c r="W476">
        <v>0</v>
      </c>
      <c r="X476">
        <v>-1.4449999999999966E-4</v>
      </c>
      <c r="Y476">
        <v>-0.14449999999999966</v>
      </c>
      <c r="Z476">
        <v>0</v>
      </c>
      <c r="AA476">
        <v>0</v>
      </c>
      <c r="AB476">
        <v>0</v>
      </c>
      <c r="AC476">
        <v>0</v>
      </c>
      <c r="AD476">
        <v>-0.14449999999999966</v>
      </c>
      <c r="AE476" t="s">
        <v>5014</v>
      </c>
      <c r="AF476">
        <f>VLOOKUP(Fielding_Model_Append16[[#This Row],[ Card ID]],Batting_Poly_Cards[#All],10,FALSE)</f>
        <v>38</v>
      </c>
      <c r="AG476">
        <f>VLOOKUP(Fielding_Model_Append16[[#This Row],[ Card ID]],Batting_Poly_Cards[#All],6,FALSE)</f>
        <v>45</v>
      </c>
      <c r="AH476">
        <f>VLOOKUP(Fielding_Model_Append16[[#This Row],[ Card ID]],Batting_Poly_Cards[#All],7,FALSE)</f>
        <v>96</v>
      </c>
      <c r="AI476">
        <f>VLOOKUP(Fielding_Model_Append16[[#This Row],[ Card ID]],Batting_Poly_Cards[#All],8,FALSE)</f>
        <v>94</v>
      </c>
      <c r="AJ476">
        <f>VLOOKUP(Fielding_Model_Append16[[#This Row],[ Card ID]],Batting_Poly_Cards[#All],9,FALSE)</f>
        <v>45</v>
      </c>
      <c r="AK476">
        <f>VLOOKUP(Fielding_Model_Append16[[#This Row],[ Card ID]],Batting_Poly_Cards[#All],15,FALSE)</f>
        <v>35</v>
      </c>
      <c r="AL476">
        <f>VLOOKUP(Fielding_Model_Append16[[#This Row],[ Card ID]],Batting_Poly_Cards[#All],11,FALSE)</f>
        <v>42</v>
      </c>
      <c r="AM476">
        <f>VLOOKUP(Fielding_Model_Append16[[#This Row],[ Card ID]],Batting_Poly_Cards[#All],12,FALSE)</f>
        <v>88</v>
      </c>
      <c r="AN476">
        <f>VLOOKUP(Fielding_Model_Append16[[#This Row],[ Card ID]],Batting_Poly_Cards[#All],13,FALSE)</f>
        <v>87</v>
      </c>
      <c r="AO476">
        <f>VLOOKUP(Fielding_Model_Append16[[#This Row],[ Card ID]],Batting_Poly_Cards[#All],14,FALSE)</f>
        <v>42</v>
      </c>
      <c r="AP476">
        <f>VLOOKUP(Fielding_Model_Append16[[#This Row],[ Card ID]],Batting_Poly_Cards[#All],20,FALSE)</f>
        <v>38</v>
      </c>
      <c r="AQ476">
        <f>VLOOKUP(Fielding_Model_Append16[[#This Row],[ Card ID]],Batting_Poly_Cards[#All],16,FALSE)</f>
        <v>45</v>
      </c>
      <c r="AR476">
        <f>VLOOKUP(Fielding_Model_Append16[[#This Row],[ Card ID]],Batting_Poly_Cards[#All],17,FALSE)</f>
        <v>99</v>
      </c>
      <c r="AS476">
        <f>VLOOKUP(Fielding_Model_Append16[[#This Row],[ Card ID]],Batting_Poly_Cards[#All],18,FALSE)</f>
        <v>97</v>
      </c>
      <c r="AT476">
        <f>VLOOKUP(Fielding_Model_Append16[[#This Row],[ Card ID]],Batting_Poly_Cards[#All],19,FALSE)</f>
        <v>45</v>
      </c>
      <c r="AU476">
        <f>VLOOKUP(Fielding_Model_Append16[[#This Row],[ Card ID]],Batting_Poly_Cards[#All],21,FALSE)</f>
        <v>21</v>
      </c>
      <c r="AV476">
        <f>VLOOKUP(Fielding_Model_Append16[[#This Row],[ Card ID]],Batting_Poly_Cards[#All],22,FALSE)</f>
        <v>37</v>
      </c>
      <c r="AW476">
        <f>VLOOKUP(Fielding_Model_Append16[[#This Row],[ Card ID]],Batting_Poly_Cards[#All],23,FALSE)</f>
        <v>45</v>
      </c>
      <c r="AX476">
        <f>Fielding_Model_Append16[[#This Row],[dRAA]]</f>
        <v>-0.14449999999999966</v>
      </c>
      <c r="AY476">
        <f>VLOOKUP(Fielding_Model_Append16[[#This Row],[ Card ID]],Batting_Poly_Cards[#All],111,FALSE)</f>
        <v>-0.77644585324037252</v>
      </c>
      <c r="AZ476">
        <f>VLOOKUP(Fielding_Model_Append16[[#This Row],[ Card ID]],Batting_Poly_Cards[#All],112,FALSE)</f>
        <v>9.9999050666023742E-2</v>
      </c>
      <c r="BA476">
        <f>VLOOKUP(Fielding_Model_Append16[[#This Row],[ Card ID]],Batting_Poly_Cards[#All],113,FALSE)</f>
        <v>-7.3052882504720654E-2</v>
      </c>
      <c r="BB476">
        <f>(Fielding_Model_Append16[[#This Row],[dRAA]]/Weights!$J$15)+Fielding_Model_Append16[[#This Row],[oWAA vL]]</f>
        <v>-0.78882290029731605</v>
      </c>
      <c r="BC476">
        <f>(Fielding_Model_Append16[[#This Row],[dRAA]]/Weights!$J$15)+Fielding_Model_Append16[[#This Row],[oWAA vR]]</f>
        <v>8.7622003609080165E-2</v>
      </c>
      <c r="BD476">
        <f>(Fielding_Model_Append16[[#This Row],[dRAA]]/Weights!$J$15)+Fielding_Model_Append16[[#This Row],[oWAA]]</f>
        <v>-8.5429929561664231E-2</v>
      </c>
      <c r="BE476" cm="1">
        <f t="array" ref="BE476">SUMPRODUCT((Fielding_Model_Append16[POS]=Fielding_Model_Append16[[#This Row],[POS]])*(Fielding_Model_Append16[[#This Row],[pWAA vL]]&lt;Fielding_Model_Append16[pWAA vL]))+1</f>
        <v>122</v>
      </c>
      <c r="BF476" cm="1">
        <f t="array" ref="BF476">SUMPRODUCT((Fielding_Model_Append16[POS]=Fielding_Model_Append16[[#This Row],[POS]])*(Fielding_Model_Append16[[#This Row],[pWAA vR]]&lt;Fielding_Model_Append16[pWAA vR]))+1</f>
        <v>45</v>
      </c>
      <c r="BG476" cm="1">
        <f t="array" ref="BG476">SUMPRODUCT((Fielding_Model_Append16[POS]=Fielding_Model_Append16[[#This Row],[POS]])*(Fielding_Model_Append16[[#This Row],[pWAA]]&lt;Fielding_Model_Append16[pWAA]))+1</f>
        <v>60</v>
      </c>
      <c r="BH476" t="str">
        <f>Fielding_Model_Append16[[#This Row],[//Card Title]]</f>
        <v>MLB 2023 Live 3B Max Muncy LAD 2023</v>
      </c>
      <c r="BI476" t="str">
        <f>Fielding_Model_Append16[[#This Row],[POS]]</f>
        <v>3B</v>
      </c>
      <c r="BJ4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7" spans="1:62" x14ac:dyDescent="0.25">
      <c r="A477" t="s">
        <v>6392</v>
      </c>
      <c r="B477">
        <v>48299</v>
      </c>
      <c r="C477">
        <v>73</v>
      </c>
      <c r="D477">
        <v>59</v>
      </c>
      <c r="E477">
        <v>70</v>
      </c>
      <c r="F477">
        <v>59</v>
      </c>
      <c r="G477">
        <v>63</v>
      </c>
      <c r="H477">
        <v>3</v>
      </c>
      <c r="I477">
        <v>1</v>
      </c>
      <c r="J477">
        <v>53</v>
      </c>
      <c r="K477">
        <v>59</v>
      </c>
      <c r="L477">
        <v>42</v>
      </c>
      <c r="M477">
        <v>0</v>
      </c>
      <c r="N477">
        <v>0</v>
      </c>
      <c r="O477">
        <v>0</v>
      </c>
      <c r="P477">
        <v>63</v>
      </c>
      <c r="Q477">
        <v>21</v>
      </c>
      <c r="R477">
        <v>45</v>
      </c>
      <c r="S477">
        <v>22</v>
      </c>
      <c r="T477">
        <v>0</v>
      </c>
      <c r="U477">
        <v>12</v>
      </c>
      <c r="V477">
        <v>0</v>
      </c>
      <c r="W477">
        <v>0</v>
      </c>
      <c r="X477">
        <v>-8.2331999999999961E-3</v>
      </c>
      <c r="Y477">
        <v>-8.2331999999999965</v>
      </c>
      <c r="Z477">
        <v>0</v>
      </c>
      <c r="AA477">
        <v>0</v>
      </c>
      <c r="AB477">
        <v>0</v>
      </c>
      <c r="AC477">
        <v>0</v>
      </c>
      <c r="AD477">
        <v>-8.2331999999999965</v>
      </c>
      <c r="AE477" t="s">
        <v>5173</v>
      </c>
      <c r="AF477">
        <f>VLOOKUP(Fielding_Model_Append16[[#This Row],[ Card ID]],Batting_Poly_Cards[#All],10,FALSE)</f>
        <v>70</v>
      </c>
      <c r="AG477">
        <f>VLOOKUP(Fielding_Model_Append16[[#This Row],[ Card ID]],Batting_Poly_Cards[#All],6,FALSE)</f>
        <v>71</v>
      </c>
      <c r="AH477">
        <f>VLOOKUP(Fielding_Model_Append16[[#This Row],[ Card ID]],Batting_Poly_Cards[#All],7,FALSE)</f>
        <v>67</v>
      </c>
      <c r="AI477">
        <f>VLOOKUP(Fielding_Model_Append16[[#This Row],[ Card ID]],Batting_Poly_Cards[#All],8,FALSE)</f>
        <v>37</v>
      </c>
      <c r="AJ477">
        <f>VLOOKUP(Fielding_Model_Append16[[#This Row],[ Card ID]],Batting_Poly_Cards[#All],9,FALSE)</f>
        <v>49</v>
      </c>
      <c r="AK477">
        <f>VLOOKUP(Fielding_Model_Append16[[#This Row],[ Card ID]],Batting_Poly_Cards[#All],15,FALSE)</f>
        <v>73</v>
      </c>
      <c r="AL477">
        <f>VLOOKUP(Fielding_Model_Append16[[#This Row],[ Card ID]],Batting_Poly_Cards[#All],11,FALSE)</f>
        <v>74</v>
      </c>
      <c r="AM477">
        <f>VLOOKUP(Fielding_Model_Append16[[#This Row],[ Card ID]],Batting_Poly_Cards[#All],12,FALSE)</f>
        <v>69</v>
      </c>
      <c r="AN477">
        <f>VLOOKUP(Fielding_Model_Append16[[#This Row],[ Card ID]],Batting_Poly_Cards[#All],13,FALSE)</f>
        <v>38</v>
      </c>
      <c r="AO477">
        <f>VLOOKUP(Fielding_Model_Append16[[#This Row],[ Card ID]],Batting_Poly_Cards[#All],14,FALSE)</f>
        <v>50</v>
      </c>
      <c r="AP477">
        <f>VLOOKUP(Fielding_Model_Append16[[#This Row],[ Card ID]],Batting_Poly_Cards[#All],20,FALSE)</f>
        <v>69</v>
      </c>
      <c r="AQ477">
        <f>VLOOKUP(Fielding_Model_Append16[[#This Row],[ Card ID]],Batting_Poly_Cards[#All],16,FALSE)</f>
        <v>71</v>
      </c>
      <c r="AR477">
        <f>VLOOKUP(Fielding_Model_Append16[[#This Row],[ Card ID]],Batting_Poly_Cards[#All],17,FALSE)</f>
        <v>67</v>
      </c>
      <c r="AS477">
        <f>VLOOKUP(Fielding_Model_Append16[[#This Row],[ Card ID]],Batting_Poly_Cards[#All],18,FALSE)</f>
        <v>37</v>
      </c>
      <c r="AT477">
        <f>VLOOKUP(Fielding_Model_Append16[[#This Row],[ Card ID]],Batting_Poly_Cards[#All],19,FALSE)</f>
        <v>49</v>
      </c>
      <c r="AU477">
        <f>VLOOKUP(Fielding_Model_Append16[[#This Row],[ Card ID]],Batting_Poly_Cards[#All],21,FALSE)</f>
        <v>57</v>
      </c>
      <c r="AV477">
        <f>VLOOKUP(Fielding_Model_Append16[[#This Row],[ Card ID]],Batting_Poly_Cards[#All],22,FALSE)</f>
        <v>72</v>
      </c>
      <c r="AW477">
        <f>VLOOKUP(Fielding_Model_Append16[[#This Row],[ Card ID]],Batting_Poly_Cards[#All],23,FALSE)</f>
        <v>66</v>
      </c>
      <c r="AX477">
        <f>Fielding_Model_Append16[[#This Row],[dRAA]]</f>
        <v>-8.2331999999999965</v>
      </c>
      <c r="AY477">
        <f>VLOOKUP(Fielding_Model_Append16[[#This Row],[ Card ID]],Batting_Poly_Cards[#All],111,FALSE)</f>
        <v>0.13403748499869722</v>
      </c>
      <c r="AZ477">
        <f>VLOOKUP(Fielding_Model_Append16[[#This Row],[ Card ID]],Batting_Poly_Cards[#All],112,FALSE)</f>
        <v>-0.24639641825313729</v>
      </c>
      <c r="BA477">
        <f>VLOOKUP(Fielding_Model_Append16[[#This Row],[ Card ID]],Batting_Poly_Cards[#All],113,FALSE)</f>
        <v>-0.18764143696633964</v>
      </c>
      <c r="BB477">
        <f>(Fielding_Model_Append16[[#This Row],[dRAA]]/Weights!$J$15)+Fielding_Model_Append16[[#This Row],[oWAA vL]]</f>
        <v>-0.57117153804094345</v>
      </c>
      <c r="BC477">
        <f>(Fielding_Model_Append16[[#This Row],[dRAA]]/Weights!$J$15)+Fielding_Model_Append16[[#This Row],[oWAA vR]]</f>
        <v>-0.95160544129277802</v>
      </c>
      <c r="BD477">
        <f>(Fielding_Model_Append16[[#This Row],[dRAA]]/Weights!$J$15)+Fielding_Model_Append16[[#This Row],[oWAA]]</f>
        <v>-0.89285046000598034</v>
      </c>
      <c r="BE477" cm="1">
        <f t="array" ref="BE477">SUMPRODUCT((Fielding_Model_Append16[POS]=Fielding_Model_Append16[[#This Row],[POS]])*(Fielding_Model_Append16[[#This Row],[pWAA vL]]&lt;Fielding_Model_Append16[pWAA vL]))+1</f>
        <v>52</v>
      </c>
      <c r="BF477" cm="1">
        <f t="array" ref="BF477">SUMPRODUCT((Fielding_Model_Append16[POS]=Fielding_Model_Append16[[#This Row],[POS]])*(Fielding_Model_Append16[[#This Row],[pWAA vR]]&lt;Fielding_Model_Append16[pWAA vR]))+1</f>
        <v>60</v>
      </c>
      <c r="BG477" cm="1">
        <f t="array" ref="BG477">SUMPRODUCT((Fielding_Model_Append16[POS]=Fielding_Model_Append16[[#This Row],[POS]])*(Fielding_Model_Append16[[#This Row],[pWAA]]&lt;Fielding_Model_Append16[pWAA]))+1</f>
        <v>60</v>
      </c>
      <c r="BH477" t="str">
        <f>Fielding_Model_Append16[[#This Row],[//Card Title]]</f>
        <v>MLB 2023 Live 2B Ezequiel Duran TEX 2023</v>
      </c>
      <c r="BI477" t="str">
        <f>Fielding_Model_Append16[[#This Row],[POS]]</f>
        <v>SS</v>
      </c>
      <c r="BJ4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8" spans="1:62" x14ac:dyDescent="0.25">
      <c r="A478" t="s">
        <v>6350</v>
      </c>
      <c r="B478">
        <v>48414</v>
      </c>
      <c r="C478">
        <v>68</v>
      </c>
      <c r="D478">
        <v>84</v>
      </c>
      <c r="E478">
        <v>87</v>
      </c>
      <c r="F478">
        <v>66</v>
      </c>
      <c r="G478">
        <v>80</v>
      </c>
      <c r="H478">
        <v>4</v>
      </c>
      <c r="I478">
        <v>6</v>
      </c>
      <c r="J478">
        <v>56</v>
      </c>
      <c r="K478">
        <v>57</v>
      </c>
      <c r="L478">
        <v>54</v>
      </c>
      <c r="M478">
        <v>0</v>
      </c>
      <c r="N478">
        <v>0</v>
      </c>
      <c r="O478">
        <v>0</v>
      </c>
      <c r="P478">
        <v>97</v>
      </c>
      <c r="Q478">
        <v>71</v>
      </c>
      <c r="R478">
        <v>81</v>
      </c>
      <c r="S478">
        <v>26</v>
      </c>
      <c r="T478">
        <v>0</v>
      </c>
      <c r="U478">
        <v>0</v>
      </c>
      <c r="V478">
        <v>0</v>
      </c>
      <c r="W478">
        <v>0</v>
      </c>
      <c r="X478">
        <v>9.4652000000000069E-3</v>
      </c>
      <c r="Y478">
        <v>9.4652000000000065</v>
      </c>
      <c r="Z478">
        <v>0</v>
      </c>
      <c r="AA478">
        <v>0</v>
      </c>
      <c r="AB478">
        <v>0</v>
      </c>
      <c r="AC478">
        <v>0</v>
      </c>
      <c r="AD478">
        <v>9.4652000000000065</v>
      </c>
      <c r="AE478" t="s">
        <v>5013</v>
      </c>
      <c r="AF478">
        <f>VLOOKUP(Fielding_Model_Append16[[#This Row],[ Card ID]],Batting_Poly_Cards[#All],10,FALSE)</f>
        <v>67</v>
      </c>
      <c r="AG478">
        <f>VLOOKUP(Fielding_Model_Append16[[#This Row],[ Card ID]],Batting_Poly_Cards[#All],6,FALSE)</f>
        <v>57</v>
      </c>
      <c r="AH478">
        <f>VLOOKUP(Fielding_Model_Append16[[#This Row],[ Card ID]],Batting_Poly_Cards[#All],7,FALSE)</f>
        <v>19</v>
      </c>
      <c r="AI478">
        <f>VLOOKUP(Fielding_Model_Append16[[#This Row],[ Card ID]],Batting_Poly_Cards[#All],8,FALSE)</f>
        <v>40</v>
      </c>
      <c r="AJ478">
        <f>VLOOKUP(Fielding_Model_Append16[[#This Row],[ Card ID]],Batting_Poly_Cards[#All],9,FALSE)</f>
        <v>90</v>
      </c>
      <c r="AK478">
        <f>VLOOKUP(Fielding_Model_Append16[[#This Row],[ Card ID]],Batting_Poly_Cards[#All],15,FALSE)</f>
        <v>69</v>
      </c>
      <c r="AL478">
        <f>VLOOKUP(Fielding_Model_Append16[[#This Row],[ Card ID]],Batting_Poly_Cards[#All],11,FALSE)</f>
        <v>58</v>
      </c>
      <c r="AM478">
        <f>VLOOKUP(Fielding_Model_Append16[[#This Row],[ Card ID]],Batting_Poly_Cards[#All],12,FALSE)</f>
        <v>20</v>
      </c>
      <c r="AN478">
        <f>VLOOKUP(Fielding_Model_Append16[[#This Row],[ Card ID]],Batting_Poly_Cards[#All],13,FALSE)</f>
        <v>41</v>
      </c>
      <c r="AO478">
        <f>VLOOKUP(Fielding_Model_Append16[[#This Row],[ Card ID]],Batting_Poly_Cards[#All],14,FALSE)</f>
        <v>91</v>
      </c>
      <c r="AP478">
        <f>VLOOKUP(Fielding_Model_Append16[[#This Row],[ Card ID]],Batting_Poly_Cards[#All],20,FALSE)</f>
        <v>67</v>
      </c>
      <c r="AQ478">
        <f>VLOOKUP(Fielding_Model_Append16[[#This Row],[ Card ID]],Batting_Poly_Cards[#All],16,FALSE)</f>
        <v>57</v>
      </c>
      <c r="AR478">
        <f>VLOOKUP(Fielding_Model_Append16[[#This Row],[ Card ID]],Batting_Poly_Cards[#All],17,FALSE)</f>
        <v>19</v>
      </c>
      <c r="AS478">
        <f>VLOOKUP(Fielding_Model_Append16[[#This Row],[ Card ID]],Batting_Poly_Cards[#All],18,FALSE)</f>
        <v>40</v>
      </c>
      <c r="AT478">
        <f>VLOOKUP(Fielding_Model_Append16[[#This Row],[ Card ID]],Batting_Poly_Cards[#All],19,FALSE)</f>
        <v>89</v>
      </c>
      <c r="AU478">
        <f>VLOOKUP(Fielding_Model_Append16[[#This Row],[ Card ID]],Batting_Poly_Cards[#All],21,FALSE)</f>
        <v>22</v>
      </c>
      <c r="AV478">
        <f>VLOOKUP(Fielding_Model_Append16[[#This Row],[ Card ID]],Batting_Poly_Cards[#All],22,FALSE)</f>
        <v>72</v>
      </c>
      <c r="AW478">
        <f>VLOOKUP(Fielding_Model_Append16[[#This Row],[ Card ID]],Batting_Poly_Cards[#All],23,FALSE)</f>
        <v>63</v>
      </c>
      <c r="AX478">
        <f>Fielding_Model_Append16[[#This Row],[dRAA]]</f>
        <v>9.4652000000000065</v>
      </c>
      <c r="AY478">
        <f>VLOOKUP(Fielding_Model_Append16[[#This Row],[ Card ID]],Batting_Poly_Cards[#All],111,FALSE)</f>
        <v>-1.1319539079500458</v>
      </c>
      <c r="AZ478">
        <f>VLOOKUP(Fielding_Model_Append16[[#This Row],[ Card ID]],Batting_Poly_Cards[#All],112,FALSE)</f>
        <v>-1.3860582268662707</v>
      </c>
      <c r="BA478">
        <f>VLOOKUP(Fielding_Model_Append16[[#This Row],[ Card ID]],Batting_Poly_Cards[#All],113,FALSE)</f>
        <v>-1.3147095786909218</v>
      </c>
      <c r="BB478">
        <f>(Fielding_Model_Append16[[#This Row],[dRAA]]/Weights!$J$15)+Fielding_Model_Append16[[#This Row],[oWAA vL]]</f>
        <v>-0.32121878128303727</v>
      </c>
      <c r="BC478">
        <f>(Fielding_Model_Append16[[#This Row],[dRAA]]/Weights!$J$15)+Fielding_Model_Append16[[#This Row],[oWAA vR]]</f>
        <v>-0.57532310019926214</v>
      </c>
      <c r="BD478">
        <f>(Fielding_Model_Append16[[#This Row],[dRAA]]/Weights!$J$15)+Fielding_Model_Append16[[#This Row],[oWAA]]</f>
        <v>-0.50397445202391322</v>
      </c>
      <c r="BE478" cm="1">
        <f t="array" ref="BE478">SUMPRODUCT((Fielding_Model_Append16[POS]=Fielding_Model_Append16[[#This Row],[POS]])*(Fielding_Model_Append16[[#This Row],[pWAA vL]]&lt;Fielding_Model_Append16[pWAA vL]))+1</f>
        <v>51</v>
      </c>
      <c r="BF478" cm="1">
        <f t="array" ref="BF478">SUMPRODUCT((Fielding_Model_Append16[POS]=Fielding_Model_Append16[[#This Row],[POS]])*(Fielding_Model_Append16[[#This Row],[pWAA vR]]&lt;Fielding_Model_Append16[pWAA vR]))+1</f>
        <v>61</v>
      </c>
      <c r="BG478" cm="1">
        <f t="array" ref="BG478">SUMPRODUCT((Fielding_Model_Append16[POS]=Fielding_Model_Append16[[#This Row],[POS]])*(Fielding_Model_Append16[[#This Row],[pWAA]]&lt;Fielding_Model_Append16[pWAA]))+1</f>
        <v>60</v>
      </c>
      <c r="BH478" t="str">
        <f>Fielding_Model_Append16[[#This Row],[//Card Title]]</f>
        <v>MLB 2023 Live SS David Fletcher LAA 2023</v>
      </c>
      <c r="BI478" t="str">
        <f>Fielding_Model_Append16[[#This Row],[POS]]</f>
        <v>2B</v>
      </c>
      <c r="BJ4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79" spans="1:62" x14ac:dyDescent="0.25">
      <c r="A479" t="s">
        <v>6404</v>
      </c>
      <c r="B479">
        <v>54719</v>
      </c>
      <c r="C479">
        <v>66</v>
      </c>
      <c r="D479">
        <v>22</v>
      </c>
      <c r="E479">
        <v>15</v>
      </c>
      <c r="F479">
        <v>71</v>
      </c>
      <c r="G479">
        <v>3</v>
      </c>
      <c r="H479">
        <v>1</v>
      </c>
      <c r="I479">
        <v>1</v>
      </c>
      <c r="J479">
        <v>77</v>
      </c>
      <c r="K479">
        <v>63</v>
      </c>
      <c r="L479">
        <v>8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58</v>
      </c>
      <c r="T479">
        <v>66</v>
      </c>
      <c r="U479">
        <v>87</v>
      </c>
      <c r="V479">
        <v>0</v>
      </c>
      <c r="W479">
        <v>0</v>
      </c>
      <c r="X479">
        <v>5.5033000000000026E-3</v>
      </c>
      <c r="Y479">
        <v>5.503300000000003</v>
      </c>
      <c r="Z479">
        <v>-9.7819999999999938E-4</v>
      </c>
      <c r="AA479">
        <v>-0.9781999999999994</v>
      </c>
      <c r="AB479">
        <v>0</v>
      </c>
      <c r="AC479">
        <v>0</v>
      </c>
      <c r="AD479">
        <v>4.5251000000000037</v>
      </c>
      <c r="AE479" t="s">
        <v>5172</v>
      </c>
      <c r="AF479">
        <f>VLOOKUP(Fielding_Model_Append16[[#This Row],[ Card ID]],Batting_Poly_Cards[#All],10,FALSE)</f>
        <v>68</v>
      </c>
      <c r="AG479">
        <f>VLOOKUP(Fielding_Model_Append16[[#This Row],[ Card ID]],Batting_Poly_Cards[#All],6,FALSE)</f>
        <v>58</v>
      </c>
      <c r="AH479">
        <f>VLOOKUP(Fielding_Model_Append16[[#This Row],[ Card ID]],Batting_Poly_Cards[#All],7,FALSE)</f>
        <v>75</v>
      </c>
      <c r="AI479">
        <f>VLOOKUP(Fielding_Model_Append16[[#This Row],[ Card ID]],Batting_Poly_Cards[#All],8,FALSE)</f>
        <v>38</v>
      </c>
      <c r="AJ479">
        <f>VLOOKUP(Fielding_Model_Append16[[#This Row],[ Card ID]],Batting_Poly_Cards[#All],9,FALSE)</f>
        <v>43</v>
      </c>
      <c r="AK479">
        <f>VLOOKUP(Fielding_Model_Append16[[#This Row],[ Card ID]],Batting_Poly_Cards[#All],15,FALSE)</f>
        <v>69</v>
      </c>
      <c r="AL479">
        <f>VLOOKUP(Fielding_Model_Append16[[#This Row],[ Card ID]],Batting_Poly_Cards[#All],11,FALSE)</f>
        <v>60</v>
      </c>
      <c r="AM479">
        <f>VLOOKUP(Fielding_Model_Append16[[#This Row],[ Card ID]],Batting_Poly_Cards[#All],12,FALSE)</f>
        <v>78</v>
      </c>
      <c r="AN479">
        <f>VLOOKUP(Fielding_Model_Append16[[#This Row],[ Card ID]],Batting_Poly_Cards[#All],13,FALSE)</f>
        <v>39</v>
      </c>
      <c r="AO479">
        <f>VLOOKUP(Fielding_Model_Append16[[#This Row],[ Card ID]],Batting_Poly_Cards[#All],14,FALSE)</f>
        <v>45</v>
      </c>
      <c r="AP479">
        <f>VLOOKUP(Fielding_Model_Append16[[#This Row],[ Card ID]],Batting_Poly_Cards[#All],20,FALSE)</f>
        <v>67</v>
      </c>
      <c r="AQ479">
        <f>VLOOKUP(Fielding_Model_Append16[[#This Row],[ Card ID]],Batting_Poly_Cards[#All],16,FALSE)</f>
        <v>57</v>
      </c>
      <c r="AR479">
        <f>VLOOKUP(Fielding_Model_Append16[[#This Row],[ Card ID]],Batting_Poly_Cards[#All],17,FALSE)</f>
        <v>74</v>
      </c>
      <c r="AS479">
        <f>VLOOKUP(Fielding_Model_Append16[[#This Row],[ Card ID]],Batting_Poly_Cards[#All],18,FALSE)</f>
        <v>38</v>
      </c>
      <c r="AT479">
        <f>VLOOKUP(Fielding_Model_Append16[[#This Row],[ Card ID]],Batting_Poly_Cards[#All],19,FALSE)</f>
        <v>43</v>
      </c>
      <c r="AU479">
        <f>VLOOKUP(Fielding_Model_Append16[[#This Row],[ Card ID]],Batting_Poly_Cards[#All],21,FALSE)</f>
        <v>56</v>
      </c>
      <c r="AV479">
        <f>VLOOKUP(Fielding_Model_Append16[[#This Row],[ Card ID]],Batting_Poly_Cards[#All],22,FALSE)</f>
        <v>82</v>
      </c>
      <c r="AW479">
        <f>VLOOKUP(Fielding_Model_Append16[[#This Row],[ Card ID]],Batting_Poly_Cards[#All],23,FALSE)</f>
        <v>52</v>
      </c>
      <c r="AX479">
        <f>Fielding_Model_Append16[[#This Row],[dRAA]]</f>
        <v>4.5251000000000037</v>
      </c>
      <c r="AY479">
        <f>VLOOKUP(Fielding_Model_Append16[[#This Row],[ Card ID]],Batting_Poly_Cards[#All],111,FALSE)</f>
        <v>-8.4555188514249188E-2</v>
      </c>
      <c r="AZ479">
        <f>VLOOKUP(Fielding_Model_Append16[[#This Row],[ Card ID]],Batting_Poly_Cards[#All],112,FALSE)</f>
        <v>-0.43342509357615883</v>
      </c>
      <c r="BA479">
        <f>VLOOKUP(Fielding_Model_Append16[[#This Row],[ Card ID]],Batting_Poly_Cards[#All],113,FALSE)</f>
        <v>-0.37923582727040611</v>
      </c>
      <c r="BB479">
        <f>(Fielding_Model_Append16[[#This Row],[dRAA]]/Weights!$J$15)+Fielding_Model_Append16[[#This Row],[oWAA vL]]</f>
        <v>0.30303910655409383</v>
      </c>
      <c r="BC479">
        <f>(Fielding_Model_Append16[[#This Row],[dRAA]]/Weights!$J$15)+Fielding_Model_Append16[[#This Row],[oWAA vR]]</f>
        <v>-4.5830798507815795E-2</v>
      </c>
      <c r="BD479">
        <f>(Fielding_Model_Append16[[#This Row],[dRAA]]/Weights!$J$15)+Fielding_Model_Append16[[#This Row],[oWAA]]</f>
        <v>8.3584677979369193E-3</v>
      </c>
      <c r="BE479" cm="1">
        <f t="array" ref="BE479">SUMPRODUCT((Fielding_Model_Append16[POS]=Fielding_Model_Append16[[#This Row],[POS]])*(Fielding_Model_Append16[[#This Row],[pWAA vL]]&lt;Fielding_Model_Append16[pWAA vL]))+1</f>
        <v>31</v>
      </c>
      <c r="BF479" cm="1">
        <f t="array" ref="BF479">SUMPRODUCT((Fielding_Model_Append16[POS]=Fielding_Model_Append16[[#This Row],[POS]])*(Fielding_Model_Append16[[#This Row],[pWAA vR]]&lt;Fielding_Model_Append16[pWAA vR]))+1</f>
        <v>71</v>
      </c>
      <c r="BG479" cm="1">
        <f t="array" ref="BG479">SUMPRODUCT((Fielding_Model_Append16[POS]=Fielding_Model_Append16[[#This Row],[POS]])*(Fielding_Model_Append16[[#This Row],[pWAA]]&lt;Fielding_Model_Append16[pWAA]))+1</f>
        <v>60</v>
      </c>
      <c r="BH479" t="str">
        <f>Fielding_Model_Append16[[#This Row],[//Card Title]]</f>
        <v>MLB 2023 Live CF Brenton Doyle COL 2023</v>
      </c>
      <c r="BI479" t="str">
        <f>Fielding_Model_Append16[[#This Row],[POS]]</f>
        <v>LF</v>
      </c>
      <c r="BJ4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0" spans="1:62" x14ac:dyDescent="0.25">
      <c r="A480" t="s">
        <v>5821</v>
      </c>
      <c r="B480">
        <v>48029</v>
      </c>
      <c r="C480">
        <v>66</v>
      </c>
      <c r="D480">
        <v>43</v>
      </c>
      <c r="E480">
        <v>59</v>
      </c>
      <c r="F480">
        <v>52</v>
      </c>
      <c r="G480">
        <v>35</v>
      </c>
      <c r="H480">
        <v>1</v>
      </c>
      <c r="I480">
        <v>10</v>
      </c>
      <c r="J480">
        <v>56</v>
      </c>
      <c r="K480">
        <v>52</v>
      </c>
      <c r="L480">
        <v>63</v>
      </c>
      <c r="M480">
        <v>0</v>
      </c>
      <c r="N480">
        <v>0</v>
      </c>
      <c r="O480">
        <v>83</v>
      </c>
      <c r="P480">
        <v>0</v>
      </c>
      <c r="Q480">
        <v>19</v>
      </c>
      <c r="R480">
        <v>0</v>
      </c>
      <c r="S480">
        <v>57</v>
      </c>
      <c r="T480">
        <v>14</v>
      </c>
      <c r="U480">
        <v>56</v>
      </c>
      <c r="V480">
        <v>0</v>
      </c>
      <c r="W480">
        <v>0</v>
      </c>
      <c r="X480">
        <v>2.3761199999999998E-3</v>
      </c>
      <c r="Y480">
        <v>2.3761199999999998</v>
      </c>
      <c r="Z480">
        <v>0</v>
      </c>
      <c r="AA480">
        <v>0</v>
      </c>
      <c r="AB480">
        <v>0</v>
      </c>
      <c r="AC480">
        <v>0</v>
      </c>
      <c r="AD480">
        <v>2.3761199999999998</v>
      </c>
      <c r="AE480" t="s">
        <v>5012</v>
      </c>
      <c r="AF480">
        <f>VLOOKUP(Fielding_Model_Append16[[#This Row],[ Card ID]],Batting_Poly_Cards[#All],10,FALSE)</f>
        <v>70</v>
      </c>
      <c r="AG480">
        <f>VLOOKUP(Fielding_Model_Append16[[#This Row],[ Card ID]],Batting_Poly_Cards[#All],6,FALSE)</f>
        <v>64</v>
      </c>
      <c r="AH480">
        <f>VLOOKUP(Fielding_Model_Append16[[#This Row],[ Card ID]],Batting_Poly_Cards[#All],7,FALSE)</f>
        <v>62</v>
      </c>
      <c r="AI480">
        <f>VLOOKUP(Fielding_Model_Append16[[#This Row],[ Card ID]],Batting_Poly_Cards[#All],8,FALSE)</f>
        <v>57</v>
      </c>
      <c r="AJ480">
        <f>VLOOKUP(Fielding_Model_Append16[[#This Row],[ Card ID]],Batting_Poly_Cards[#All],9,FALSE)</f>
        <v>43</v>
      </c>
      <c r="AK480">
        <f>VLOOKUP(Fielding_Model_Append16[[#This Row],[ Card ID]],Batting_Poly_Cards[#All],15,FALSE)</f>
        <v>73</v>
      </c>
      <c r="AL480">
        <f>VLOOKUP(Fielding_Model_Append16[[#This Row],[ Card ID]],Batting_Poly_Cards[#All],11,FALSE)</f>
        <v>64</v>
      </c>
      <c r="AM480">
        <f>VLOOKUP(Fielding_Model_Append16[[#This Row],[ Card ID]],Batting_Poly_Cards[#All],12,FALSE)</f>
        <v>68</v>
      </c>
      <c r="AN480">
        <f>VLOOKUP(Fielding_Model_Append16[[#This Row],[ Card ID]],Batting_Poly_Cards[#All],13,FALSE)</f>
        <v>58</v>
      </c>
      <c r="AO480">
        <f>VLOOKUP(Fielding_Model_Append16[[#This Row],[ Card ID]],Batting_Poly_Cards[#All],14,FALSE)</f>
        <v>45</v>
      </c>
      <c r="AP480">
        <f>VLOOKUP(Fielding_Model_Append16[[#This Row],[ Card ID]],Batting_Poly_Cards[#All],20,FALSE)</f>
        <v>70</v>
      </c>
      <c r="AQ480">
        <f>VLOOKUP(Fielding_Model_Append16[[#This Row],[ Card ID]],Batting_Poly_Cards[#All],16,FALSE)</f>
        <v>64</v>
      </c>
      <c r="AR480">
        <f>VLOOKUP(Fielding_Model_Append16[[#This Row],[ Card ID]],Batting_Poly_Cards[#All],17,FALSE)</f>
        <v>61</v>
      </c>
      <c r="AS480">
        <f>VLOOKUP(Fielding_Model_Append16[[#This Row],[ Card ID]],Batting_Poly_Cards[#All],18,FALSE)</f>
        <v>56</v>
      </c>
      <c r="AT480">
        <f>VLOOKUP(Fielding_Model_Append16[[#This Row],[ Card ID]],Batting_Poly_Cards[#All],19,FALSE)</f>
        <v>42</v>
      </c>
      <c r="AU480">
        <f>VLOOKUP(Fielding_Model_Append16[[#This Row],[ Card ID]],Batting_Poly_Cards[#All],21,FALSE)</f>
        <v>32</v>
      </c>
      <c r="AV480">
        <f>VLOOKUP(Fielding_Model_Append16[[#This Row],[ Card ID]],Batting_Poly_Cards[#All],22,FALSE)</f>
        <v>65</v>
      </c>
      <c r="AW480">
        <f>VLOOKUP(Fielding_Model_Append16[[#This Row],[ Card ID]],Batting_Poly_Cards[#All],23,FALSE)</f>
        <v>47</v>
      </c>
      <c r="AX480">
        <f>Fielding_Model_Append16[[#This Row],[dRAA]]</f>
        <v>2.3761199999999998</v>
      </c>
      <c r="AY480">
        <f>VLOOKUP(Fielding_Model_Append16[[#This Row],[ Card ID]],Batting_Poly_Cards[#All],111,FALSE)</f>
        <v>0.21323198342566652</v>
      </c>
      <c r="AZ480">
        <f>VLOOKUP(Fielding_Model_Append16[[#This Row],[ Card ID]],Batting_Poly_Cards[#All],112,FALSE)</f>
        <v>-0.34836984753923445</v>
      </c>
      <c r="BA480">
        <f>VLOOKUP(Fielding_Model_Append16[[#This Row],[ Card ID]],Batting_Poly_Cards[#All],113,FALSE)</f>
        <v>-0.20705108021785443</v>
      </c>
      <c r="BB480">
        <f>(Fielding_Model_Append16[[#This Row],[dRAA]]/Weights!$J$15)+Fielding_Model_Append16[[#This Row],[oWAA vL]]</f>
        <v>0.4167568903664613</v>
      </c>
      <c r="BC480">
        <f>(Fielding_Model_Append16[[#This Row],[dRAA]]/Weights!$J$15)+Fielding_Model_Append16[[#This Row],[oWAA vR]]</f>
        <v>-0.14484494059843966</v>
      </c>
      <c r="BD480">
        <f>(Fielding_Model_Append16[[#This Row],[dRAA]]/Weights!$J$15)+Fielding_Model_Append16[[#This Row],[oWAA]]</f>
        <v>-3.5261732770596466E-3</v>
      </c>
      <c r="BE480" cm="1">
        <f t="array" ref="BE480">SUMPRODUCT((Fielding_Model_Append16[POS]=Fielding_Model_Append16[[#This Row],[POS]])*(Fielding_Model_Append16[[#This Row],[pWAA vL]]&lt;Fielding_Model_Append16[pWAA vL]))+1</f>
        <v>33</v>
      </c>
      <c r="BF480" cm="1">
        <f t="array" ref="BF480">SUMPRODUCT((Fielding_Model_Append16[POS]=Fielding_Model_Append16[[#This Row],[POS]])*(Fielding_Model_Append16[[#This Row],[pWAA vR]]&lt;Fielding_Model_Append16[pWAA vR]))+1</f>
        <v>71</v>
      </c>
      <c r="BG480" cm="1">
        <f t="array" ref="BG480">SUMPRODUCT((Fielding_Model_Append16[POS]=Fielding_Model_Append16[[#This Row],[POS]])*(Fielding_Model_Append16[[#This Row],[pWAA]]&lt;Fielding_Model_Append16[pWAA]))+1</f>
        <v>60</v>
      </c>
      <c r="BH480" t="str">
        <f>Fielding_Model_Append16[[#This Row],[//Card Title]]</f>
        <v>MLB 2023 Live 1B Wil Myers CIN 2023</v>
      </c>
      <c r="BI480" t="str">
        <f>Fielding_Model_Append16[[#This Row],[POS]]</f>
        <v>1B</v>
      </c>
      <c r="BJ4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1" spans="1:62" x14ac:dyDescent="0.25">
      <c r="A481" t="s">
        <v>6289</v>
      </c>
      <c r="B481">
        <v>48074</v>
      </c>
      <c r="C481">
        <v>64</v>
      </c>
      <c r="D481">
        <v>19</v>
      </c>
      <c r="E481">
        <v>33</v>
      </c>
      <c r="F481">
        <v>55</v>
      </c>
      <c r="G481">
        <v>24</v>
      </c>
      <c r="H481">
        <v>65</v>
      </c>
      <c r="I481">
        <v>74</v>
      </c>
      <c r="J481">
        <v>30</v>
      </c>
      <c r="K481">
        <v>40</v>
      </c>
      <c r="L481">
        <v>43</v>
      </c>
      <c r="M481">
        <v>0</v>
      </c>
      <c r="N481">
        <v>66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5.5595000000000019E-3</v>
      </c>
      <c r="W481">
        <v>-5.5595000000000017</v>
      </c>
      <c r="X481">
        <v>0</v>
      </c>
      <c r="Y481">
        <v>0</v>
      </c>
      <c r="Z481">
        <v>0</v>
      </c>
      <c r="AA481">
        <v>0</v>
      </c>
      <c r="AB481">
        <v>0.45330740000000003</v>
      </c>
      <c r="AC481">
        <v>6.9216764348320883</v>
      </c>
      <c r="AD481">
        <v>1.3621764348320866</v>
      </c>
      <c r="AE481" t="s">
        <v>5174</v>
      </c>
      <c r="AF481">
        <f>VLOOKUP(Fielding_Model_Append16[[#This Row],[ Card ID]],Batting_Poly_Cards[#All],10,FALSE)</f>
        <v>51</v>
      </c>
      <c r="AG481">
        <f>VLOOKUP(Fielding_Model_Append16[[#This Row],[ Card ID]],Batting_Poly_Cards[#All],6,FALSE)</f>
        <v>43</v>
      </c>
      <c r="AH481">
        <f>VLOOKUP(Fielding_Model_Append16[[#This Row],[ Card ID]],Batting_Poly_Cards[#All],7,FALSE)</f>
        <v>68</v>
      </c>
      <c r="AI481">
        <f>VLOOKUP(Fielding_Model_Append16[[#This Row],[ Card ID]],Batting_Poly_Cards[#All],8,FALSE)</f>
        <v>38</v>
      </c>
      <c r="AJ481">
        <f>VLOOKUP(Fielding_Model_Append16[[#This Row],[ Card ID]],Batting_Poly_Cards[#All],9,FALSE)</f>
        <v>55</v>
      </c>
      <c r="AK481">
        <f>VLOOKUP(Fielding_Model_Append16[[#This Row],[ Card ID]],Batting_Poly_Cards[#All],15,FALSE)</f>
        <v>53</v>
      </c>
      <c r="AL481">
        <f>VLOOKUP(Fielding_Model_Append16[[#This Row],[ Card ID]],Batting_Poly_Cards[#All],11,FALSE)</f>
        <v>48</v>
      </c>
      <c r="AM481">
        <f>VLOOKUP(Fielding_Model_Append16[[#This Row],[ Card ID]],Batting_Poly_Cards[#All],12,FALSE)</f>
        <v>70</v>
      </c>
      <c r="AN481">
        <f>VLOOKUP(Fielding_Model_Append16[[#This Row],[ Card ID]],Batting_Poly_Cards[#All],13,FALSE)</f>
        <v>43</v>
      </c>
      <c r="AO481">
        <f>VLOOKUP(Fielding_Model_Append16[[#This Row],[ Card ID]],Batting_Poly_Cards[#All],14,FALSE)</f>
        <v>58</v>
      </c>
      <c r="AP481">
        <f>VLOOKUP(Fielding_Model_Append16[[#This Row],[ Card ID]],Batting_Poly_Cards[#All],20,FALSE)</f>
        <v>50</v>
      </c>
      <c r="AQ481">
        <f>VLOOKUP(Fielding_Model_Append16[[#This Row],[ Card ID]],Batting_Poly_Cards[#All],16,FALSE)</f>
        <v>42</v>
      </c>
      <c r="AR481">
        <f>VLOOKUP(Fielding_Model_Append16[[#This Row],[ Card ID]],Batting_Poly_Cards[#All],17,FALSE)</f>
        <v>67</v>
      </c>
      <c r="AS481">
        <f>VLOOKUP(Fielding_Model_Append16[[#This Row],[ Card ID]],Batting_Poly_Cards[#All],18,FALSE)</f>
        <v>36</v>
      </c>
      <c r="AT481">
        <f>VLOOKUP(Fielding_Model_Append16[[#This Row],[ Card ID]],Batting_Poly_Cards[#All],19,FALSE)</f>
        <v>55</v>
      </c>
      <c r="AU481">
        <f>VLOOKUP(Fielding_Model_Append16[[#This Row],[ Card ID]],Batting_Poly_Cards[#All],21,FALSE)</f>
        <v>20</v>
      </c>
      <c r="AV481">
        <f>VLOOKUP(Fielding_Model_Append16[[#This Row],[ Card ID]],Batting_Poly_Cards[#All],22,FALSE)</f>
        <v>12</v>
      </c>
      <c r="AW481">
        <f>VLOOKUP(Fielding_Model_Append16[[#This Row],[ Card ID]],Batting_Poly_Cards[#All],23,FALSE)</f>
        <v>48</v>
      </c>
      <c r="AX481">
        <f>Fielding_Model_Append16[[#This Row],[dRAA]]</f>
        <v>1.3621764348320866</v>
      </c>
      <c r="AY481">
        <f>VLOOKUP(Fielding_Model_Append16[[#This Row],[ Card ID]],Batting_Poly_Cards[#All],111,FALSE)</f>
        <v>-1.1496360290694894</v>
      </c>
      <c r="AZ481">
        <f>VLOOKUP(Fielding_Model_Append16[[#This Row],[ Card ID]],Batting_Poly_Cards[#All],112,FALSE)</f>
        <v>-1.6958474262125955</v>
      </c>
      <c r="BA481">
        <f>VLOOKUP(Fielding_Model_Append16[[#This Row],[ Card ID]],Batting_Poly_Cards[#All],113,FALSE)</f>
        <v>-1.5926319975763576</v>
      </c>
      <c r="BB481">
        <f>(Fielding_Model_Append16[[#This Row],[dRAA]]/Weights!$J$15)+Fielding_Model_Append16[[#This Row],[oWAA vL]]</f>
        <v>-1.0329597534032167</v>
      </c>
      <c r="BC481">
        <f>(Fielding_Model_Append16[[#This Row],[dRAA]]/Weights!$J$15)+Fielding_Model_Append16[[#This Row],[oWAA vR]]</f>
        <v>-1.5791711505463228</v>
      </c>
      <c r="BD481">
        <f>(Fielding_Model_Append16[[#This Row],[dRAA]]/Weights!$J$15)+Fielding_Model_Append16[[#This Row],[oWAA]]</f>
        <v>-1.475955721910085</v>
      </c>
      <c r="BE481" cm="1">
        <f t="array" ref="BE481">SUMPRODUCT((Fielding_Model_Append16[POS]=Fielding_Model_Append16[[#This Row],[POS]])*(Fielding_Model_Append16[[#This Row],[pWAA vL]]&lt;Fielding_Model_Append16[pWAA vL]))+1</f>
        <v>43</v>
      </c>
      <c r="BF481" cm="1">
        <f t="array" ref="BF481">SUMPRODUCT((Fielding_Model_Append16[POS]=Fielding_Model_Append16[[#This Row],[POS]])*(Fielding_Model_Append16[[#This Row],[pWAA vR]]&lt;Fielding_Model_Append16[pWAA vR]))+1</f>
        <v>61</v>
      </c>
      <c r="BG481" cm="1">
        <f t="array" ref="BG481">SUMPRODUCT((Fielding_Model_Append16[POS]=Fielding_Model_Append16[[#This Row],[POS]])*(Fielding_Model_Append16[[#This Row],[pWAA]]&lt;Fielding_Model_Append16[pWAA]))+1</f>
        <v>60</v>
      </c>
      <c r="BH481" t="str">
        <f>Fielding_Model_Append16[[#This Row],[//Card Title]]</f>
        <v>MLB 2023 Live C Yan Gomes CHC 2023</v>
      </c>
      <c r="BI481" t="str">
        <f>Fielding_Model_Append16[[#This Row],[POS]]</f>
        <v>C</v>
      </c>
      <c r="BJ4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2" spans="1:62" x14ac:dyDescent="0.25">
      <c r="A482" t="s">
        <v>6389</v>
      </c>
      <c r="B482">
        <v>48692</v>
      </c>
      <c r="C482">
        <v>77</v>
      </c>
      <c r="D482">
        <v>43</v>
      </c>
      <c r="E482">
        <v>50</v>
      </c>
      <c r="F482">
        <v>66</v>
      </c>
      <c r="G482">
        <v>29</v>
      </c>
      <c r="H482">
        <v>0</v>
      </c>
      <c r="I482">
        <v>0</v>
      </c>
      <c r="J482">
        <v>79</v>
      </c>
      <c r="K482">
        <v>53</v>
      </c>
      <c r="L482">
        <v>66</v>
      </c>
      <c r="M482">
        <v>0</v>
      </c>
      <c r="N482">
        <v>0</v>
      </c>
      <c r="O482">
        <v>57</v>
      </c>
      <c r="P482">
        <v>0</v>
      </c>
      <c r="Q482">
        <v>0</v>
      </c>
      <c r="R482">
        <v>0</v>
      </c>
      <c r="S482">
        <v>70</v>
      </c>
      <c r="T482">
        <v>66</v>
      </c>
      <c r="U482">
        <v>81</v>
      </c>
      <c r="V482">
        <v>0</v>
      </c>
      <c r="W482">
        <v>0</v>
      </c>
      <c r="X482">
        <v>6.0091000000000033E-3</v>
      </c>
      <c r="Y482">
        <v>6.0091000000000037</v>
      </c>
      <c r="Z482">
        <v>-2.3034399999999995E-3</v>
      </c>
      <c r="AA482">
        <v>-2.3034399999999993</v>
      </c>
      <c r="AB482">
        <v>0</v>
      </c>
      <c r="AC482">
        <v>0</v>
      </c>
      <c r="AD482">
        <v>3.7056600000000044</v>
      </c>
      <c r="AE482" t="s">
        <v>5172</v>
      </c>
      <c r="AF482">
        <f>VLOOKUP(Fielding_Model_Append16[[#This Row],[ Card ID]],Batting_Poly_Cards[#All],10,FALSE)</f>
        <v>51</v>
      </c>
      <c r="AG482">
        <f>VLOOKUP(Fielding_Model_Append16[[#This Row],[ Card ID]],Batting_Poly_Cards[#All],6,FALSE)</f>
        <v>64</v>
      </c>
      <c r="AH482">
        <f>VLOOKUP(Fielding_Model_Append16[[#This Row],[ Card ID]],Batting_Poly_Cards[#All],7,FALSE)</f>
        <v>91</v>
      </c>
      <c r="AI482">
        <f>VLOOKUP(Fielding_Model_Append16[[#This Row],[ Card ID]],Batting_Poly_Cards[#All],8,FALSE)</f>
        <v>53</v>
      </c>
      <c r="AJ482">
        <f>VLOOKUP(Fielding_Model_Append16[[#This Row],[ Card ID]],Batting_Poly_Cards[#All],9,FALSE)</f>
        <v>45</v>
      </c>
      <c r="AK482">
        <f>VLOOKUP(Fielding_Model_Append16[[#This Row],[ Card ID]],Batting_Poly_Cards[#All],15,FALSE)</f>
        <v>51</v>
      </c>
      <c r="AL482">
        <f>VLOOKUP(Fielding_Model_Append16[[#This Row],[ Card ID]],Batting_Poly_Cards[#All],11,FALSE)</f>
        <v>62</v>
      </c>
      <c r="AM482">
        <f>VLOOKUP(Fielding_Model_Append16[[#This Row],[ Card ID]],Batting_Poly_Cards[#All],12,FALSE)</f>
        <v>91</v>
      </c>
      <c r="AN482">
        <f>VLOOKUP(Fielding_Model_Append16[[#This Row],[ Card ID]],Batting_Poly_Cards[#All],13,FALSE)</f>
        <v>54</v>
      </c>
      <c r="AO482">
        <f>VLOOKUP(Fielding_Model_Append16[[#This Row],[ Card ID]],Batting_Poly_Cards[#All],14,FALSE)</f>
        <v>46</v>
      </c>
      <c r="AP482">
        <f>VLOOKUP(Fielding_Model_Append16[[#This Row],[ Card ID]],Batting_Poly_Cards[#All],20,FALSE)</f>
        <v>51</v>
      </c>
      <c r="AQ482">
        <f>VLOOKUP(Fielding_Model_Append16[[#This Row],[ Card ID]],Batting_Poly_Cards[#All],16,FALSE)</f>
        <v>64</v>
      </c>
      <c r="AR482">
        <f>VLOOKUP(Fielding_Model_Append16[[#This Row],[ Card ID]],Batting_Poly_Cards[#All],17,FALSE)</f>
        <v>91</v>
      </c>
      <c r="AS482">
        <f>VLOOKUP(Fielding_Model_Append16[[#This Row],[ Card ID]],Batting_Poly_Cards[#All],18,FALSE)</f>
        <v>52</v>
      </c>
      <c r="AT482">
        <f>VLOOKUP(Fielding_Model_Append16[[#This Row],[ Card ID]],Batting_Poly_Cards[#All],19,FALSE)</f>
        <v>45</v>
      </c>
      <c r="AU482">
        <f>VLOOKUP(Fielding_Model_Append16[[#This Row],[ Card ID]],Batting_Poly_Cards[#All],21,FALSE)</f>
        <v>31</v>
      </c>
      <c r="AV482">
        <f>VLOOKUP(Fielding_Model_Append16[[#This Row],[ Card ID]],Batting_Poly_Cards[#All],22,FALSE)</f>
        <v>65</v>
      </c>
      <c r="AW482">
        <f>VLOOKUP(Fielding_Model_Append16[[#This Row],[ Card ID]],Batting_Poly_Cards[#All],23,FALSE)</f>
        <v>54</v>
      </c>
      <c r="AX482">
        <f>Fielding_Model_Append16[[#This Row],[dRAA]]</f>
        <v>3.7056600000000044</v>
      </c>
      <c r="AY482">
        <f>VLOOKUP(Fielding_Model_Append16[[#This Row],[ Card ID]],Batting_Poly_Cards[#All],111,FALSE)</f>
        <v>-0.2931769580680415</v>
      </c>
      <c r="AZ482">
        <f>VLOOKUP(Fielding_Model_Append16[[#This Row],[ Card ID]],Batting_Poly_Cards[#All],112,FALSE)</f>
        <v>-0.3619778494233723</v>
      </c>
      <c r="BA482">
        <f>VLOOKUP(Fielding_Model_Append16[[#This Row],[ Card ID]],Batting_Poly_Cards[#All],113,FALSE)</f>
        <v>-0.32317894286582866</v>
      </c>
      <c r="BB482">
        <f>(Fielding_Model_Append16[[#This Row],[dRAA]]/Weights!$J$15)+Fielding_Model_Append16[[#This Row],[oWAA vL]]</f>
        <v>2.4228773399319781E-2</v>
      </c>
      <c r="BC482">
        <f>(Fielding_Model_Append16[[#This Row],[dRAA]]/Weights!$J$15)+Fielding_Model_Append16[[#This Row],[oWAA vR]]</f>
        <v>-4.4572117956011015E-2</v>
      </c>
      <c r="BD482">
        <f>(Fielding_Model_Append16[[#This Row],[dRAA]]/Weights!$J$15)+Fielding_Model_Append16[[#This Row],[oWAA]]</f>
        <v>-5.7732113984673705E-3</v>
      </c>
      <c r="BE482" cm="1">
        <f t="array" ref="BE482">SUMPRODUCT((Fielding_Model_Append16[POS]=Fielding_Model_Append16[[#This Row],[POS]])*(Fielding_Model_Append16[[#This Row],[pWAA vL]]&lt;Fielding_Model_Append16[pWAA vL]))+1</f>
        <v>52</v>
      </c>
      <c r="BF482" cm="1">
        <f t="array" ref="BF482">SUMPRODUCT((Fielding_Model_Append16[POS]=Fielding_Model_Append16[[#This Row],[POS]])*(Fielding_Model_Append16[[#This Row],[pWAA vR]]&lt;Fielding_Model_Append16[pWAA vR]))+1</f>
        <v>70</v>
      </c>
      <c r="BG482" cm="1">
        <f t="array" ref="BG482">SUMPRODUCT((Fielding_Model_Append16[POS]=Fielding_Model_Append16[[#This Row],[POS]])*(Fielding_Model_Append16[[#This Row],[pWAA]]&lt;Fielding_Model_Append16[pWAA]))+1</f>
        <v>61</v>
      </c>
      <c r="BH482" t="str">
        <f>Fielding_Model_Append16[[#This Row],[//Card Title]]</f>
        <v>MLB 2023 Live CF Adam Duvall BOS 2023</v>
      </c>
      <c r="BI482" t="str">
        <f>Fielding_Model_Append16[[#This Row],[POS]]</f>
        <v>LF</v>
      </c>
      <c r="BJ4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83" spans="1:62" x14ac:dyDescent="0.25">
      <c r="A483" t="s">
        <v>6399</v>
      </c>
      <c r="B483">
        <v>48417</v>
      </c>
      <c r="C483">
        <v>77</v>
      </c>
      <c r="D483">
        <v>65</v>
      </c>
      <c r="E483">
        <v>67</v>
      </c>
      <c r="F483">
        <v>54</v>
      </c>
      <c r="G483">
        <v>53</v>
      </c>
      <c r="H483">
        <v>0</v>
      </c>
      <c r="I483">
        <v>0</v>
      </c>
      <c r="J483">
        <v>52</v>
      </c>
      <c r="K483">
        <v>56</v>
      </c>
      <c r="L483">
        <v>49</v>
      </c>
      <c r="M483">
        <v>0</v>
      </c>
      <c r="N483">
        <v>0</v>
      </c>
      <c r="O483">
        <v>88</v>
      </c>
      <c r="P483">
        <v>64</v>
      </c>
      <c r="Q483">
        <v>52</v>
      </c>
      <c r="R483">
        <v>0</v>
      </c>
      <c r="S483">
        <v>29</v>
      </c>
      <c r="T483">
        <v>0</v>
      </c>
      <c r="U483">
        <v>24</v>
      </c>
      <c r="V483">
        <v>0</v>
      </c>
      <c r="W483">
        <v>0</v>
      </c>
      <c r="X483">
        <v>4.1986000000000002E-3</v>
      </c>
      <c r="Y483">
        <v>4.1985999999999999</v>
      </c>
      <c r="Z483">
        <v>0</v>
      </c>
      <c r="AA483">
        <v>0</v>
      </c>
      <c r="AB483">
        <v>0</v>
      </c>
      <c r="AC483">
        <v>0</v>
      </c>
      <c r="AD483">
        <v>4.1985999999999999</v>
      </c>
      <c r="AE483" t="s">
        <v>5012</v>
      </c>
      <c r="AF483">
        <f>VLOOKUP(Fielding_Model_Append16[[#This Row],[ Card ID]],Batting_Poly_Cards[#All],10,FALSE)</f>
        <v>62</v>
      </c>
      <c r="AG483">
        <f>VLOOKUP(Fielding_Model_Append16[[#This Row],[ Card ID]],Batting_Poly_Cards[#All],6,FALSE)</f>
        <v>73</v>
      </c>
      <c r="AH483">
        <f>VLOOKUP(Fielding_Model_Append16[[#This Row],[ Card ID]],Batting_Poly_Cards[#All],7,FALSE)</f>
        <v>74</v>
      </c>
      <c r="AI483">
        <f>VLOOKUP(Fielding_Model_Append16[[#This Row],[ Card ID]],Batting_Poly_Cards[#All],8,FALSE)</f>
        <v>46</v>
      </c>
      <c r="AJ483">
        <f>VLOOKUP(Fielding_Model_Append16[[#This Row],[ Card ID]],Batting_Poly_Cards[#All],9,FALSE)</f>
        <v>50</v>
      </c>
      <c r="AK483">
        <f>VLOOKUP(Fielding_Model_Append16[[#This Row],[ Card ID]],Batting_Poly_Cards[#All],15,FALSE)</f>
        <v>59</v>
      </c>
      <c r="AL483">
        <f>VLOOKUP(Fielding_Model_Append16[[#This Row],[ Card ID]],Batting_Poly_Cards[#All],11,FALSE)</f>
        <v>76</v>
      </c>
      <c r="AM483">
        <f>VLOOKUP(Fielding_Model_Append16[[#This Row],[ Card ID]],Batting_Poly_Cards[#All],12,FALSE)</f>
        <v>76</v>
      </c>
      <c r="AN483">
        <f>VLOOKUP(Fielding_Model_Append16[[#This Row],[ Card ID]],Batting_Poly_Cards[#All],13,FALSE)</f>
        <v>47</v>
      </c>
      <c r="AO483">
        <f>VLOOKUP(Fielding_Model_Append16[[#This Row],[ Card ID]],Batting_Poly_Cards[#All],14,FALSE)</f>
        <v>51</v>
      </c>
      <c r="AP483">
        <f>VLOOKUP(Fielding_Model_Append16[[#This Row],[ Card ID]],Batting_Poly_Cards[#All],20,FALSE)</f>
        <v>62</v>
      </c>
      <c r="AQ483">
        <f>VLOOKUP(Fielding_Model_Append16[[#This Row],[ Card ID]],Batting_Poly_Cards[#All],16,FALSE)</f>
        <v>72</v>
      </c>
      <c r="AR483">
        <f>VLOOKUP(Fielding_Model_Append16[[#This Row],[ Card ID]],Batting_Poly_Cards[#All],17,FALSE)</f>
        <v>73</v>
      </c>
      <c r="AS483">
        <f>VLOOKUP(Fielding_Model_Append16[[#This Row],[ Card ID]],Batting_Poly_Cards[#All],18,FALSE)</f>
        <v>45</v>
      </c>
      <c r="AT483">
        <f>VLOOKUP(Fielding_Model_Append16[[#This Row],[ Card ID]],Batting_Poly_Cards[#All],19,FALSE)</f>
        <v>49</v>
      </c>
      <c r="AU483">
        <f>VLOOKUP(Fielding_Model_Append16[[#This Row],[ Card ID]],Batting_Poly_Cards[#All],21,FALSE)</f>
        <v>35</v>
      </c>
      <c r="AV483">
        <f>VLOOKUP(Fielding_Model_Append16[[#This Row],[ Card ID]],Batting_Poly_Cards[#All],22,FALSE)</f>
        <v>37</v>
      </c>
      <c r="AW483">
        <f>VLOOKUP(Fielding_Model_Append16[[#This Row],[ Card ID]],Batting_Poly_Cards[#All],23,FALSE)</f>
        <v>48</v>
      </c>
      <c r="AX483">
        <f>Fielding_Model_Append16[[#This Row],[dRAA]]</f>
        <v>4.1985999999999999</v>
      </c>
      <c r="AY483">
        <f>VLOOKUP(Fielding_Model_Append16[[#This Row],[ Card ID]],Batting_Poly_Cards[#All],111,FALSE)</f>
        <v>-0.35308467685745054</v>
      </c>
      <c r="AZ483">
        <f>VLOOKUP(Fielding_Model_Append16[[#This Row],[ Card ID]],Batting_Poly_Cards[#All],112,FALSE)</f>
        <v>-0.37268538009651758</v>
      </c>
      <c r="BA483">
        <f>VLOOKUP(Fielding_Model_Append16[[#This Row],[ Card ID]],Batting_Poly_Cards[#All],113,FALSE)</f>
        <v>-0.38403767916780546</v>
      </c>
      <c r="BB483">
        <f>(Fielding_Model_Append16[[#This Row],[dRAA]]/Weights!$J$15)+Fielding_Model_Append16[[#This Row],[oWAA vL]]</f>
        <v>6.5434876635420691E-3</v>
      </c>
      <c r="BC483">
        <f>(Fielding_Model_Append16[[#This Row],[dRAA]]/Weights!$J$15)+Fielding_Model_Append16[[#This Row],[oWAA vR]]</f>
        <v>-1.3057215575524972E-2</v>
      </c>
      <c r="BD483">
        <f>(Fielding_Model_Append16[[#This Row],[dRAA]]/Weights!$J$15)+Fielding_Model_Append16[[#This Row],[oWAA]]</f>
        <v>-2.4409514646812847E-2</v>
      </c>
      <c r="BE483" cm="1">
        <f t="array" ref="BE483">SUMPRODUCT((Fielding_Model_Append16[POS]=Fielding_Model_Append16[[#This Row],[POS]])*(Fielding_Model_Append16[[#This Row],[pWAA vL]]&lt;Fielding_Model_Append16[pWAA vL]))+1</f>
        <v>66</v>
      </c>
      <c r="BF483" cm="1">
        <f t="array" ref="BF483">SUMPRODUCT((Fielding_Model_Append16[POS]=Fielding_Model_Append16[[#This Row],[POS]])*(Fielding_Model_Append16[[#This Row],[pWAA vR]]&lt;Fielding_Model_Append16[pWAA vR]))+1</f>
        <v>62</v>
      </c>
      <c r="BG483" cm="1">
        <f t="array" ref="BG483">SUMPRODUCT((Fielding_Model_Append16[POS]=Fielding_Model_Append16[[#This Row],[POS]])*(Fielding_Model_Append16[[#This Row],[pWAA]]&lt;Fielding_Model_Append16[pWAA]))+1</f>
        <v>61</v>
      </c>
      <c r="BH483" t="str">
        <f>Fielding_Model_Append16[[#This Row],[//Card Title]]</f>
        <v>MLB 2023 Live 2B Brandon Drury LAA 2023</v>
      </c>
      <c r="BI483" t="str">
        <f>Fielding_Model_Append16[[#This Row],[POS]]</f>
        <v>1B</v>
      </c>
      <c r="BJ4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84" spans="1:62" x14ac:dyDescent="0.25">
      <c r="A484" t="s">
        <v>6098</v>
      </c>
      <c r="B484">
        <v>48318</v>
      </c>
      <c r="C484">
        <v>75</v>
      </c>
      <c r="D484">
        <v>38</v>
      </c>
      <c r="E484">
        <v>44</v>
      </c>
      <c r="F484">
        <v>67</v>
      </c>
      <c r="G484">
        <v>23</v>
      </c>
      <c r="H484">
        <v>1</v>
      </c>
      <c r="I484">
        <v>2</v>
      </c>
      <c r="J484">
        <v>67</v>
      </c>
      <c r="K484">
        <v>67</v>
      </c>
      <c r="L484">
        <v>65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81</v>
      </c>
      <c r="T484">
        <v>49</v>
      </c>
      <c r="U484">
        <v>53</v>
      </c>
      <c r="V484">
        <v>0</v>
      </c>
      <c r="W484">
        <v>0</v>
      </c>
      <c r="X484">
        <v>-1.0487500000000004E-2</v>
      </c>
      <c r="Y484">
        <v>-10.487500000000004</v>
      </c>
      <c r="Z484">
        <v>-2.3980999999999994E-3</v>
      </c>
      <c r="AA484">
        <v>-2.3980999999999995</v>
      </c>
      <c r="AB484">
        <v>0</v>
      </c>
      <c r="AC484">
        <v>0</v>
      </c>
      <c r="AD484">
        <v>-12.885600000000004</v>
      </c>
      <c r="AE484" t="s">
        <v>5171</v>
      </c>
      <c r="AF484">
        <f>VLOOKUP(Fielding_Model_Append16[[#This Row],[ Card ID]],Batting_Poly_Cards[#All],10,FALSE)</f>
        <v>64</v>
      </c>
      <c r="AG484">
        <f>VLOOKUP(Fielding_Model_Append16[[#This Row],[ Card ID]],Batting_Poly_Cards[#All],6,FALSE)</f>
        <v>70</v>
      </c>
      <c r="AH484">
        <f>VLOOKUP(Fielding_Model_Append16[[#This Row],[ Card ID]],Batting_Poly_Cards[#All],7,FALSE)</f>
        <v>78</v>
      </c>
      <c r="AI484">
        <f>VLOOKUP(Fielding_Model_Append16[[#This Row],[ Card ID]],Batting_Poly_Cards[#All],8,FALSE)</f>
        <v>54</v>
      </c>
      <c r="AJ484">
        <f>VLOOKUP(Fielding_Model_Append16[[#This Row],[ Card ID]],Batting_Poly_Cards[#All],9,FALSE)</f>
        <v>45</v>
      </c>
      <c r="AK484">
        <f>VLOOKUP(Fielding_Model_Append16[[#This Row],[ Card ID]],Batting_Poly_Cards[#All],15,FALSE)</f>
        <v>61</v>
      </c>
      <c r="AL484">
        <f>VLOOKUP(Fielding_Model_Append16[[#This Row],[ Card ID]],Batting_Poly_Cards[#All],11,FALSE)</f>
        <v>67</v>
      </c>
      <c r="AM484">
        <f>VLOOKUP(Fielding_Model_Append16[[#This Row],[ Card ID]],Batting_Poly_Cards[#All],12,FALSE)</f>
        <v>76</v>
      </c>
      <c r="AN484">
        <f>VLOOKUP(Fielding_Model_Append16[[#This Row],[ Card ID]],Batting_Poly_Cards[#All],13,FALSE)</f>
        <v>53</v>
      </c>
      <c r="AO484">
        <f>VLOOKUP(Fielding_Model_Append16[[#This Row],[ Card ID]],Batting_Poly_Cards[#All],14,FALSE)</f>
        <v>44</v>
      </c>
      <c r="AP484">
        <f>VLOOKUP(Fielding_Model_Append16[[#This Row],[ Card ID]],Batting_Poly_Cards[#All],20,FALSE)</f>
        <v>65</v>
      </c>
      <c r="AQ484">
        <f>VLOOKUP(Fielding_Model_Append16[[#This Row],[ Card ID]],Batting_Poly_Cards[#All],16,FALSE)</f>
        <v>71</v>
      </c>
      <c r="AR484">
        <f>VLOOKUP(Fielding_Model_Append16[[#This Row],[ Card ID]],Batting_Poly_Cards[#All],17,FALSE)</f>
        <v>78</v>
      </c>
      <c r="AS484">
        <f>VLOOKUP(Fielding_Model_Append16[[#This Row],[ Card ID]],Batting_Poly_Cards[#All],18,FALSE)</f>
        <v>55</v>
      </c>
      <c r="AT484">
        <f>VLOOKUP(Fielding_Model_Append16[[#This Row],[ Card ID]],Batting_Poly_Cards[#All],19,FALSE)</f>
        <v>46</v>
      </c>
      <c r="AU484">
        <f>VLOOKUP(Fielding_Model_Append16[[#This Row],[ Card ID]],Batting_Poly_Cards[#All],21,FALSE)</f>
        <v>59</v>
      </c>
      <c r="AV484">
        <f>VLOOKUP(Fielding_Model_Append16[[#This Row],[ Card ID]],Batting_Poly_Cards[#All],22,FALSE)</f>
        <v>75</v>
      </c>
      <c r="AW484">
        <f>VLOOKUP(Fielding_Model_Append16[[#This Row],[ Card ID]],Batting_Poly_Cards[#All],23,FALSE)</f>
        <v>72</v>
      </c>
      <c r="AX484">
        <f>Fielding_Model_Append16[[#This Row],[dRAA]]</f>
        <v>-12.885600000000004</v>
      </c>
      <c r="AY484">
        <f>VLOOKUP(Fielding_Model_Append16[[#This Row],[ Card ID]],Batting_Poly_Cards[#All],111,FALSE)</f>
        <v>-0.17115543553542434</v>
      </c>
      <c r="AZ484">
        <f>VLOOKUP(Fielding_Model_Append16[[#This Row],[ Card ID]],Batting_Poly_Cards[#All],112,FALSE)</f>
        <v>0.24060570721332708</v>
      </c>
      <c r="BA484">
        <f>VLOOKUP(Fielding_Model_Append16[[#This Row],[ Card ID]],Batting_Poly_Cards[#All],113,FALSE)</f>
        <v>0.16552544803728333</v>
      </c>
      <c r="BB484">
        <f>(Fielding_Model_Append16[[#This Row],[dRAA]]/Weights!$J$15)+Fielding_Model_Append16[[#This Row],[oWAA vL]]</f>
        <v>-1.2748625466562036</v>
      </c>
      <c r="BC484">
        <f>(Fielding_Model_Append16[[#This Row],[dRAA]]/Weights!$J$15)+Fielding_Model_Append16[[#This Row],[oWAA vR]]</f>
        <v>-0.86310140390745216</v>
      </c>
      <c r="BD484">
        <f>(Fielding_Model_Append16[[#This Row],[dRAA]]/Weights!$J$15)+Fielding_Model_Append16[[#This Row],[oWAA]]</f>
        <v>-0.93818166308349593</v>
      </c>
      <c r="BE484" cm="1">
        <f t="array" ref="BE484">SUMPRODUCT((Fielding_Model_Append16[POS]=Fielding_Model_Append16[[#This Row],[POS]])*(Fielding_Model_Append16[[#This Row],[pWAA vL]]&lt;Fielding_Model_Append16[pWAA vL]))+1</f>
        <v>82</v>
      </c>
      <c r="BF484" cm="1">
        <f t="array" ref="BF484">SUMPRODUCT((Fielding_Model_Append16[POS]=Fielding_Model_Append16[[#This Row],[POS]])*(Fielding_Model_Append16[[#This Row],[pWAA vR]]&lt;Fielding_Model_Append16[pWAA vR]))+1</f>
        <v>59</v>
      </c>
      <c r="BG484" cm="1">
        <f t="array" ref="BG484">SUMPRODUCT((Fielding_Model_Append16[POS]=Fielding_Model_Append16[[#This Row],[POS]])*(Fielding_Model_Append16[[#This Row],[pWAA]]&lt;Fielding_Model_Append16[pWAA]))+1</f>
        <v>61</v>
      </c>
      <c r="BH484" t="str">
        <f>Fielding_Model_Append16[[#This Row],[//Card Title]]</f>
        <v>MLB 2023 Live CF Jarred Kelenic SEA 2023</v>
      </c>
      <c r="BI484" t="str">
        <f>Fielding_Model_Append16[[#This Row],[POS]]</f>
        <v>CF</v>
      </c>
      <c r="BJ4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85" spans="1:62" x14ac:dyDescent="0.25">
      <c r="A485" t="s">
        <v>6181</v>
      </c>
      <c r="B485">
        <v>48060</v>
      </c>
      <c r="C485">
        <v>73</v>
      </c>
      <c r="D485">
        <v>81</v>
      </c>
      <c r="E485">
        <v>80</v>
      </c>
      <c r="F485">
        <v>58</v>
      </c>
      <c r="G485">
        <v>72</v>
      </c>
      <c r="H485">
        <v>1</v>
      </c>
      <c r="I485">
        <v>1</v>
      </c>
      <c r="J485">
        <v>62</v>
      </c>
      <c r="K485">
        <v>62</v>
      </c>
      <c r="L485">
        <v>49</v>
      </c>
      <c r="M485">
        <v>0</v>
      </c>
      <c r="N485">
        <v>0</v>
      </c>
      <c r="O485">
        <v>0</v>
      </c>
      <c r="P485">
        <v>89</v>
      </c>
      <c r="Q485">
        <v>35</v>
      </c>
      <c r="R485">
        <v>74</v>
      </c>
      <c r="S485">
        <v>18</v>
      </c>
      <c r="T485">
        <v>28</v>
      </c>
      <c r="U485">
        <v>15</v>
      </c>
      <c r="V485">
        <v>0</v>
      </c>
      <c r="W485">
        <v>0</v>
      </c>
      <c r="X485">
        <v>7.9943000000000028E-3</v>
      </c>
      <c r="Y485">
        <v>7.9943000000000026</v>
      </c>
      <c r="Z485">
        <v>0</v>
      </c>
      <c r="AA485">
        <v>0</v>
      </c>
      <c r="AB485">
        <v>0</v>
      </c>
      <c r="AC485">
        <v>0</v>
      </c>
      <c r="AD485">
        <v>7.9943000000000026</v>
      </c>
      <c r="AE485" t="s">
        <v>5013</v>
      </c>
      <c r="AF485">
        <f>VLOOKUP(Fielding_Model_Append16[[#This Row],[ Card ID]],Batting_Poly_Cards[#All],10,FALSE)</f>
        <v>62</v>
      </c>
      <c r="AG485">
        <f>VLOOKUP(Fielding_Model_Append16[[#This Row],[ Card ID]],Batting_Poly_Cards[#All],6,FALSE)</f>
        <v>56</v>
      </c>
      <c r="AH485">
        <f>VLOOKUP(Fielding_Model_Append16[[#This Row],[ Card ID]],Batting_Poly_Cards[#All],7,FALSE)</f>
        <v>38</v>
      </c>
      <c r="AI485">
        <f>VLOOKUP(Fielding_Model_Append16[[#This Row],[ Card ID]],Batting_Poly_Cards[#All],8,FALSE)</f>
        <v>35</v>
      </c>
      <c r="AJ485">
        <f>VLOOKUP(Fielding_Model_Append16[[#This Row],[ Card ID]],Batting_Poly_Cards[#All],9,FALSE)</f>
        <v>87</v>
      </c>
      <c r="AK485">
        <f>VLOOKUP(Fielding_Model_Append16[[#This Row],[ Card ID]],Batting_Poly_Cards[#All],15,FALSE)</f>
        <v>66</v>
      </c>
      <c r="AL485">
        <f>VLOOKUP(Fielding_Model_Append16[[#This Row],[ Card ID]],Batting_Poly_Cards[#All],11,FALSE)</f>
        <v>57</v>
      </c>
      <c r="AM485">
        <f>VLOOKUP(Fielding_Model_Append16[[#This Row],[ Card ID]],Batting_Poly_Cards[#All],12,FALSE)</f>
        <v>38</v>
      </c>
      <c r="AN485">
        <f>VLOOKUP(Fielding_Model_Append16[[#This Row],[ Card ID]],Batting_Poly_Cards[#All],13,FALSE)</f>
        <v>37</v>
      </c>
      <c r="AO485">
        <f>VLOOKUP(Fielding_Model_Append16[[#This Row],[ Card ID]],Batting_Poly_Cards[#All],14,FALSE)</f>
        <v>88</v>
      </c>
      <c r="AP485">
        <f>VLOOKUP(Fielding_Model_Append16[[#This Row],[ Card ID]],Batting_Poly_Cards[#All],20,FALSE)</f>
        <v>61</v>
      </c>
      <c r="AQ485">
        <f>VLOOKUP(Fielding_Model_Append16[[#This Row],[ Card ID]],Batting_Poly_Cards[#All],16,FALSE)</f>
        <v>56</v>
      </c>
      <c r="AR485">
        <f>VLOOKUP(Fielding_Model_Append16[[#This Row],[ Card ID]],Batting_Poly_Cards[#All],17,FALSE)</f>
        <v>38</v>
      </c>
      <c r="AS485">
        <f>VLOOKUP(Fielding_Model_Append16[[#This Row],[ Card ID]],Batting_Poly_Cards[#All],18,FALSE)</f>
        <v>34</v>
      </c>
      <c r="AT485">
        <f>VLOOKUP(Fielding_Model_Append16[[#This Row],[ Card ID]],Batting_Poly_Cards[#All],19,FALSE)</f>
        <v>87</v>
      </c>
      <c r="AU485">
        <f>VLOOKUP(Fielding_Model_Append16[[#This Row],[ Card ID]],Batting_Poly_Cards[#All],21,FALSE)</f>
        <v>51</v>
      </c>
      <c r="AV485">
        <f>VLOOKUP(Fielding_Model_Append16[[#This Row],[ Card ID]],Batting_Poly_Cards[#All],22,FALSE)</f>
        <v>82</v>
      </c>
      <c r="AW485">
        <f>VLOOKUP(Fielding_Model_Append16[[#This Row],[ Card ID]],Batting_Poly_Cards[#All],23,FALSE)</f>
        <v>53</v>
      </c>
      <c r="AX485">
        <f>Fielding_Model_Append16[[#This Row],[dRAA]]</f>
        <v>7.9943000000000026</v>
      </c>
      <c r="AY485">
        <f>VLOOKUP(Fielding_Model_Append16[[#This Row],[ Card ID]],Batting_Poly_Cards[#All],111,FALSE)</f>
        <v>-0.86518865881658336</v>
      </c>
      <c r="AZ485">
        <f>VLOOKUP(Fielding_Model_Append16[[#This Row],[ Card ID]],Batting_Poly_Cards[#All],112,FALSE)</f>
        <v>-1.3153319983579439</v>
      </c>
      <c r="BA485">
        <f>VLOOKUP(Fielding_Model_Append16[[#This Row],[ Card ID]],Batting_Poly_Cards[#All],113,FALSE)</f>
        <v>-1.2212568408949369</v>
      </c>
      <c r="BB485">
        <f>(Fielding_Model_Append16[[#This Row],[dRAA]]/Weights!$J$15)+Fielding_Model_Append16[[#This Row],[oWAA vL]]</f>
        <v>-0.18044244921572294</v>
      </c>
      <c r="BC485">
        <f>(Fielding_Model_Append16[[#This Row],[dRAA]]/Weights!$J$15)+Fielding_Model_Append16[[#This Row],[oWAA vR]]</f>
        <v>-0.63058578875708349</v>
      </c>
      <c r="BD485">
        <f>(Fielding_Model_Append16[[#This Row],[dRAA]]/Weights!$J$15)+Fielding_Model_Append16[[#This Row],[oWAA]]</f>
        <v>-0.5365106312940765</v>
      </c>
      <c r="BE485" cm="1">
        <f t="array" ref="BE485">SUMPRODUCT((Fielding_Model_Append16[POS]=Fielding_Model_Append16[[#This Row],[POS]])*(Fielding_Model_Append16[[#This Row],[pWAA vL]]&lt;Fielding_Model_Append16[pWAA vL]))+1</f>
        <v>42</v>
      </c>
      <c r="BF485" cm="1">
        <f t="array" ref="BF485">SUMPRODUCT((Fielding_Model_Append16[POS]=Fielding_Model_Append16[[#This Row],[POS]])*(Fielding_Model_Append16[[#This Row],[pWAA vR]]&lt;Fielding_Model_Append16[pWAA vR]))+1</f>
        <v>66</v>
      </c>
      <c r="BG485" cm="1">
        <f t="array" ref="BG485">SUMPRODUCT((Fielding_Model_Append16[POS]=Fielding_Model_Append16[[#This Row],[POS]])*(Fielding_Model_Append16[[#This Row],[pWAA]]&lt;Fielding_Model_Append16[pWAA]))+1</f>
        <v>61</v>
      </c>
      <c r="BH485" t="str">
        <f>Fielding_Model_Append16[[#This Row],[//Card Title]]</f>
        <v>MLB 2023 Live 2B Nico Hoerner CHC 2023</v>
      </c>
      <c r="BI485" t="str">
        <f>Fielding_Model_Append16[[#This Row],[POS]]</f>
        <v>2B</v>
      </c>
      <c r="BJ4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86" spans="1:62" x14ac:dyDescent="0.25">
      <c r="A486" t="s">
        <v>6525</v>
      </c>
      <c r="B486">
        <v>48690</v>
      </c>
      <c r="C486">
        <v>72</v>
      </c>
      <c r="D486">
        <v>61</v>
      </c>
      <c r="E486">
        <v>59</v>
      </c>
      <c r="F486">
        <v>72</v>
      </c>
      <c r="G486">
        <v>57</v>
      </c>
      <c r="H486">
        <v>4</v>
      </c>
      <c r="I486">
        <v>1</v>
      </c>
      <c r="J486">
        <v>25</v>
      </c>
      <c r="K486">
        <v>24</v>
      </c>
      <c r="L486">
        <v>17</v>
      </c>
      <c r="M486">
        <v>0</v>
      </c>
      <c r="N486">
        <v>0</v>
      </c>
      <c r="O486">
        <v>41</v>
      </c>
      <c r="P486">
        <v>61</v>
      </c>
      <c r="Q486">
        <v>61</v>
      </c>
      <c r="R486">
        <v>38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-7.2427999999999972E-3</v>
      </c>
      <c r="Y486">
        <v>-7.2427999999999972</v>
      </c>
      <c r="Z486">
        <v>0</v>
      </c>
      <c r="AA486">
        <v>0</v>
      </c>
      <c r="AB486">
        <v>0</v>
      </c>
      <c r="AC486">
        <v>0</v>
      </c>
      <c r="AD486">
        <v>-7.2427999999999972</v>
      </c>
      <c r="AE486" t="s">
        <v>5173</v>
      </c>
      <c r="AF486">
        <f>VLOOKUP(Fielding_Model_Append16[[#This Row],[ Card ID]],Batting_Poly_Cards[#All],10,FALSE)</f>
        <v>64</v>
      </c>
      <c r="AG486">
        <f>VLOOKUP(Fielding_Model_Append16[[#This Row],[ Card ID]],Batting_Poly_Cards[#All],6,FALSE)</f>
        <v>63</v>
      </c>
      <c r="AH486">
        <f>VLOOKUP(Fielding_Model_Append16[[#This Row],[ Card ID]],Batting_Poly_Cards[#All],7,FALSE)</f>
        <v>68</v>
      </c>
      <c r="AI486">
        <f>VLOOKUP(Fielding_Model_Append16[[#This Row],[ Card ID]],Batting_Poly_Cards[#All],8,FALSE)</f>
        <v>55</v>
      </c>
      <c r="AJ486">
        <f>VLOOKUP(Fielding_Model_Append16[[#This Row],[ Card ID]],Batting_Poly_Cards[#All],9,FALSE)</f>
        <v>47</v>
      </c>
      <c r="AK486">
        <f>VLOOKUP(Fielding_Model_Append16[[#This Row],[ Card ID]],Batting_Poly_Cards[#All],15,FALSE)</f>
        <v>67</v>
      </c>
      <c r="AL486">
        <f>VLOOKUP(Fielding_Model_Append16[[#This Row],[ Card ID]],Batting_Poly_Cards[#All],11,FALSE)</f>
        <v>68</v>
      </c>
      <c r="AM486">
        <f>VLOOKUP(Fielding_Model_Append16[[#This Row],[ Card ID]],Batting_Poly_Cards[#All],12,FALSE)</f>
        <v>71</v>
      </c>
      <c r="AN486">
        <f>VLOOKUP(Fielding_Model_Append16[[#This Row],[ Card ID]],Batting_Poly_Cards[#All],13,FALSE)</f>
        <v>58</v>
      </c>
      <c r="AO486">
        <f>VLOOKUP(Fielding_Model_Append16[[#This Row],[ Card ID]],Batting_Poly_Cards[#All],14,FALSE)</f>
        <v>47</v>
      </c>
      <c r="AP486">
        <f>VLOOKUP(Fielding_Model_Append16[[#This Row],[ Card ID]],Batting_Poly_Cards[#All],20,FALSE)</f>
        <v>63</v>
      </c>
      <c r="AQ486">
        <f>VLOOKUP(Fielding_Model_Append16[[#This Row],[ Card ID]],Batting_Poly_Cards[#All],16,FALSE)</f>
        <v>62</v>
      </c>
      <c r="AR486">
        <f>VLOOKUP(Fielding_Model_Append16[[#This Row],[ Card ID]],Batting_Poly_Cards[#All],17,FALSE)</f>
        <v>67</v>
      </c>
      <c r="AS486">
        <f>VLOOKUP(Fielding_Model_Append16[[#This Row],[ Card ID]],Batting_Poly_Cards[#All],18,FALSE)</f>
        <v>54</v>
      </c>
      <c r="AT486">
        <f>VLOOKUP(Fielding_Model_Append16[[#This Row],[ Card ID]],Batting_Poly_Cards[#All],19,FALSE)</f>
        <v>47</v>
      </c>
      <c r="AU486">
        <f>VLOOKUP(Fielding_Model_Append16[[#This Row],[ Card ID]],Batting_Poly_Cards[#All],21,FALSE)</f>
        <v>32</v>
      </c>
      <c r="AV486">
        <f>VLOOKUP(Fielding_Model_Append16[[#This Row],[ Card ID]],Batting_Poly_Cards[#All],22,FALSE)</f>
        <v>61</v>
      </c>
      <c r="AW486">
        <f>VLOOKUP(Fielding_Model_Append16[[#This Row],[ Card ID]],Batting_Poly_Cards[#All],23,FALSE)</f>
        <v>58</v>
      </c>
      <c r="AX486">
        <f>Fielding_Model_Append16[[#This Row],[dRAA]]</f>
        <v>-7.2427999999999972</v>
      </c>
      <c r="AY486">
        <f>VLOOKUP(Fielding_Model_Append16[[#This Row],[ Card ID]],Batting_Poly_Cards[#All],111,FALSE)</f>
        <v>0.1045601750852897</v>
      </c>
      <c r="AZ486">
        <f>VLOOKUP(Fielding_Model_Append16[[#This Row],[ Card ID]],Batting_Poly_Cards[#All],112,FALSE)</f>
        <v>-0.38577586407653508</v>
      </c>
      <c r="BA486">
        <f>VLOOKUP(Fielding_Model_Append16[[#This Row],[ Card ID]],Batting_Poly_Cards[#All],113,FALSE)</f>
        <v>-0.30075797722578718</v>
      </c>
      <c r="BB486">
        <f>(Fielding_Model_Append16[[#This Row],[dRAA]]/Weights!$J$15)+Fielding_Model_Append16[[#This Row],[oWAA vL]]</f>
        <v>-0.51581682438897425</v>
      </c>
      <c r="BC486">
        <f>(Fielding_Model_Append16[[#This Row],[dRAA]]/Weights!$J$15)+Fielding_Model_Append16[[#This Row],[oWAA vR]]</f>
        <v>-1.006152863550799</v>
      </c>
      <c r="BD486">
        <f>(Fielding_Model_Append16[[#This Row],[dRAA]]/Weights!$J$15)+Fielding_Model_Append16[[#This Row],[oWAA]]</f>
        <v>-0.92113497670005118</v>
      </c>
      <c r="BE486" cm="1">
        <f t="array" ref="BE486">SUMPRODUCT((Fielding_Model_Append16[POS]=Fielding_Model_Append16[[#This Row],[POS]])*(Fielding_Model_Append16[[#This Row],[pWAA vL]]&lt;Fielding_Model_Append16[pWAA vL]))+1</f>
        <v>48</v>
      </c>
      <c r="BF486" cm="1">
        <f t="array" ref="BF486">SUMPRODUCT((Fielding_Model_Append16[POS]=Fielding_Model_Append16[[#This Row],[POS]])*(Fielding_Model_Append16[[#This Row],[pWAA vR]]&lt;Fielding_Model_Append16[pWAA vR]))+1</f>
        <v>63</v>
      </c>
      <c r="BG486" cm="1">
        <f t="array" ref="BG486">SUMPRODUCT((Fielding_Model_Append16[POS]=Fielding_Model_Append16[[#This Row],[POS]])*(Fielding_Model_Append16[[#This Row],[pWAA]]&lt;Fielding_Model_Append16[pWAA]))+1</f>
        <v>61</v>
      </c>
      <c r="BH486" t="str">
        <f>Fielding_Model_Append16[[#This Row],[//Card Title]]</f>
        <v>MLB 2023 Live 3B Yu Chang BOS 2023</v>
      </c>
      <c r="BI486" t="str">
        <f>Fielding_Model_Append16[[#This Row],[POS]]</f>
        <v>SS</v>
      </c>
      <c r="BJ4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87" spans="1:62" x14ac:dyDescent="0.25">
      <c r="A487" t="s">
        <v>6322</v>
      </c>
      <c r="B487">
        <v>48437</v>
      </c>
      <c r="C487">
        <v>66</v>
      </c>
      <c r="D487">
        <v>31</v>
      </c>
      <c r="E487">
        <v>42</v>
      </c>
      <c r="F487">
        <v>80</v>
      </c>
      <c r="G487">
        <v>29</v>
      </c>
      <c r="H487">
        <v>0</v>
      </c>
      <c r="I487">
        <v>0</v>
      </c>
      <c r="J487">
        <v>61</v>
      </c>
      <c r="K487">
        <v>59</v>
      </c>
      <c r="L487">
        <v>98</v>
      </c>
      <c r="M487">
        <v>0</v>
      </c>
      <c r="N487">
        <v>0</v>
      </c>
      <c r="O487">
        <v>73</v>
      </c>
      <c r="P487">
        <v>0</v>
      </c>
      <c r="Q487">
        <v>0</v>
      </c>
      <c r="R487">
        <v>0</v>
      </c>
      <c r="S487">
        <v>80</v>
      </c>
      <c r="T487">
        <v>31</v>
      </c>
      <c r="U487">
        <v>78</v>
      </c>
      <c r="V487">
        <v>0</v>
      </c>
      <c r="W487">
        <v>0</v>
      </c>
      <c r="X487">
        <v>-9.5399999999999999E-4</v>
      </c>
      <c r="Y487">
        <v>-0.95399999999999996</v>
      </c>
      <c r="Z487">
        <v>7.2568000000000112E-4</v>
      </c>
      <c r="AA487">
        <v>0.7256800000000011</v>
      </c>
      <c r="AB487">
        <v>0</v>
      </c>
      <c r="AC487">
        <v>0</v>
      </c>
      <c r="AD487">
        <v>-0.22831999999999886</v>
      </c>
      <c r="AE487" t="s">
        <v>5170</v>
      </c>
      <c r="AF487">
        <f>VLOOKUP(Fielding_Model_Append16[[#This Row],[ Card ID]],Batting_Poly_Cards[#All],10,FALSE)</f>
        <v>29</v>
      </c>
      <c r="AG487">
        <f>VLOOKUP(Fielding_Model_Append16[[#This Row],[ Card ID]],Batting_Poly_Cards[#All],6,FALSE)</f>
        <v>43</v>
      </c>
      <c r="AH487">
        <f>VLOOKUP(Fielding_Model_Append16[[#This Row],[ Card ID]],Batting_Poly_Cards[#All],7,FALSE)</f>
        <v>108</v>
      </c>
      <c r="AI487">
        <f>VLOOKUP(Fielding_Model_Append16[[#This Row],[ Card ID]],Batting_Poly_Cards[#All],8,FALSE)</f>
        <v>97</v>
      </c>
      <c r="AJ487">
        <f>VLOOKUP(Fielding_Model_Append16[[#This Row],[ Card ID]],Batting_Poly_Cards[#All],9,FALSE)</f>
        <v>36</v>
      </c>
      <c r="AK487">
        <f>VLOOKUP(Fielding_Model_Append16[[#This Row],[ Card ID]],Batting_Poly_Cards[#All],15,FALSE)</f>
        <v>28</v>
      </c>
      <c r="AL487">
        <f>VLOOKUP(Fielding_Model_Append16[[#This Row],[ Card ID]],Batting_Poly_Cards[#All],11,FALSE)</f>
        <v>42</v>
      </c>
      <c r="AM487">
        <f>VLOOKUP(Fielding_Model_Append16[[#This Row],[ Card ID]],Batting_Poly_Cards[#All],12,FALSE)</f>
        <v>96</v>
      </c>
      <c r="AN487">
        <f>VLOOKUP(Fielding_Model_Append16[[#This Row],[ Card ID]],Batting_Poly_Cards[#All],13,FALSE)</f>
        <v>90</v>
      </c>
      <c r="AO487">
        <f>VLOOKUP(Fielding_Model_Append16[[#This Row],[ Card ID]],Batting_Poly_Cards[#All],14,FALSE)</f>
        <v>35</v>
      </c>
      <c r="AP487">
        <f>VLOOKUP(Fielding_Model_Append16[[#This Row],[ Card ID]],Batting_Poly_Cards[#All],20,FALSE)</f>
        <v>29</v>
      </c>
      <c r="AQ487">
        <f>VLOOKUP(Fielding_Model_Append16[[#This Row],[ Card ID]],Batting_Poly_Cards[#All],16,FALSE)</f>
        <v>44</v>
      </c>
      <c r="AR487">
        <f>VLOOKUP(Fielding_Model_Append16[[#This Row],[ Card ID]],Batting_Poly_Cards[#All],17,FALSE)</f>
        <v>112</v>
      </c>
      <c r="AS487">
        <f>VLOOKUP(Fielding_Model_Append16[[#This Row],[ Card ID]],Batting_Poly_Cards[#All],18,FALSE)</f>
        <v>99</v>
      </c>
      <c r="AT487">
        <f>VLOOKUP(Fielding_Model_Append16[[#This Row],[ Card ID]],Batting_Poly_Cards[#All],19,FALSE)</f>
        <v>36</v>
      </c>
      <c r="AU487">
        <f>VLOOKUP(Fielding_Model_Append16[[#This Row],[ Card ID]],Batting_Poly_Cards[#All],21,FALSE)</f>
        <v>33</v>
      </c>
      <c r="AV487">
        <f>VLOOKUP(Fielding_Model_Append16[[#This Row],[ Card ID]],Batting_Poly_Cards[#All],22,FALSE)</f>
        <v>72</v>
      </c>
      <c r="AW487">
        <f>VLOOKUP(Fielding_Model_Append16[[#This Row],[ Card ID]],Batting_Poly_Cards[#All],23,FALSE)</f>
        <v>57</v>
      </c>
      <c r="AX487">
        <f>Fielding_Model_Append16[[#This Row],[dRAA]]</f>
        <v>-0.22831999999999886</v>
      </c>
      <c r="AY487">
        <f>VLOOKUP(Fielding_Model_Append16[[#This Row],[ Card ID]],Batting_Poly_Cards[#All],111,FALSE)</f>
        <v>-0.82501867704004872</v>
      </c>
      <c r="AZ487">
        <f>VLOOKUP(Fielding_Model_Append16[[#This Row],[ Card ID]],Batting_Poly_Cards[#All],112,FALSE)</f>
        <v>6.9961429333407585E-2</v>
      </c>
      <c r="BA487">
        <f>VLOOKUP(Fielding_Model_Append16[[#This Row],[ Card ID]],Batting_Poly_Cards[#All],113,FALSE)</f>
        <v>-0.118854440743753</v>
      </c>
      <c r="BB487">
        <f>(Fielding_Model_Append16[[#This Row],[dRAA]]/Weights!$J$15)+Fielding_Model_Append16[[#This Row],[oWAA vL]]</f>
        <v>-0.84457526793306847</v>
      </c>
      <c r="BC487">
        <f>(Fielding_Model_Append16[[#This Row],[dRAA]]/Weights!$J$15)+Fielding_Model_Append16[[#This Row],[oWAA vR]]</f>
        <v>5.0404838440387859E-2</v>
      </c>
      <c r="BD487">
        <f>(Fielding_Model_Append16[[#This Row],[dRAA]]/Weights!$J$15)+Fielding_Model_Append16[[#This Row],[oWAA]]</f>
        <v>-0.13841103163677271</v>
      </c>
      <c r="BE487" cm="1">
        <f t="array" ref="BE487">SUMPRODUCT((Fielding_Model_Append16[POS]=Fielding_Model_Append16[[#This Row],[POS]])*(Fielding_Model_Append16[[#This Row],[pWAA vL]]&lt;Fielding_Model_Append16[pWAA vL]))+1</f>
        <v>128</v>
      </c>
      <c r="BF487" cm="1">
        <f t="array" ref="BF487">SUMPRODUCT((Fielding_Model_Append16[POS]=Fielding_Model_Append16[[#This Row],[POS]])*(Fielding_Model_Append16[[#This Row],[pWAA vR]]&lt;Fielding_Model_Append16[pWAA vR]))+1</f>
        <v>50</v>
      </c>
      <c r="BG487" cm="1">
        <f t="array" ref="BG487">SUMPRODUCT((Fielding_Model_Append16[POS]=Fielding_Model_Append16[[#This Row],[POS]])*(Fielding_Model_Append16[[#This Row],[pWAA]]&lt;Fielding_Model_Append16[pWAA]))+1</f>
        <v>61</v>
      </c>
      <c r="BH487" t="str">
        <f>Fielding_Model_Append16[[#This Row],[//Card Title]]</f>
        <v>MLB 2023 Live LF Joey Gallo MIN 2023</v>
      </c>
      <c r="BI487" t="str">
        <f>Fielding_Model_Append16[[#This Row],[POS]]</f>
        <v>RF</v>
      </c>
      <c r="BJ4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8" spans="1:62" x14ac:dyDescent="0.25">
      <c r="A488" t="s">
        <v>7156</v>
      </c>
      <c r="B488">
        <v>54960</v>
      </c>
      <c r="C488">
        <v>61</v>
      </c>
      <c r="D488">
        <v>65</v>
      </c>
      <c r="E488">
        <v>75</v>
      </c>
      <c r="F488">
        <v>58</v>
      </c>
      <c r="G488">
        <v>65</v>
      </c>
      <c r="H488">
        <v>0</v>
      </c>
      <c r="I488">
        <v>1</v>
      </c>
      <c r="J488">
        <v>59</v>
      </c>
      <c r="K488">
        <v>50</v>
      </c>
      <c r="L488">
        <v>47</v>
      </c>
      <c r="M488">
        <v>0</v>
      </c>
      <c r="N488">
        <v>0</v>
      </c>
      <c r="O488">
        <v>22</v>
      </c>
      <c r="P488">
        <v>60</v>
      </c>
      <c r="Q488">
        <v>28</v>
      </c>
      <c r="R488">
        <v>53</v>
      </c>
      <c r="S488">
        <v>15</v>
      </c>
      <c r="T488">
        <v>8</v>
      </c>
      <c r="U488">
        <v>0</v>
      </c>
      <c r="V488">
        <v>0</v>
      </c>
      <c r="W488">
        <v>0</v>
      </c>
      <c r="X488">
        <v>3.0975000000000004E-3</v>
      </c>
      <c r="Y488">
        <v>3.0975000000000006</v>
      </c>
      <c r="Z488">
        <v>0</v>
      </c>
      <c r="AA488">
        <v>0</v>
      </c>
      <c r="AB488">
        <v>0</v>
      </c>
      <c r="AC488">
        <v>0</v>
      </c>
      <c r="AD488">
        <v>3.0975000000000006</v>
      </c>
      <c r="AE488" t="s">
        <v>5014</v>
      </c>
      <c r="AF488">
        <f>VLOOKUP(Fielding_Model_Append16[[#This Row],[ Card ID]],Batting_Poly_Cards[#All],10,FALSE)</f>
        <v>77</v>
      </c>
      <c r="AG488">
        <f>VLOOKUP(Fielding_Model_Append16[[#This Row],[ Card ID]],Batting_Poly_Cards[#All],6,FALSE)</f>
        <v>65</v>
      </c>
      <c r="AH488">
        <f>VLOOKUP(Fielding_Model_Append16[[#This Row],[ Card ID]],Batting_Poly_Cards[#All],7,FALSE)</f>
        <v>36</v>
      </c>
      <c r="AI488">
        <f>VLOOKUP(Fielding_Model_Append16[[#This Row],[ Card ID]],Batting_Poly_Cards[#All],8,FALSE)</f>
        <v>67</v>
      </c>
      <c r="AJ488">
        <f>VLOOKUP(Fielding_Model_Append16[[#This Row],[ Card ID]],Batting_Poly_Cards[#All],9,FALSE)</f>
        <v>45</v>
      </c>
      <c r="AK488">
        <f>VLOOKUP(Fielding_Model_Append16[[#This Row],[ Card ID]],Batting_Poly_Cards[#All],15,FALSE)</f>
        <v>78</v>
      </c>
      <c r="AL488">
        <f>VLOOKUP(Fielding_Model_Append16[[#This Row],[ Card ID]],Batting_Poly_Cards[#All],11,FALSE)</f>
        <v>66</v>
      </c>
      <c r="AM488">
        <f>VLOOKUP(Fielding_Model_Append16[[#This Row],[ Card ID]],Batting_Poly_Cards[#All],12,FALSE)</f>
        <v>37</v>
      </c>
      <c r="AN488">
        <f>VLOOKUP(Fielding_Model_Append16[[#This Row],[ Card ID]],Batting_Poly_Cards[#All],13,FALSE)</f>
        <v>68</v>
      </c>
      <c r="AO488">
        <f>VLOOKUP(Fielding_Model_Append16[[#This Row],[ Card ID]],Batting_Poly_Cards[#All],14,FALSE)</f>
        <v>46</v>
      </c>
      <c r="AP488">
        <f>VLOOKUP(Fielding_Model_Append16[[#This Row],[ Card ID]],Batting_Poly_Cards[#All],20,FALSE)</f>
        <v>77</v>
      </c>
      <c r="AQ488">
        <f>VLOOKUP(Fielding_Model_Append16[[#This Row],[ Card ID]],Batting_Poly_Cards[#All],16,FALSE)</f>
        <v>65</v>
      </c>
      <c r="AR488">
        <f>VLOOKUP(Fielding_Model_Append16[[#This Row],[ Card ID]],Batting_Poly_Cards[#All],17,FALSE)</f>
        <v>36</v>
      </c>
      <c r="AS488">
        <f>VLOOKUP(Fielding_Model_Append16[[#This Row],[ Card ID]],Batting_Poly_Cards[#All],18,FALSE)</f>
        <v>67</v>
      </c>
      <c r="AT488">
        <f>VLOOKUP(Fielding_Model_Append16[[#This Row],[ Card ID]],Batting_Poly_Cards[#All],19,FALSE)</f>
        <v>44</v>
      </c>
      <c r="AU488">
        <f>VLOOKUP(Fielding_Model_Append16[[#This Row],[ Card ID]],Batting_Poly_Cards[#All],21,FALSE)</f>
        <v>48</v>
      </c>
      <c r="AV488">
        <f>VLOOKUP(Fielding_Model_Append16[[#This Row],[ Card ID]],Batting_Poly_Cards[#All],22,FALSE)</f>
        <v>61</v>
      </c>
      <c r="AW488">
        <f>VLOOKUP(Fielding_Model_Append16[[#This Row],[ Card ID]],Batting_Poly_Cards[#All],23,FALSE)</f>
        <v>67</v>
      </c>
      <c r="AX488">
        <f>Fielding_Model_Append16[[#This Row],[dRAA]]</f>
        <v>3.0975000000000006</v>
      </c>
      <c r="AY488">
        <f>VLOOKUP(Fielding_Model_Append16[[#This Row],[ Card ID]],Batting_Poly_Cards[#All],111,FALSE)</f>
        <v>-0.21256805856261612</v>
      </c>
      <c r="AZ488">
        <f>VLOOKUP(Fielding_Model_Append16[[#This Row],[ Card ID]],Batting_Poly_Cards[#All],112,FALSE)</f>
        <v>-0.38410962493606077</v>
      </c>
      <c r="BA488">
        <f>VLOOKUP(Fielding_Model_Append16[[#This Row],[ Card ID]],Batting_Poly_Cards[#All],113,FALSE)</f>
        <v>-0.351460329533271</v>
      </c>
      <c r="BB488">
        <f>(Fielding_Model_Append16[[#This Row],[dRAA]]/Weights!$J$15)+Fielding_Model_Append16[[#This Row],[oWAA vL]]</f>
        <v>5.2746150841417316E-2</v>
      </c>
      <c r="BC488">
        <f>(Fielding_Model_Append16[[#This Row],[dRAA]]/Weights!$J$15)+Fielding_Model_Append16[[#This Row],[oWAA vR]]</f>
        <v>-0.11879541553202733</v>
      </c>
      <c r="BD488">
        <f>(Fielding_Model_Append16[[#This Row],[dRAA]]/Weights!$J$15)+Fielding_Model_Append16[[#This Row],[oWAA]]</f>
        <v>-8.6146120129237558E-2</v>
      </c>
      <c r="BE488" cm="1">
        <f t="array" ref="BE488">SUMPRODUCT((Fielding_Model_Append16[POS]=Fielding_Model_Append16[[#This Row],[POS]])*(Fielding_Model_Append16[[#This Row],[pWAA vL]]&lt;Fielding_Model_Append16[pWAA vL]))+1</f>
        <v>65</v>
      </c>
      <c r="BF488" cm="1">
        <f t="array" ref="BF488">SUMPRODUCT((Fielding_Model_Append16[POS]=Fielding_Model_Append16[[#This Row],[POS]])*(Fielding_Model_Append16[[#This Row],[pWAA vR]]&lt;Fielding_Model_Append16[pWAA vR]))+1</f>
        <v>65</v>
      </c>
      <c r="BG488" cm="1">
        <f t="array" ref="BG488">SUMPRODUCT((Fielding_Model_Append16[POS]=Fielding_Model_Append16[[#This Row],[POS]])*(Fielding_Model_Append16[[#This Row],[pWAA]]&lt;Fielding_Model_Append16[pWAA]))+1</f>
        <v>61</v>
      </c>
      <c r="BH488" t="str">
        <f>Fielding_Model_Append16[[#This Row],[//Card Title]]</f>
        <v>MLB 2023 Live SS Matt Reynolds CIN 2023</v>
      </c>
      <c r="BI488" t="str">
        <f>Fielding_Model_Append16[[#This Row],[POS]]</f>
        <v>3B</v>
      </c>
      <c r="BJ4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9" spans="1:62" x14ac:dyDescent="0.25">
      <c r="A489" t="s">
        <v>5489</v>
      </c>
      <c r="B489">
        <v>48407</v>
      </c>
      <c r="C489">
        <v>47</v>
      </c>
      <c r="D489">
        <v>22</v>
      </c>
      <c r="E489">
        <v>33</v>
      </c>
      <c r="F489">
        <v>59</v>
      </c>
      <c r="G489">
        <v>23</v>
      </c>
      <c r="H489">
        <v>71</v>
      </c>
      <c r="I489">
        <v>53</v>
      </c>
      <c r="J489">
        <v>43</v>
      </c>
      <c r="K489">
        <v>39</v>
      </c>
      <c r="L489">
        <v>55</v>
      </c>
      <c r="M489">
        <v>0</v>
      </c>
      <c r="N489">
        <v>6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-2.9093000000000035E-3</v>
      </c>
      <c r="W489">
        <v>-2.9093000000000035</v>
      </c>
      <c r="X489">
        <v>0</v>
      </c>
      <c r="Y489">
        <v>0</v>
      </c>
      <c r="Z489">
        <v>0</v>
      </c>
      <c r="AA489">
        <v>0</v>
      </c>
      <c r="AB489">
        <v>0.4287647</v>
      </c>
      <c r="AC489">
        <v>5.5785105217253417</v>
      </c>
      <c r="AD489">
        <v>2.6692105217253381</v>
      </c>
      <c r="AE489" t="s">
        <v>5174</v>
      </c>
      <c r="AF489">
        <f>VLOOKUP(Fielding_Model_Append16[[#This Row],[ Card ID]],Batting_Poly_Cards[#All],10,FALSE)</f>
        <v>43</v>
      </c>
      <c r="AG489">
        <f>VLOOKUP(Fielding_Model_Append16[[#This Row],[ Card ID]],Batting_Poly_Cards[#All],6,FALSE)</f>
        <v>43</v>
      </c>
      <c r="AH489">
        <f>VLOOKUP(Fielding_Model_Append16[[#This Row],[ Card ID]],Batting_Poly_Cards[#All],7,FALSE)</f>
        <v>66</v>
      </c>
      <c r="AI489">
        <f>VLOOKUP(Fielding_Model_Append16[[#This Row],[ Card ID]],Batting_Poly_Cards[#All],8,FALSE)</f>
        <v>65</v>
      </c>
      <c r="AJ489">
        <f>VLOOKUP(Fielding_Model_Append16[[#This Row],[ Card ID]],Batting_Poly_Cards[#All],9,FALSE)</f>
        <v>44</v>
      </c>
      <c r="AK489">
        <f>VLOOKUP(Fielding_Model_Append16[[#This Row],[ Card ID]],Batting_Poly_Cards[#All],15,FALSE)</f>
        <v>45</v>
      </c>
      <c r="AL489">
        <f>VLOOKUP(Fielding_Model_Append16[[#This Row],[ Card ID]],Batting_Poly_Cards[#All],11,FALSE)</f>
        <v>44</v>
      </c>
      <c r="AM489">
        <f>VLOOKUP(Fielding_Model_Append16[[#This Row],[ Card ID]],Batting_Poly_Cards[#All],12,FALSE)</f>
        <v>67</v>
      </c>
      <c r="AN489">
        <f>VLOOKUP(Fielding_Model_Append16[[#This Row],[ Card ID]],Batting_Poly_Cards[#All],13,FALSE)</f>
        <v>66</v>
      </c>
      <c r="AO489">
        <f>VLOOKUP(Fielding_Model_Append16[[#This Row],[ Card ID]],Batting_Poly_Cards[#All],14,FALSE)</f>
        <v>45</v>
      </c>
      <c r="AP489">
        <f>VLOOKUP(Fielding_Model_Append16[[#This Row],[ Card ID]],Batting_Poly_Cards[#All],20,FALSE)</f>
        <v>43</v>
      </c>
      <c r="AQ489">
        <f>VLOOKUP(Fielding_Model_Append16[[#This Row],[ Card ID]],Batting_Poly_Cards[#All],16,FALSE)</f>
        <v>43</v>
      </c>
      <c r="AR489">
        <f>VLOOKUP(Fielding_Model_Append16[[#This Row],[ Card ID]],Batting_Poly_Cards[#All],17,FALSE)</f>
        <v>65</v>
      </c>
      <c r="AS489">
        <f>VLOOKUP(Fielding_Model_Append16[[#This Row],[ Card ID]],Batting_Poly_Cards[#All],18,FALSE)</f>
        <v>65</v>
      </c>
      <c r="AT489">
        <f>VLOOKUP(Fielding_Model_Append16[[#This Row],[ Card ID]],Batting_Poly_Cards[#All],19,FALSE)</f>
        <v>43</v>
      </c>
      <c r="AU489">
        <f>VLOOKUP(Fielding_Model_Append16[[#This Row],[ Card ID]],Batting_Poly_Cards[#All],21,FALSE)</f>
        <v>17</v>
      </c>
      <c r="AV489">
        <f>VLOOKUP(Fielding_Model_Append16[[#This Row],[ Card ID]],Batting_Poly_Cards[#All],22,FALSE)</f>
        <v>33</v>
      </c>
      <c r="AW489">
        <f>VLOOKUP(Fielding_Model_Append16[[#This Row],[ Card ID]],Batting_Poly_Cards[#All],23,FALSE)</f>
        <v>38</v>
      </c>
      <c r="AX489">
        <f>Fielding_Model_Append16[[#This Row],[dRAA]]</f>
        <v>2.6692105217253381</v>
      </c>
      <c r="AY489">
        <f>VLOOKUP(Fielding_Model_Append16[[#This Row],[ Card ID]],Batting_Poly_Cards[#All],111,FALSE)</f>
        <v>-1.5184579887168514</v>
      </c>
      <c r="AZ489">
        <f>VLOOKUP(Fielding_Model_Append16[[#This Row],[ Card ID]],Batting_Poly_Cards[#All],112,FALSE)</f>
        <v>-1.7767906998179794</v>
      </c>
      <c r="BA489">
        <f>VLOOKUP(Fielding_Model_Append16[[#This Row],[ Card ID]],Batting_Poly_Cards[#All],113,FALSE)</f>
        <v>-1.7084691868823987</v>
      </c>
      <c r="BB489">
        <f>(Fielding_Model_Append16[[#This Row],[dRAA]]/Weights!$J$15)+Fielding_Model_Append16[[#This Row],[oWAA vL]]</f>
        <v>-1.2898286168671387</v>
      </c>
      <c r="BC489">
        <f>(Fielding_Model_Append16[[#This Row],[dRAA]]/Weights!$J$15)+Fielding_Model_Append16[[#This Row],[oWAA vR]]</f>
        <v>-1.5481613279682667</v>
      </c>
      <c r="BD489">
        <f>(Fielding_Model_Append16[[#This Row],[dRAA]]/Weights!$J$15)+Fielding_Model_Append16[[#This Row],[oWAA]]</f>
        <v>-1.4798398150326859</v>
      </c>
      <c r="BE489" cm="1">
        <f t="array" ref="BE489">SUMPRODUCT((Fielding_Model_Append16[POS]=Fielding_Model_Append16[[#This Row],[POS]])*(Fielding_Model_Append16[[#This Row],[pWAA vL]]&lt;Fielding_Model_Append16[pWAA vL]))+1</f>
        <v>53</v>
      </c>
      <c r="BF489" cm="1">
        <f t="array" ref="BF489">SUMPRODUCT((Fielding_Model_Append16[POS]=Fielding_Model_Append16[[#This Row],[POS]])*(Fielding_Model_Append16[[#This Row],[pWAA vR]]&lt;Fielding_Model_Append16[pWAA vR]))+1</f>
        <v>60</v>
      </c>
      <c r="BG489" cm="1">
        <f t="array" ref="BG489">SUMPRODUCT((Fielding_Model_Append16[POS]=Fielding_Model_Append16[[#This Row],[POS]])*(Fielding_Model_Append16[[#This Row],[pWAA]]&lt;Fielding_Model_Append16[pWAA]))+1</f>
        <v>61</v>
      </c>
      <c r="BH489" t="str">
        <f>Fielding_Model_Append16[[#This Row],[//Card Title]]</f>
        <v>MLB 2023 Live C Max Stassi LAA 2023</v>
      </c>
      <c r="BI489" t="str">
        <f>Fielding_Model_Append16[[#This Row],[POS]]</f>
        <v>C</v>
      </c>
      <c r="BJ4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90" spans="1:62" x14ac:dyDescent="0.25">
      <c r="A490" t="s">
        <v>6058</v>
      </c>
      <c r="B490">
        <v>48544</v>
      </c>
      <c r="C490">
        <v>75</v>
      </c>
      <c r="D490">
        <v>49</v>
      </c>
      <c r="E490">
        <v>43</v>
      </c>
      <c r="F490">
        <v>72</v>
      </c>
      <c r="G490">
        <v>18</v>
      </c>
      <c r="H490">
        <v>1</v>
      </c>
      <c r="I490">
        <v>1</v>
      </c>
      <c r="J490">
        <v>75</v>
      </c>
      <c r="K490">
        <v>84</v>
      </c>
      <c r="L490">
        <v>53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91</v>
      </c>
      <c r="T490">
        <v>62</v>
      </c>
      <c r="U490">
        <v>76</v>
      </c>
      <c r="V490">
        <v>0</v>
      </c>
      <c r="W490">
        <v>0</v>
      </c>
      <c r="X490">
        <v>-4.1075E-3</v>
      </c>
      <c r="Y490">
        <v>-4.1074999999999999</v>
      </c>
      <c r="Z490">
        <v>-3.5340199999999997E-3</v>
      </c>
      <c r="AA490">
        <v>-3.5340199999999995</v>
      </c>
      <c r="AB490">
        <v>0</v>
      </c>
      <c r="AC490">
        <v>0</v>
      </c>
      <c r="AD490">
        <v>-7.6415199999999999</v>
      </c>
      <c r="AE490" t="s">
        <v>5171</v>
      </c>
      <c r="AF490">
        <f>VLOOKUP(Fielding_Model_Append16[[#This Row],[ Card ID]],Batting_Poly_Cards[#All],10,FALSE)</f>
        <v>70</v>
      </c>
      <c r="AG490">
        <f>VLOOKUP(Fielding_Model_Append16[[#This Row],[ Card ID]],Batting_Poly_Cards[#All],6,FALSE)</f>
        <v>63</v>
      </c>
      <c r="AH490">
        <f>VLOOKUP(Fielding_Model_Append16[[#This Row],[ Card ID]],Batting_Poly_Cards[#All],7,FALSE)</f>
        <v>24</v>
      </c>
      <c r="AI490">
        <f>VLOOKUP(Fielding_Model_Append16[[#This Row],[ Card ID]],Batting_Poly_Cards[#All],8,FALSE)</f>
        <v>70</v>
      </c>
      <c r="AJ490">
        <f>VLOOKUP(Fielding_Model_Append16[[#This Row],[ Card ID]],Batting_Poly_Cards[#All],9,FALSE)</f>
        <v>88</v>
      </c>
      <c r="AK490">
        <f>VLOOKUP(Fielding_Model_Append16[[#This Row],[ Card ID]],Batting_Poly_Cards[#All],15,FALSE)</f>
        <v>67</v>
      </c>
      <c r="AL490">
        <f>VLOOKUP(Fielding_Model_Append16[[#This Row],[ Card ID]],Batting_Poly_Cards[#All],11,FALSE)</f>
        <v>62</v>
      </c>
      <c r="AM490">
        <f>VLOOKUP(Fielding_Model_Append16[[#This Row],[ Card ID]],Batting_Poly_Cards[#All],12,FALSE)</f>
        <v>24</v>
      </c>
      <c r="AN490">
        <f>VLOOKUP(Fielding_Model_Append16[[#This Row],[ Card ID]],Batting_Poly_Cards[#All],13,FALSE)</f>
        <v>66</v>
      </c>
      <c r="AO490">
        <f>VLOOKUP(Fielding_Model_Append16[[#This Row],[ Card ID]],Batting_Poly_Cards[#All],14,FALSE)</f>
        <v>87</v>
      </c>
      <c r="AP490">
        <f>VLOOKUP(Fielding_Model_Append16[[#This Row],[ Card ID]],Batting_Poly_Cards[#All],20,FALSE)</f>
        <v>70</v>
      </c>
      <c r="AQ490">
        <f>VLOOKUP(Fielding_Model_Append16[[#This Row],[ Card ID]],Batting_Poly_Cards[#All],16,FALSE)</f>
        <v>63</v>
      </c>
      <c r="AR490">
        <f>VLOOKUP(Fielding_Model_Append16[[#This Row],[ Card ID]],Batting_Poly_Cards[#All],17,FALSE)</f>
        <v>24</v>
      </c>
      <c r="AS490">
        <f>VLOOKUP(Fielding_Model_Append16[[#This Row],[ Card ID]],Batting_Poly_Cards[#All],18,FALSE)</f>
        <v>71</v>
      </c>
      <c r="AT490">
        <f>VLOOKUP(Fielding_Model_Append16[[#This Row],[ Card ID]],Batting_Poly_Cards[#All],19,FALSE)</f>
        <v>89</v>
      </c>
      <c r="AU490">
        <f>VLOOKUP(Fielding_Model_Append16[[#This Row],[ Card ID]],Batting_Poly_Cards[#All],21,FALSE)</f>
        <v>45</v>
      </c>
      <c r="AV490">
        <f>VLOOKUP(Fielding_Model_Append16[[#This Row],[ Card ID]],Batting_Poly_Cards[#All],22,FALSE)</f>
        <v>71</v>
      </c>
      <c r="AW490">
        <f>VLOOKUP(Fielding_Model_Append16[[#This Row],[ Card ID]],Batting_Poly_Cards[#All],23,FALSE)</f>
        <v>53</v>
      </c>
      <c r="AX490">
        <f>Fielding_Model_Append16[[#This Row],[dRAA]]</f>
        <v>-7.6415199999999999</v>
      </c>
      <c r="AY490">
        <f>VLOOKUP(Fielding_Model_Append16[[#This Row],[ Card ID]],Batting_Poly_Cards[#All],111,FALSE)</f>
        <v>-0.59256745663654764</v>
      </c>
      <c r="AZ490">
        <f>VLOOKUP(Fielding_Model_Append16[[#This Row],[ Card ID]],Batting_Poly_Cards[#All],112,FALSE)</f>
        <v>-0.21849690145752934</v>
      </c>
      <c r="BA490">
        <f>VLOOKUP(Fielding_Model_Append16[[#This Row],[ Card ID]],Batting_Poly_Cards[#All],113,FALSE)</f>
        <v>-0.29331628752536776</v>
      </c>
      <c r="BB490">
        <f>(Fielding_Model_Append16[[#This Row],[dRAA]]/Weights!$J$15)+Fielding_Model_Append16[[#This Row],[oWAA vL]]</f>
        <v>-1.2470965405574868</v>
      </c>
      <c r="BC490">
        <f>(Fielding_Model_Append16[[#This Row],[dRAA]]/Weights!$J$15)+Fielding_Model_Append16[[#This Row],[oWAA vR]]</f>
        <v>-0.87302598537846854</v>
      </c>
      <c r="BD490">
        <f>(Fielding_Model_Append16[[#This Row],[dRAA]]/Weights!$J$15)+Fielding_Model_Append16[[#This Row],[oWAA]]</f>
        <v>-0.94784537144630698</v>
      </c>
      <c r="BE490" cm="1">
        <f t="array" ref="BE490">SUMPRODUCT((Fielding_Model_Append16[POS]=Fielding_Model_Append16[[#This Row],[POS]])*(Fielding_Model_Append16[[#This Row],[pWAA vL]]&lt;Fielding_Model_Append16[pWAA vL]))+1</f>
        <v>80</v>
      </c>
      <c r="BF490" cm="1">
        <f t="array" ref="BF490">SUMPRODUCT((Fielding_Model_Append16[POS]=Fielding_Model_Append16[[#This Row],[POS]])*(Fielding_Model_Append16[[#This Row],[pWAA vR]]&lt;Fielding_Model_Append16[pWAA vR]))+1</f>
        <v>60</v>
      </c>
      <c r="BG490" cm="1">
        <f t="array" ref="BG490">SUMPRODUCT((Fielding_Model_Append16[POS]=Fielding_Model_Append16[[#This Row],[POS]])*(Fielding_Model_Append16[[#This Row],[pWAA]]&lt;Fielding_Model_Append16[pWAA]))+1</f>
        <v>62</v>
      </c>
      <c r="BH490" t="str">
        <f>Fielding_Model_Append16[[#This Row],[//Card Title]]</f>
        <v>MLB 2023 Live LF Steven Kwan CLE 2023</v>
      </c>
      <c r="BI490" t="str">
        <f>Fielding_Model_Append16[[#This Row],[POS]]</f>
        <v>CF</v>
      </c>
      <c r="BJ4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91" spans="1:62" x14ac:dyDescent="0.25">
      <c r="A491" t="s">
        <v>6202</v>
      </c>
      <c r="B491">
        <v>48712</v>
      </c>
      <c r="C491">
        <v>74</v>
      </c>
      <c r="D491">
        <v>65</v>
      </c>
      <c r="E491">
        <v>64</v>
      </c>
      <c r="F491">
        <v>64</v>
      </c>
      <c r="G491">
        <v>64</v>
      </c>
      <c r="H491">
        <v>0</v>
      </c>
      <c r="I491">
        <v>0</v>
      </c>
      <c r="J491">
        <v>68</v>
      </c>
      <c r="K491">
        <v>68</v>
      </c>
      <c r="L491">
        <v>53</v>
      </c>
      <c r="M491">
        <v>0</v>
      </c>
      <c r="N491">
        <v>0</v>
      </c>
      <c r="O491">
        <v>28</v>
      </c>
      <c r="P491">
        <v>68</v>
      </c>
      <c r="Q491">
        <v>37</v>
      </c>
      <c r="R491">
        <v>51</v>
      </c>
      <c r="S491">
        <v>40</v>
      </c>
      <c r="T491">
        <v>48</v>
      </c>
      <c r="U491">
        <v>51</v>
      </c>
      <c r="V491">
        <v>0</v>
      </c>
      <c r="W491">
        <v>0</v>
      </c>
      <c r="X491">
        <v>-5.2619999999999958E-3</v>
      </c>
      <c r="Y491">
        <v>-5.261999999999996</v>
      </c>
      <c r="Z491">
        <v>0</v>
      </c>
      <c r="AA491">
        <v>0</v>
      </c>
      <c r="AB491">
        <v>0</v>
      </c>
      <c r="AC491">
        <v>0</v>
      </c>
      <c r="AD491">
        <v>-5.261999999999996</v>
      </c>
      <c r="AE491" t="s">
        <v>5173</v>
      </c>
      <c r="AF491">
        <f>VLOOKUP(Fielding_Model_Append16[[#This Row],[ Card ID]],Batting_Poly_Cards[#All],10,FALSE)</f>
        <v>61</v>
      </c>
      <c r="AG491">
        <f>VLOOKUP(Fielding_Model_Append16[[#This Row],[ Card ID]],Batting_Poly_Cards[#All],6,FALSE)</f>
        <v>70</v>
      </c>
      <c r="AH491">
        <f>VLOOKUP(Fielding_Model_Append16[[#This Row],[ Card ID]],Batting_Poly_Cards[#All],7,FALSE)</f>
        <v>59</v>
      </c>
      <c r="AI491">
        <f>VLOOKUP(Fielding_Model_Append16[[#This Row],[ Card ID]],Batting_Poly_Cards[#All],8,FALSE)</f>
        <v>61</v>
      </c>
      <c r="AJ491">
        <f>VLOOKUP(Fielding_Model_Append16[[#This Row],[ Card ID]],Batting_Poly_Cards[#All],9,FALSE)</f>
        <v>57</v>
      </c>
      <c r="AK491">
        <f>VLOOKUP(Fielding_Model_Append16[[#This Row],[ Card ID]],Batting_Poly_Cards[#All],15,FALSE)</f>
        <v>63</v>
      </c>
      <c r="AL491">
        <f>VLOOKUP(Fielding_Model_Append16[[#This Row],[ Card ID]],Batting_Poly_Cards[#All],11,FALSE)</f>
        <v>77</v>
      </c>
      <c r="AM491">
        <f>VLOOKUP(Fielding_Model_Append16[[#This Row],[ Card ID]],Batting_Poly_Cards[#All],12,FALSE)</f>
        <v>64</v>
      </c>
      <c r="AN491">
        <f>VLOOKUP(Fielding_Model_Append16[[#This Row],[ Card ID]],Batting_Poly_Cards[#All],13,FALSE)</f>
        <v>67</v>
      </c>
      <c r="AO491">
        <f>VLOOKUP(Fielding_Model_Append16[[#This Row],[ Card ID]],Batting_Poly_Cards[#All],14,FALSE)</f>
        <v>63</v>
      </c>
      <c r="AP491">
        <f>VLOOKUP(Fielding_Model_Append16[[#This Row],[ Card ID]],Batting_Poly_Cards[#All],20,FALSE)</f>
        <v>60</v>
      </c>
      <c r="AQ491">
        <f>VLOOKUP(Fielding_Model_Append16[[#This Row],[ Card ID]],Batting_Poly_Cards[#All],16,FALSE)</f>
        <v>67</v>
      </c>
      <c r="AR491">
        <f>VLOOKUP(Fielding_Model_Append16[[#This Row],[ Card ID]],Batting_Poly_Cards[#All],17,FALSE)</f>
        <v>57</v>
      </c>
      <c r="AS491">
        <f>VLOOKUP(Fielding_Model_Append16[[#This Row],[ Card ID]],Batting_Poly_Cards[#All],18,FALSE)</f>
        <v>59</v>
      </c>
      <c r="AT491">
        <f>VLOOKUP(Fielding_Model_Append16[[#This Row],[ Card ID]],Batting_Poly_Cards[#All],19,FALSE)</f>
        <v>55</v>
      </c>
      <c r="AU491">
        <f>VLOOKUP(Fielding_Model_Append16[[#This Row],[ Card ID]],Batting_Poly_Cards[#All],21,FALSE)</f>
        <v>43</v>
      </c>
      <c r="AV491">
        <f>VLOOKUP(Fielding_Model_Append16[[#This Row],[ Card ID]],Batting_Poly_Cards[#All],22,FALSE)</f>
        <v>51</v>
      </c>
      <c r="AW491">
        <f>VLOOKUP(Fielding_Model_Append16[[#This Row],[ Card ID]],Batting_Poly_Cards[#All],23,FALSE)</f>
        <v>51</v>
      </c>
      <c r="AX491">
        <f>Fielding_Model_Append16[[#This Row],[dRAA]]</f>
        <v>-5.261999999999996</v>
      </c>
      <c r="AY491">
        <f>VLOOKUP(Fielding_Model_Append16[[#This Row],[ Card ID]],Batting_Poly_Cards[#All],111,FALSE)</f>
        <v>0.22457808007044225</v>
      </c>
      <c r="AZ491">
        <f>VLOOKUP(Fielding_Model_Append16[[#This Row],[ Card ID]],Batting_Poly_Cards[#All],112,FALSE)</f>
        <v>-0.59966506102489991</v>
      </c>
      <c r="BA491">
        <f>VLOOKUP(Fielding_Model_Append16[[#This Row],[ Card ID]],Batting_Poly_Cards[#All],113,FALSE)</f>
        <v>-0.47233366073056177</v>
      </c>
      <c r="BB491">
        <f>(Fielding_Model_Append16[[#This Row],[dRAA]]/Weights!$J$15)+Fielding_Model_Append16[[#This Row],[oWAA vL]]</f>
        <v>-0.22613487227306792</v>
      </c>
      <c r="BC491">
        <f>(Fielding_Model_Append16[[#This Row],[dRAA]]/Weights!$J$15)+Fielding_Model_Append16[[#This Row],[oWAA vR]]</f>
        <v>-1.0503780133684102</v>
      </c>
      <c r="BD491">
        <f>(Fielding_Model_Append16[[#This Row],[dRAA]]/Weights!$J$15)+Fielding_Model_Append16[[#This Row],[oWAA]]</f>
        <v>-0.92304661307407199</v>
      </c>
      <c r="BE491" cm="1">
        <f t="array" ref="BE491">SUMPRODUCT((Fielding_Model_Append16[POS]=Fielding_Model_Append16[[#This Row],[POS]])*(Fielding_Model_Append16[[#This Row],[pWAA vL]]&lt;Fielding_Model_Append16[pWAA vL]))+1</f>
        <v>37</v>
      </c>
      <c r="BF491" cm="1">
        <f t="array" ref="BF491">SUMPRODUCT((Fielding_Model_Append16[POS]=Fielding_Model_Append16[[#This Row],[POS]])*(Fielding_Model_Append16[[#This Row],[pWAA vR]]&lt;Fielding_Model_Append16[pWAA vR]))+1</f>
        <v>66</v>
      </c>
      <c r="BG491" cm="1">
        <f t="array" ref="BG491">SUMPRODUCT((Fielding_Model_Append16[POS]=Fielding_Model_Append16[[#This Row],[POS]])*(Fielding_Model_Append16[[#This Row],[pWAA]]&lt;Fielding_Model_Append16[pWAA]))+1</f>
        <v>62</v>
      </c>
      <c r="BH491" t="str">
        <f>Fielding_Model_Append16[[#This Row],[//Card Title]]</f>
        <v>MLB 2023 Live SS Enrique Hernandez BOS 2023</v>
      </c>
      <c r="BI491" t="str">
        <f>Fielding_Model_Append16[[#This Row],[POS]]</f>
        <v>SS</v>
      </c>
      <c r="BJ4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92" spans="1:62" x14ac:dyDescent="0.25">
      <c r="A492" t="s">
        <v>6715</v>
      </c>
      <c r="B492">
        <v>48520</v>
      </c>
      <c r="C492">
        <v>73</v>
      </c>
      <c r="D492">
        <v>83</v>
      </c>
      <c r="E492">
        <v>74</v>
      </c>
      <c r="F492">
        <v>86</v>
      </c>
      <c r="G492">
        <v>77</v>
      </c>
      <c r="H492">
        <v>4</v>
      </c>
      <c r="I492">
        <v>1</v>
      </c>
      <c r="J492">
        <v>62</v>
      </c>
      <c r="K492">
        <v>59</v>
      </c>
      <c r="L492">
        <v>59</v>
      </c>
      <c r="M492">
        <v>0</v>
      </c>
      <c r="N492">
        <v>0</v>
      </c>
      <c r="O492">
        <v>43</v>
      </c>
      <c r="P492">
        <v>26</v>
      </c>
      <c r="Q492">
        <v>44</v>
      </c>
      <c r="R492">
        <v>78</v>
      </c>
      <c r="S492">
        <v>0</v>
      </c>
      <c r="T492">
        <v>0</v>
      </c>
      <c r="U492">
        <v>34</v>
      </c>
      <c r="V492">
        <v>0</v>
      </c>
      <c r="W492">
        <v>0</v>
      </c>
      <c r="X492">
        <v>5.6897200000000005E-3</v>
      </c>
      <c r="Y492">
        <v>5.6897200000000003</v>
      </c>
      <c r="Z492">
        <v>0</v>
      </c>
      <c r="AA492">
        <v>0</v>
      </c>
      <c r="AB492">
        <v>0</v>
      </c>
      <c r="AC492">
        <v>0</v>
      </c>
      <c r="AD492">
        <v>5.6897200000000003</v>
      </c>
      <c r="AE492" t="s">
        <v>5012</v>
      </c>
      <c r="AF492">
        <f>VLOOKUP(Fielding_Model_Append16[[#This Row],[ Card ID]],Batting_Poly_Cards[#All],10,FALSE)</f>
        <v>63</v>
      </c>
      <c r="AG492">
        <f>VLOOKUP(Fielding_Model_Append16[[#This Row],[ Card ID]],Batting_Poly_Cards[#All],6,FALSE)</f>
        <v>54</v>
      </c>
      <c r="AH492">
        <f>VLOOKUP(Fielding_Model_Append16[[#This Row],[ Card ID]],Batting_Poly_Cards[#All],7,FALSE)</f>
        <v>64</v>
      </c>
      <c r="AI492">
        <f>VLOOKUP(Fielding_Model_Append16[[#This Row],[ Card ID]],Batting_Poly_Cards[#All],8,FALSE)</f>
        <v>56</v>
      </c>
      <c r="AJ492">
        <f>VLOOKUP(Fielding_Model_Append16[[#This Row],[ Card ID]],Batting_Poly_Cards[#All],9,FALSE)</f>
        <v>48</v>
      </c>
      <c r="AK492">
        <f>VLOOKUP(Fielding_Model_Append16[[#This Row],[ Card ID]],Batting_Poly_Cards[#All],15,FALSE)</f>
        <v>65</v>
      </c>
      <c r="AL492">
        <f>VLOOKUP(Fielding_Model_Append16[[#This Row],[ Card ID]],Batting_Poly_Cards[#All],11,FALSE)</f>
        <v>56</v>
      </c>
      <c r="AM492">
        <f>VLOOKUP(Fielding_Model_Append16[[#This Row],[ Card ID]],Batting_Poly_Cards[#All],12,FALSE)</f>
        <v>65</v>
      </c>
      <c r="AN492">
        <f>VLOOKUP(Fielding_Model_Append16[[#This Row],[ Card ID]],Batting_Poly_Cards[#All],13,FALSE)</f>
        <v>59</v>
      </c>
      <c r="AO492">
        <f>VLOOKUP(Fielding_Model_Append16[[#This Row],[ Card ID]],Batting_Poly_Cards[#All],14,FALSE)</f>
        <v>50</v>
      </c>
      <c r="AP492">
        <f>VLOOKUP(Fielding_Model_Append16[[#This Row],[ Card ID]],Batting_Poly_Cards[#All],20,FALSE)</f>
        <v>63</v>
      </c>
      <c r="AQ492">
        <f>VLOOKUP(Fielding_Model_Append16[[#This Row],[ Card ID]],Batting_Poly_Cards[#All],16,FALSE)</f>
        <v>53</v>
      </c>
      <c r="AR492">
        <f>VLOOKUP(Fielding_Model_Append16[[#This Row],[ Card ID]],Batting_Poly_Cards[#All],17,FALSE)</f>
        <v>64</v>
      </c>
      <c r="AS492">
        <f>VLOOKUP(Fielding_Model_Append16[[#This Row],[ Card ID]],Batting_Poly_Cards[#All],18,FALSE)</f>
        <v>55</v>
      </c>
      <c r="AT492">
        <f>VLOOKUP(Fielding_Model_Append16[[#This Row],[ Card ID]],Batting_Poly_Cards[#All],19,FALSE)</f>
        <v>47</v>
      </c>
      <c r="AU492">
        <f>VLOOKUP(Fielding_Model_Append16[[#This Row],[ Card ID]],Batting_Poly_Cards[#All],21,FALSE)</f>
        <v>42</v>
      </c>
      <c r="AV492">
        <f>VLOOKUP(Fielding_Model_Append16[[#This Row],[ Card ID]],Batting_Poly_Cards[#All],22,FALSE)</f>
        <v>60</v>
      </c>
      <c r="AW492">
        <f>VLOOKUP(Fielding_Model_Append16[[#This Row],[ Card ID]],Batting_Poly_Cards[#All],23,FALSE)</f>
        <v>56</v>
      </c>
      <c r="AX492">
        <f>Fielding_Model_Append16[[#This Row],[dRAA]]</f>
        <v>5.6897200000000003</v>
      </c>
      <c r="AY492">
        <f>VLOOKUP(Fielding_Model_Append16[[#This Row],[ Card ID]],Batting_Poly_Cards[#All],111,FALSE)</f>
        <v>-0.25787555243874533</v>
      </c>
      <c r="AZ492">
        <f>VLOOKUP(Fielding_Model_Append16[[#This Row],[ Card ID]],Batting_Poly_Cards[#All],112,FALSE)</f>
        <v>-0.58255118286953189</v>
      </c>
      <c r="BA492">
        <f>VLOOKUP(Fielding_Model_Append16[[#This Row],[ Card ID]],Batting_Poly_Cards[#All],113,FALSE)</f>
        <v>-0.52378256276708202</v>
      </c>
      <c r="BB492">
        <f>(Fielding_Model_Append16[[#This Row],[dRAA]]/Weights!$J$15)+Fielding_Model_Append16[[#This Row],[oWAA vL]]</f>
        <v>0.2294734591933183</v>
      </c>
      <c r="BC492">
        <f>(Fielding_Model_Append16[[#This Row],[dRAA]]/Weights!$J$15)+Fielding_Model_Append16[[#This Row],[oWAA vR]]</f>
        <v>-9.5202171237468269E-2</v>
      </c>
      <c r="BD492">
        <f>(Fielding_Model_Append16[[#This Row],[dRAA]]/Weights!$J$15)+Fielding_Model_Append16[[#This Row],[oWAA]]</f>
        <v>-3.6433551135018394E-2</v>
      </c>
      <c r="BE492" cm="1">
        <f t="array" ref="BE492">SUMPRODUCT((Fielding_Model_Append16[POS]=Fielding_Model_Append16[[#This Row],[POS]])*(Fielding_Model_Append16[[#This Row],[pWAA vL]]&lt;Fielding_Model_Append16[pWAA vL]))+1</f>
        <v>44</v>
      </c>
      <c r="BF492" cm="1">
        <f t="array" ref="BF492">SUMPRODUCT((Fielding_Model_Append16[POS]=Fielding_Model_Append16[[#This Row],[POS]])*(Fielding_Model_Append16[[#This Row],[pWAA vR]]&lt;Fielding_Model_Append16[pWAA vR]))+1</f>
        <v>70</v>
      </c>
      <c r="BG492" cm="1">
        <f t="array" ref="BG492">SUMPRODUCT((Fielding_Model_Append16[POS]=Fielding_Model_Append16[[#This Row],[POS]])*(Fielding_Model_Append16[[#This Row],[pWAA]]&lt;Fielding_Model_Append16[pWAA]))+1</f>
        <v>62</v>
      </c>
      <c r="BH492" t="str">
        <f>Fielding_Model_Append16[[#This Row],[//Card Title]]</f>
        <v>MLB 2023 Live SS Gabriel Arias CLE 2023</v>
      </c>
      <c r="BI492" t="str">
        <f>Fielding_Model_Append16[[#This Row],[POS]]</f>
        <v>1B</v>
      </c>
      <c r="BJ4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93" spans="1:62" x14ac:dyDescent="0.25">
      <c r="A493" t="s">
        <v>6525</v>
      </c>
      <c r="B493">
        <v>48690</v>
      </c>
      <c r="C493">
        <v>72</v>
      </c>
      <c r="D493">
        <v>61</v>
      </c>
      <c r="E493">
        <v>59</v>
      </c>
      <c r="F493">
        <v>72</v>
      </c>
      <c r="G493">
        <v>57</v>
      </c>
      <c r="H493">
        <v>4</v>
      </c>
      <c r="I493">
        <v>1</v>
      </c>
      <c r="J493">
        <v>25</v>
      </c>
      <c r="K493">
        <v>24</v>
      </c>
      <c r="L493">
        <v>17</v>
      </c>
      <c r="M493">
        <v>0</v>
      </c>
      <c r="N493">
        <v>0</v>
      </c>
      <c r="O493">
        <v>41</v>
      </c>
      <c r="P493">
        <v>61</v>
      </c>
      <c r="Q493">
        <v>61</v>
      </c>
      <c r="R493">
        <v>38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2.4491000000000001E-3</v>
      </c>
      <c r="Y493">
        <v>2.4491000000000001</v>
      </c>
      <c r="Z493">
        <v>0</v>
      </c>
      <c r="AA493">
        <v>0</v>
      </c>
      <c r="AB493">
        <v>0</v>
      </c>
      <c r="AC493">
        <v>0</v>
      </c>
      <c r="AD493">
        <v>2.4491000000000001</v>
      </c>
      <c r="AE493" t="s">
        <v>5014</v>
      </c>
      <c r="AF493">
        <f>VLOOKUP(Fielding_Model_Append16[[#This Row],[ Card ID]],Batting_Poly_Cards[#All],10,FALSE)</f>
        <v>64</v>
      </c>
      <c r="AG493">
        <f>VLOOKUP(Fielding_Model_Append16[[#This Row],[ Card ID]],Batting_Poly_Cards[#All],6,FALSE)</f>
        <v>63</v>
      </c>
      <c r="AH493">
        <f>VLOOKUP(Fielding_Model_Append16[[#This Row],[ Card ID]],Batting_Poly_Cards[#All],7,FALSE)</f>
        <v>68</v>
      </c>
      <c r="AI493">
        <f>VLOOKUP(Fielding_Model_Append16[[#This Row],[ Card ID]],Batting_Poly_Cards[#All],8,FALSE)</f>
        <v>55</v>
      </c>
      <c r="AJ493">
        <f>VLOOKUP(Fielding_Model_Append16[[#This Row],[ Card ID]],Batting_Poly_Cards[#All],9,FALSE)</f>
        <v>47</v>
      </c>
      <c r="AK493">
        <f>VLOOKUP(Fielding_Model_Append16[[#This Row],[ Card ID]],Batting_Poly_Cards[#All],15,FALSE)</f>
        <v>67</v>
      </c>
      <c r="AL493">
        <f>VLOOKUP(Fielding_Model_Append16[[#This Row],[ Card ID]],Batting_Poly_Cards[#All],11,FALSE)</f>
        <v>68</v>
      </c>
      <c r="AM493">
        <f>VLOOKUP(Fielding_Model_Append16[[#This Row],[ Card ID]],Batting_Poly_Cards[#All],12,FALSE)</f>
        <v>71</v>
      </c>
      <c r="AN493">
        <f>VLOOKUP(Fielding_Model_Append16[[#This Row],[ Card ID]],Batting_Poly_Cards[#All],13,FALSE)</f>
        <v>58</v>
      </c>
      <c r="AO493">
        <f>VLOOKUP(Fielding_Model_Append16[[#This Row],[ Card ID]],Batting_Poly_Cards[#All],14,FALSE)</f>
        <v>47</v>
      </c>
      <c r="AP493">
        <f>VLOOKUP(Fielding_Model_Append16[[#This Row],[ Card ID]],Batting_Poly_Cards[#All],20,FALSE)</f>
        <v>63</v>
      </c>
      <c r="AQ493">
        <f>VLOOKUP(Fielding_Model_Append16[[#This Row],[ Card ID]],Batting_Poly_Cards[#All],16,FALSE)</f>
        <v>62</v>
      </c>
      <c r="AR493">
        <f>VLOOKUP(Fielding_Model_Append16[[#This Row],[ Card ID]],Batting_Poly_Cards[#All],17,FALSE)</f>
        <v>67</v>
      </c>
      <c r="AS493">
        <f>VLOOKUP(Fielding_Model_Append16[[#This Row],[ Card ID]],Batting_Poly_Cards[#All],18,FALSE)</f>
        <v>54</v>
      </c>
      <c r="AT493">
        <f>VLOOKUP(Fielding_Model_Append16[[#This Row],[ Card ID]],Batting_Poly_Cards[#All],19,FALSE)</f>
        <v>47</v>
      </c>
      <c r="AU493">
        <f>VLOOKUP(Fielding_Model_Append16[[#This Row],[ Card ID]],Batting_Poly_Cards[#All],21,FALSE)</f>
        <v>32</v>
      </c>
      <c r="AV493">
        <f>VLOOKUP(Fielding_Model_Append16[[#This Row],[ Card ID]],Batting_Poly_Cards[#All],22,FALSE)</f>
        <v>61</v>
      </c>
      <c r="AW493">
        <f>VLOOKUP(Fielding_Model_Append16[[#This Row],[ Card ID]],Batting_Poly_Cards[#All],23,FALSE)</f>
        <v>58</v>
      </c>
      <c r="AX493">
        <f>Fielding_Model_Append16[[#This Row],[dRAA]]</f>
        <v>2.4491000000000001</v>
      </c>
      <c r="AY493">
        <f>VLOOKUP(Fielding_Model_Append16[[#This Row],[ Card ID]],Batting_Poly_Cards[#All],111,FALSE)</f>
        <v>0.1045601750852897</v>
      </c>
      <c r="AZ493">
        <f>VLOOKUP(Fielding_Model_Append16[[#This Row],[ Card ID]],Batting_Poly_Cards[#All],112,FALSE)</f>
        <v>-0.38577586407653508</v>
      </c>
      <c r="BA493">
        <f>VLOOKUP(Fielding_Model_Append16[[#This Row],[ Card ID]],Batting_Poly_Cards[#All],113,FALSE)</f>
        <v>-0.30075797722578718</v>
      </c>
      <c r="BB493">
        <f>(Fielding_Model_Append16[[#This Row],[dRAA]]/Weights!$J$15)+Fielding_Model_Append16[[#This Row],[oWAA vL]]</f>
        <v>0.31433613319712772</v>
      </c>
      <c r="BC493">
        <f>(Fielding_Model_Append16[[#This Row],[dRAA]]/Weights!$J$15)+Fielding_Model_Append16[[#This Row],[oWAA vR]]</f>
        <v>-0.17599990596469706</v>
      </c>
      <c r="BD493">
        <f>(Fielding_Model_Append16[[#This Row],[dRAA]]/Weights!$J$15)+Fielding_Model_Append16[[#This Row],[oWAA]]</f>
        <v>-9.0982019113949153E-2</v>
      </c>
      <c r="BE493" cm="1">
        <f t="array" ref="BE493">SUMPRODUCT((Fielding_Model_Append16[POS]=Fielding_Model_Append16[[#This Row],[POS]])*(Fielding_Model_Append16[[#This Row],[pWAA vL]]&lt;Fielding_Model_Append16[pWAA vL]))+1</f>
        <v>47</v>
      </c>
      <c r="BF493" cm="1">
        <f t="array" ref="BF493">SUMPRODUCT((Fielding_Model_Append16[POS]=Fielding_Model_Append16[[#This Row],[POS]])*(Fielding_Model_Append16[[#This Row],[pWAA vR]]&lt;Fielding_Model_Append16[pWAA vR]))+1</f>
        <v>70</v>
      </c>
      <c r="BG493" cm="1">
        <f t="array" ref="BG493">SUMPRODUCT((Fielding_Model_Append16[POS]=Fielding_Model_Append16[[#This Row],[POS]])*(Fielding_Model_Append16[[#This Row],[pWAA]]&lt;Fielding_Model_Append16[pWAA]))+1</f>
        <v>62</v>
      </c>
      <c r="BH493" t="str">
        <f>Fielding_Model_Append16[[#This Row],[//Card Title]]</f>
        <v>MLB 2023 Live 3B Yu Chang BOS 2023</v>
      </c>
      <c r="BI493" t="str">
        <f>Fielding_Model_Append16[[#This Row],[POS]]</f>
        <v>3B</v>
      </c>
      <c r="BJ4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94" spans="1:62" x14ac:dyDescent="0.25">
      <c r="A494" t="s">
        <v>6116</v>
      </c>
      <c r="B494">
        <v>47856</v>
      </c>
      <c r="C494">
        <v>70</v>
      </c>
      <c r="D494">
        <v>51</v>
      </c>
      <c r="E494">
        <v>62</v>
      </c>
      <c r="F494">
        <v>71</v>
      </c>
      <c r="G494">
        <v>38</v>
      </c>
      <c r="H494">
        <v>1</v>
      </c>
      <c r="I494">
        <v>1</v>
      </c>
      <c r="J494">
        <v>55</v>
      </c>
      <c r="K494">
        <v>53</v>
      </c>
      <c r="L494">
        <v>72</v>
      </c>
      <c r="M494">
        <v>0</v>
      </c>
      <c r="N494">
        <v>0</v>
      </c>
      <c r="O494">
        <v>30</v>
      </c>
      <c r="P494">
        <v>0</v>
      </c>
      <c r="Q494">
        <v>53</v>
      </c>
      <c r="R494">
        <v>0</v>
      </c>
      <c r="S494">
        <v>66</v>
      </c>
      <c r="T494">
        <v>0</v>
      </c>
      <c r="U494">
        <v>59</v>
      </c>
      <c r="V494">
        <v>0</v>
      </c>
      <c r="W494">
        <v>0</v>
      </c>
      <c r="X494">
        <v>-6.0499999999998055E-5</v>
      </c>
      <c r="Y494">
        <v>-6.0499999999998055E-2</v>
      </c>
      <c r="Z494">
        <v>-1.7354799999999993E-3</v>
      </c>
      <c r="AA494">
        <v>-1.7354799999999992</v>
      </c>
      <c r="AB494">
        <v>0</v>
      </c>
      <c r="AC494">
        <v>0</v>
      </c>
      <c r="AD494">
        <v>-1.7959799999999972</v>
      </c>
      <c r="AE494" t="s">
        <v>5172</v>
      </c>
      <c r="AF494">
        <f>VLOOKUP(Fielding_Model_Append16[[#This Row],[ Card ID]],Batting_Poly_Cards[#All],10,FALSE)</f>
        <v>70</v>
      </c>
      <c r="AG494">
        <f>VLOOKUP(Fielding_Model_Append16[[#This Row],[ Card ID]],Batting_Poly_Cards[#All],6,FALSE)</f>
        <v>64</v>
      </c>
      <c r="AH494">
        <f>VLOOKUP(Fielding_Model_Append16[[#This Row],[ Card ID]],Batting_Poly_Cards[#All],7,FALSE)</f>
        <v>63</v>
      </c>
      <c r="AI494">
        <f>VLOOKUP(Fielding_Model_Append16[[#This Row],[ Card ID]],Batting_Poly_Cards[#All],8,FALSE)</f>
        <v>71</v>
      </c>
      <c r="AJ494">
        <f>VLOOKUP(Fielding_Model_Append16[[#This Row],[ Card ID]],Batting_Poly_Cards[#All],9,FALSE)</f>
        <v>44</v>
      </c>
      <c r="AK494">
        <f>VLOOKUP(Fielding_Model_Append16[[#This Row],[ Card ID]],Batting_Poly_Cards[#All],15,FALSE)</f>
        <v>69</v>
      </c>
      <c r="AL494">
        <f>VLOOKUP(Fielding_Model_Append16[[#This Row],[ Card ID]],Batting_Poly_Cards[#All],11,FALSE)</f>
        <v>63</v>
      </c>
      <c r="AM494">
        <f>VLOOKUP(Fielding_Model_Append16[[#This Row],[ Card ID]],Batting_Poly_Cards[#All],12,FALSE)</f>
        <v>61</v>
      </c>
      <c r="AN494">
        <f>VLOOKUP(Fielding_Model_Append16[[#This Row],[ Card ID]],Batting_Poly_Cards[#All],13,FALSE)</f>
        <v>69</v>
      </c>
      <c r="AO494">
        <f>VLOOKUP(Fielding_Model_Append16[[#This Row],[ Card ID]],Batting_Poly_Cards[#All],14,FALSE)</f>
        <v>43</v>
      </c>
      <c r="AP494">
        <f>VLOOKUP(Fielding_Model_Append16[[#This Row],[ Card ID]],Batting_Poly_Cards[#All],20,FALSE)</f>
        <v>70</v>
      </c>
      <c r="AQ494">
        <f>VLOOKUP(Fielding_Model_Append16[[#This Row],[ Card ID]],Batting_Poly_Cards[#All],16,FALSE)</f>
        <v>64</v>
      </c>
      <c r="AR494">
        <f>VLOOKUP(Fielding_Model_Append16[[#This Row],[ Card ID]],Batting_Poly_Cards[#All],17,FALSE)</f>
        <v>63</v>
      </c>
      <c r="AS494">
        <f>VLOOKUP(Fielding_Model_Append16[[#This Row],[ Card ID]],Batting_Poly_Cards[#All],18,FALSE)</f>
        <v>71</v>
      </c>
      <c r="AT494">
        <f>VLOOKUP(Fielding_Model_Append16[[#This Row],[ Card ID]],Batting_Poly_Cards[#All],19,FALSE)</f>
        <v>44</v>
      </c>
      <c r="AU494">
        <f>VLOOKUP(Fielding_Model_Append16[[#This Row],[ Card ID]],Batting_Poly_Cards[#All],21,FALSE)</f>
        <v>35</v>
      </c>
      <c r="AV494">
        <f>VLOOKUP(Fielding_Model_Append16[[#This Row],[ Card ID]],Batting_Poly_Cards[#All],22,FALSE)</f>
        <v>74</v>
      </c>
      <c r="AW494">
        <f>VLOOKUP(Fielding_Model_Append16[[#This Row],[ Card ID]],Batting_Poly_Cards[#All],23,FALSE)</f>
        <v>56</v>
      </c>
      <c r="AX494">
        <f>Fielding_Model_Append16[[#This Row],[dRAA]]</f>
        <v>-1.7959799999999972</v>
      </c>
      <c r="AY494">
        <f>VLOOKUP(Fielding_Model_Append16[[#This Row],[ Card ID]],Batting_Poly_Cards[#All],111,FALSE)</f>
        <v>-2.916180780348954E-2</v>
      </c>
      <c r="AZ494">
        <f>VLOOKUP(Fielding_Model_Append16[[#This Row],[ Card ID]],Batting_Poly_Cards[#All],112,FALSE)</f>
        <v>0.17453915696631989</v>
      </c>
      <c r="BA494">
        <f>VLOOKUP(Fielding_Model_Append16[[#This Row],[ Card ID]],Batting_Poly_Cards[#All],113,FALSE)</f>
        <v>0.14439011879215038</v>
      </c>
      <c r="BB494">
        <f>(Fielding_Model_Append16[[#This Row],[dRAA]]/Weights!$J$15)+Fielding_Model_Append16[[#This Row],[oWAA vL]]</f>
        <v>-0.18299522630404005</v>
      </c>
      <c r="BC494">
        <f>(Fielding_Model_Append16[[#This Row],[dRAA]]/Weights!$J$15)+Fielding_Model_Append16[[#This Row],[oWAA vR]]</f>
        <v>2.0705738465769369E-2</v>
      </c>
      <c r="BD494">
        <f>(Fielding_Model_Append16[[#This Row],[dRAA]]/Weights!$J$15)+Fielding_Model_Append16[[#This Row],[oWAA]]</f>
        <v>-9.4432997084001324E-3</v>
      </c>
      <c r="BE494" cm="1">
        <f t="array" ref="BE494">SUMPRODUCT((Fielding_Model_Append16[POS]=Fielding_Model_Append16[[#This Row],[POS]])*(Fielding_Model_Append16[[#This Row],[pWAA vL]]&lt;Fielding_Model_Append16[pWAA vL]))+1</f>
        <v>73</v>
      </c>
      <c r="BF494" cm="1">
        <f t="array" ref="BF494">SUMPRODUCT((Fielding_Model_Append16[POS]=Fielding_Model_Append16[[#This Row],[POS]])*(Fielding_Model_Append16[[#This Row],[pWAA vR]]&lt;Fielding_Model_Append16[pWAA vR]))+1</f>
        <v>61</v>
      </c>
      <c r="BG494" cm="1">
        <f t="array" ref="BG494">SUMPRODUCT((Fielding_Model_Append16[POS]=Fielding_Model_Append16[[#This Row],[POS]])*(Fielding_Model_Append16[[#This Row],[pWAA]]&lt;Fielding_Model_Append16[pWAA]))+1</f>
        <v>62</v>
      </c>
      <c r="BH494" t="str">
        <f>Fielding_Model_Append16[[#This Row],[//Card Title]]</f>
        <v>MLB 2023 Live RF Nolan Jones COL 2023</v>
      </c>
      <c r="BI494" t="str">
        <f>Fielding_Model_Append16[[#This Row],[POS]]</f>
        <v>LF</v>
      </c>
      <c r="BJ4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95" spans="1:62" x14ac:dyDescent="0.25">
      <c r="A495" t="s">
        <v>5367</v>
      </c>
      <c r="B495">
        <v>48404</v>
      </c>
      <c r="C495">
        <v>67</v>
      </c>
      <c r="D495">
        <v>64</v>
      </c>
      <c r="E495">
        <v>64</v>
      </c>
      <c r="F495">
        <v>77</v>
      </c>
      <c r="G495">
        <v>43</v>
      </c>
      <c r="H495">
        <v>1</v>
      </c>
      <c r="I495">
        <v>1</v>
      </c>
      <c r="J495">
        <v>45</v>
      </c>
      <c r="K495">
        <v>46</v>
      </c>
      <c r="L495">
        <v>66</v>
      </c>
      <c r="M495">
        <v>0</v>
      </c>
      <c r="N495">
        <v>0</v>
      </c>
      <c r="O495">
        <v>69</v>
      </c>
      <c r="P495">
        <v>17</v>
      </c>
      <c r="Q495">
        <v>65</v>
      </c>
      <c r="R495">
        <v>22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-3.4079999999999527E-4</v>
      </c>
      <c r="Y495">
        <v>-0.34079999999999527</v>
      </c>
      <c r="Z495">
        <v>0</v>
      </c>
      <c r="AA495">
        <v>0</v>
      </c>
      <c r="AB495">
        <v>0</v>
      </c>
      <c r="AC495">
        <v>0</v>
      </c>
      <c r="AD495">
        <v>-0.34079999999999527</v>
      </c>
      <c r="AE495" t="s">
        <v>5013</v>
      </c>
      <c r="AF495">
        <f>VLOOKUP(Fielding_Model_Append16[[#This Row],[ Card ID]],Batting_Poly_Cards[#All],10,FALSE)</f>
        <v>76</v>
      </c>
      <c r="AG495">
        <f>VLOOKUP(Fielding_Model_Append16[[#This Row],[ Card ID]],Batting_Poly_Cards[#All],6,FALSE)</f>
        <v>64</v>
      </c>
      <c r="AH495">
        <f>VLOOKUP(Fielding_Model_Append16[[#This Row],[ Card ID]],Batting_Poly_Cards[#All],7,FALSE)</f>
        <v>44</v>
      </c>
      <c r="AI495">
        <f>VLOOKUP(Fielding_Model_Append16[[#This Row],[ Card ID]],Batting_Poly_Cards[#All],8,FALSE)</f>
        <v>40</v>
      </c>
      <c r="AJ495">
        <f>VLOOKUP(Fielding_Model_Append16[[#This Row],[ Card ID]],Batting_Poly_Cards[#All],9,FALSE)</f>
        <v>65</v>
      </c>
      <c r="AK495">
        <f>VLOOKUP(Fielding_Model_Append16[[#This Row],[ Card ID]],Batting_Poly_Cards[#All],15,FALSE)</f>
        <v>80</v>
      </c>
      <c r="AL495">
        <f>VLOOKUP(Fielding_Model_Append16[[#This Row],[ Card ID]],Batting_Poly_Cards[#All],11,FALSE)</f>
        <v>74</v>
      </c>
      <c r="AM495">
        <f>VLOOKUP(Fielding_Model_Append16[[#This Row],[ Card ID]],Batting_Poly_Cards[#All],12,FALSE)</f>
        <v>47</v>
      </c>
      <c r="AN495">
        <f>VLOOKUP(Fielding_Model_Append16[[#This Row],[ Card ID]],Batting_Poly_Cards[#All],13,FALSE)</f>
        <v>42</v>
      </c>
      <c r="AO495">
        <f>VLOOKUP(Fielding_Model_Append16[[#This Row],[ Card ID]],Batting_Poly_Cards[#All],14,FALSE)</f>
        <v>71</v>
      </c>
      <c r="AP495">
        <f>VLOOKUP(Fielding_Model_Append16[[#This Row],[ Card ID]],Batting_Poly_Cards[#All],20,FALSE)</f>
        <v>75</v>
      </c>
      <c r="AQ495">
        <f>VLOOKUP(Fielding_Model_Append16[[#This Row],[ Card ID]],Batting_Poly_Cards[#All],16,FALSE)</f>
        <v>61</v>
      </c>
      <c r="AR495">
        <f>VLOOKUP(Fielding_Model_Append16[[#This Row],[ Card ID]],Batting_Poly_Cards[#All],17,FALSE)</f>
        <v>43</v>
      </c>
      <c r="AS495">
        <f>VLOOKUP(Fielding_Model_Append16[[#This Row],[ Card ID]],Batting_Poly_Cards[#All],18,FALSE)</f>
        <v>39</v>
      </c>
      <c r="AT495">
        <f>VLOOKUP(Fielding_Model_Append16[[#This Row],[ Card ID]],Batting_Poly_Cards[#All],19,FALSE)</f>
        <v>64</v>
      </c>
      <c r="AU495">
        <f>VLOOKUP(Fielding_Model_Append16[[#This Row],[ Card ID]],Batting_Poly_Cards[#All],21,FALSE)</f>
        <v>28</v>
      </c>
      <c r="AV495">
        <f>VLOOKUP(Fielding_Model_Append16[[#This Row],[ Card ID]],Batting_Poly_Cards[#All],22,FALSE)</f>
        <v>21</v>
      </c>
      <c r="AW495">
        <f>VLOOKUP(Fielding_Model_Append16[[#This Row],[ Card ID]],Batting_Poly_Cards[#All],23,FALSE)</f>
        <v>25</v>
      </c>
      <c r="AX495">
        <f>Fielding_Model_Append16[[#This Row],[dRAA]]</f>
        <v>-0.34079999999999527</v>
      </c>
      <c r="AY495">
        <f>VLOOKUP(Fielding_Model_Append16[[#This Row],[ Card ID]],Batting_Poly_Cards[#All],111,FALSE)</f>
        <v>0.14032097425294826</v>
      </c>
      <c r="AZ495">
        <f>VLOOKUP(Fielding_Model_Append16[[#This Row],[ Card ID]],Batting_Poly_Cards[#All],112,FALSE)</f>
        <v>-0.5989436851799913</v>
      </c>
      <c r="BA495">
        <f>VLOOKUP(Fielding_Model_Append16[[#This Row],[ Card ID]],Batting_Poly_Cards[#All],113,FALSE)</f>
        <v>-0.51388586381738688</v>
      </c>
      <c r="BB495">
        <f>(Fielding_Model_Append16[[#This Row],[dRAA]]/Weights!$J$15)+Fielding_Model_Append16[[#This Row],[oWAA vL]]</f>
        <v>0.11112998714563807</v>
      </c>
      <c r="BC495">
        <f>(Fielding_Model_Append16[[#This Row],[dRAA]]/Weights!$J$15)+Fielding_Model_Append16[[#This Row],[oWAA vR]]</f>
        <v>-0.62813467228730147</v>
      </c>
      <c r="BD495">
        <f>(Fielding_Model_Append16[[#This Row],[dRAA]]/Weights!$J$15)+Fielding_Model_Append16[[#This Row],[oWAA]]</f>
        <v>-0.54307685092469704</v>
      </c>
      <c r="BE495" cm="1">
        <f t="array" ref="BE495">SUMPRODUCT((Fielding_Model_Append16[POS]=Fielding_Model_Append16[[#This Row],[POS]])*(Fielding_Model_Append16[[#This Row],[pWAA vL]]&lt;Fielding_Model_Append16[pWAA vL]))+1</f>
        <v>27</v>
      </c>
      <c r="BF495" cm="1">
        <f t="array" ref="BF495">SUMPRODUCT((Fielding_Model_Append16[POS]=Fielding_Model_Append16[[#This Row],[POS]])*(Fielding_Model_Append16[[#This Row],[pWAA vR]]&lt;Fielding_Model_Append16[pWAA vR]))+1</f>
        <v>65</v>
      </c>
      <c r="BG495" cm="1">
        <f t="array" ref="BG495">SUMPRODUCT((Fielding_Model_Append16[POS]=Fielding_Model_Append16[[#This Row],[POS]])*(Fielding_Model_Append16[[#This Row],[pWAA]]&lt;Fielding_Model_Append16[pWAA]))+1</f>
        <v>62</v>
      </c>
      <c r="BH495" t="str">
        <f>Fielding_Model_Append16[[#This Row],[//Card Title]]</f>
        <v>MLB 2023 Live 3B Gio Urshela LAA 2023</v>
      </c>
      <c r="BI495" t="str">
        <f>Fielding_Model_Append16[[#This Row],[POS]]</f>
        <v>2B</v>
      </c>
      <c r="BJ4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96" spans="1:62" x14ac:dyDescent="0.25">
      <c r="A496" t="s">
        <v>5426</v>
      </c>
      <c r="B496">
        <v>47902</v>
      </c>
      <c r="C496">
        <v>63</v>
      </c>
      <c r="D496">
        <v>25</v>
      </c>
      <c r="E496">
        <v>31</v>
      </c>
      <c r="F496">
        <v>40</v>
      </c>
      <c r="G496">
        <v>17</v>
      </c>
      <c r="H496">
        <v>3</v>
      </c>
      <c r="I496">
        <v>3</v>
      </c>
      <c r="J496">
        <v>85</v>
      </c>
      <c r="K496">
        <v>81</v>
      </c>
      <c r="L496">
        <v>48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80</v>
      </c>
      <c r="T496">
        <v>77</v>
      </c>
      <c r="U496">
        <v>59</v>
      </c>
      <c r="V496">
        <v>0</v>
      </c>
      <c r="W496">
        <v>0</v>
      </c>
      <c r="X496">
        <v>9.5100000000000011E-3</v>
      </c>
      <c r="Y496">
        <v>9.5100000000000016</v>
      </c>
      <c r="Z496">
        <v>-4.0073199999999991E-3</v>
      </c>
      <c r="AA496">
        <v>-4.0073199999999991</v>
      </c>
      <c r="AB496">
        <v>0</v>
      </c>
      <c r="AC496">
        <v>0</v>
      </c>
      <c r="AD496">
        <v>5.5026800000000025</v>
      </c>
      <c r="AE496" t="s">
        <v>5170</v>
      </c>
      <c r="AF496">
        <f>VLOOKUP(Fielding_Model_Append16[[#This Row],[ Card ID]],Batting_Poly_Cards[#All],10,FALSE)</f>
        <v>64</v>
      </c>
      <c r="AG496">
        <f>VLOOKUP(Fielding_Model_Append16[[#This Row],[ Card ID]],Batting_Poly_Cards[#All],6,FALSE)</f>
        <v>69</v>
      </c>
      <c r="AH496">
        <f>VLOOKUP(Fielding_Model_Append16[[#This Row],[ Card ID]],Batting_Poly_Cards[#All],7,FALSE)</f>
        <v>48</v>
      </c>
      <c r="AI496">
        <f>VLOOKUP(Fielding_Model_Append16[[#This Row],[ Card ID]],Batting_Poly_Cards[#All],8,FALSE)</f>
        <v>51</v>
      </c>
      <c r="AJ496">
        <f>VLOOKUP(Fielding_Model_Append16[[#This Row],[ Card ID]],Batting_Poly_Cards[#All],9,FALSE)</f>
        <v>57</v>
      </c>
      <c r="AK496">
        <f>VLOOKUP(Fielding_Model_Append16[[#This Row],[ Card ID]],Batting_Poly_Cards[#All],15,FALSE)</f>
        <v>63</v>
      </c>
      <c r="AL496">
        <f>VLOOKUP(Fielding_Model_Append16[[#This Row],[ Card ID]],Batting_Poly_Cards[#All],11,FALSE)</f>
        <v>66</v>
      </c>
      <c r="AM496">
        <f>VLOOKUP(Fielding_Model_Append16[[#This Row],[ Card ID]],Batting_Poly_Cards[#All],12,FALSE)</f>
        <v>47</v>
      </c>
      <c r="AN496">
        <f>VLOOKUP(Fielding_Model_Append16[[#This Row],[ Card ID]],Batting_Poly_Cards[#All],13,FALSE)</f>
        <v>49</v>
      </c>
      <c r="AO496">
        <f>VLOOKUP(Fielding_Model_Append16[[#This Row],[ Card ID]],Batting_Poly_Cards[#All],14,FALSE)</f>
        <v>56</v>
      </c>
      <c r="AP496">
        <f>VLOOKUP(Fielding_Model_Append16[[#This Row],[ Card ID]],Batting_Poly_Cards[#All],20,FALSE)</f>
        <v>65</v>
      </c>
      <c r="AQ496">
        <f>VLOOKUP(Fielding_Model_Append16[[#This Row],[ Card ID]],Batting_Poly_Cards[#All],16,FALSE)</f>
        <v>70</v>
      </c>
      <c r="AR496">
        <f>VLOOKUP(Fielding_Model_Append16[[#This Row],[ Card ID]],Batting_Poly_Cards[#All],17,FALSE)</f>
        <v>49</v>
      </c>
      <c r="AS496">
        <f>VLOOKUP(Fielding_Model_Append16[[#This Row],[ Card ID]],Batting_Poly_Cards[#All],18,FALSE)</f>
        <v>52</v>
      </c>
      <c r="AT496">
        <f>VLOOKUP(Fielding_Model_Append16[[#This Row],[ Card ID]],Batting_Poly_Cards[#All],19,FALSE)</f>
        <v>57</v>
      </c>
      <c r="AU496">
        <f>VLOOKUP(Fielding_Model_Append16[[#This Row],[ Card ID]],Batting_Poly_Cards[#All],21,FALSE)</f>
        <v>42</v>
      </c>
      <c r="AV496">
        <f>VLOOKUP(Fielding_Model_Append16[[#This Row],[ Card ID]],Batting_Poly_Cards[#All],22,FALSE)</f>
        <v>60</v>
      </c>
      <c r="AW496">
        <f>VLOOKUP(Fielding_Model_Append16[[#This Row],[ Card ID]],Batting_Poly_Cards[#All],23,FALSE)</f>
        <v>92</v>
      </c>
      <c r="AX496">
        <f>Fielding_Model_Append16[[#This Row],[dRAA]]</f>
        <v>5.5026800000000025</v>
      </c>
      <c r="AY496">
        <f>VLOOKUP(Fielding_Model_Append16[[#This Row],[ Card ID]],Batting_Poly_Cards[#All],111,FALSE)</f>
        <v>-0.88082592493098943</v>
      </c>
      <c r="AZ496">
        <f>VLOOKUP(Fielding_Model_Append16[[#This Row],[ Card ID]],Batting_Poly_Cards[#All],112,FALSE)</f>
        <v>-0.57890277000855617</v>
      </c>
      <c r="BA496">
        <f>VLOOKUP(Fielding_Model_Append16[[#This Row],[ Card ID]],Batting_Poly_Cards[#All],113,FALSE)</f>
        <v>-0.61455970965332674</v>
      </c>
      <c r="BB496">
        <f>(Fielding_Model_Append16[[#This Row],[dRAA]]/Weights!$J$15)+Fielding_Model_Append16[[#This Row],[oWAA vL]]</f>
        <v>-0.40949769448598949</v>
      </c>
      <c r="BC496">
        <f>(Fielding_Model_Append16[[#This Row],[dRAA]]/Weights!$J$15)+Fielding_Model_Append16[[#This Row],[oWAA vR]]</f>
        <v>-0.10757453956355623</v>
      </c>
      <c r="BD496">
        <f>(Fielding_Model_Append16[[#This Row],[dRAA]]/Weights!$J$15)+Fielding_Model_Append16[[#This Row],[oWAA]]</f>
        <v>-0.1432314792083268</v>
      </c>
      <c r="BE496" cm="1">
        <f t="array" ref="BE496">SUMPRODUCT((Fielding_Model_Append16[POS]=Fielding_Model_Append16[[#This Row],[POS]])*(Fielding_Model_Append16[[#This Row],[pWAA vL]]&lt;Fielding_Model_Append16[pWAA vL]))+1</f>
        <v>82</v>
      </c>
      <c r="BF496" cm="1">
        <f t="array" ref="BF496">SUMPRODUCT((Fielding_Model_Append16[POS]=Fielding_Model_Append16[[#This Row],[POS]])*(Fielding_Model_Append16[[#This Row],[pWAA vR]]&lt;Fielding_Model_Append16[pWAA vR]))+1</f>
        <v>65</v>
      </c>
      <c r="BG496" cm="1">
        <f t="array" ref="BG496">SUMPRODUCT((Fielding_Model_Append16[POS]=Fielding_Model_Append16[[#This Row],[POS]])*(Fielding_Model_Append16[[#This Row],[pWAA]]&lt;Fielding_Model_Append16[pWAA]))+1</f>
        <v>62</v>
      </c>
      <c r="BH496" t="str">
        <f>Fielding_Model_Append16[[#This Row],[//Card Title]]</f>
        <v>MLB 2023 Live CF Alek Thomas AZ 2023</v>
      </c>
      <c r="BI496" t="str">
        <f>Fielding_Model_Append16[[#This Row],[POS]]</f>
        <v>RF</v>
      </c>
      <c r="BJ4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97" spans="1:62" x14ac:dyDescent="0.25">
      <c r="A497" t="s">
        <v>6163</v>
      </c>
      <c r="B497">
        <v>48286</v>
      </c>
      <c r="C497">
        <v>53</v>
      </c>
      <c r="D497">
        <v>23</v>
      </c>
      <c r="E497">
        <v>32</v>
      </c>
      <c r="F497">
        <v>51</v>
      </c>
      <c r="G497">
        <v>13</v>
      </c>
      <c r="H497">
        <v>53</v>
      </c>
      <c r="I497">
        <v>73</v>
      </c>
      <c r="J497">
        <v>32</v>
      </c>
      <c r="K497">
        <v>39</v>
      </c>
      <c r="L497">
        <v>47</v>
      </c>
      <c r="M497">
        <v>0</v>
      </c>
      <c r="N497">
        <v>54</v>
      </c>
      <c r="O497">
        <v>9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-1.0859900000000002E-2</v>
      </c>
      <c r="W497">
        <v>-10.859900000000001</v>
      </c>
      <c r="X497">
        <v>0</v>
      </c>
      <c r="Y497">
        <v>0</v>
      </c>
      <c r="Z497">
        <v>0</v>
      </c>
      <c r="AA497">
        <v>0</v>
      </c>
      <c r="AB497">
        <v>0.4521387</v>
      </c>
      <c r="AC497">
        <v>6.8577161532555753</v>
      </c>
      <c r="AD497">
        <v>-4.0021838467444262</v>
      </c>
      <c r="AE497" t="s">
        <v>5174</v>
      </c>
      <c r="AF497">
        <f>VLOOKUP(Fielding_Model_Append16[[#This Row],[ Card ID]],Batting_Poly_Cards[#All],10,FALSE)</f>
        <v>50</v>
      </c>
      <c r="AG497">
        <f>VLOOKUP(Fielding_Model_Append16[[#This Row],[ Card ID]],Batting_Poly_Cards[#All],6,FALSE)</f>
        <v>37</v>
      </c>
      <c r="AH497">
        <f>VLOOKUP(Fielding_Model_Append16[[#This Row],[ Card ID]],Batting_Poly_Cards[#All],7,FALSE)</f>
        <v>78</v>
      </c>
      <c r="AI497">
        <f>VLOOKUP(Fielding_Model_Append16[[#This Row],[ Card ID]],Batting_Poly_Cards[#All],8,FALSE)</f>
        <v>51</v>
      </c>
      <c r="AJ497">
        <f>VLOOKUP(Fielding_Model_Append16[[#This Row],[ Card ID]],Batting_Poly_Cards[#All],9,FALSE)</f>
        <v>43</v>
      </c>
      <c r="AK497">
        <f>VLOOKUP(Fielding_Model_Append16[[#This Row],[ Card ID]],Batting_Poly_Cards[#All],15,FALSE)</f>
        <v>51</v>
      </c>
      <c r="AL497">
        <f>VLOOKUP(Fielding_Model_Append16[[#This Row],[ Card ID]],Batting_Poly_Cards[#All],11,FALSE)</f>
        <v>38</v>
      </c>
      <c r="AM497">
        <f>VLOOKUP(Fielding_Model_Append16[[#This Row],[ Card ID]],Batting_Poly_Cards[#All],12,FALSE)</f>
        <v>79</v>
      </c>
      <c r="AN497">
        <f>VLOOKUP(Fielding_Model_Append16[[#This Row],[ Card ID]],Batting_Poly_Cards[#All],13,FALSE)</f>
        <v>52</v>
      </c>
      <c r="AO497">
        <f>VLOOKUP(Fielding_Model_Append16[[#This Row],[ Card ID]],Batting_Poly_Cards[#All],14,FALSE)</f>
        <v>44</v>
      </c>
      <c r="AP497">
        <f>VLOOKUP(Fielding_Model_Append16[[#This Row],[ Card ID]],Batting_Poly_Cards[#All],20,FALSE)</f>
        <v>49</v>
      </c>
      <c r="AQ497">
        <f>VLOOKUP(Fielding_Model_Append16[[#This Row],[ Card ID]],Batting_Poly_Cards[#All],16,FALSE)</f>
        <v>37</v>
      </c>
      <c r="AR497">
        <f>VLOOKUP(Fielding_Model_Append16[[#This Row],[ Card ID]],Batting_Poly_Cards[#All],17,FALSE)</f>
        <v>78</v>
      </c>
      <c r="AS497">
        <f>VLOOKUP(Fielding_Model_Append16[[#This Row],[ Card ID]],Batting_Poly_Cards[#All],18,FALSE)</f>
        <v>51</v>
      </c>
      <c r="AT497">
        <f>VLOOKUP(Fielding_Model_Append16[[#This Row],[ Card ID]],Batting_Poly_Cards[#All],19,FALSE)</f>
        <v>43</v>
      </c>
      <c r="AU497">
        <f>VLOOKUP(Fielding_Model_Append16[[#This Row],[ Card ID]],Batting_Poly_Cards[#All],21,FALSE)</f>
        <v>34</v>
      </c>
      <c r="AV497">
        <f>VLOOKUP(Fielding_Model_Append16[[#This Row],[ Card ID]],Batting_Poly_Cards[#All],22,FALSE)</f>
        <v>42</v>
      </c>
      <c r="AW497">
        <f>VLOOKUP(Fielding_Model_Append16[[#This Row],[ Card ID]],Batting_Poly_Cards[#All],23,FALSE)</f>
        <v>52</v>
      </c>
      <c r="AX497">
        <f>Fielding_Model_Append16[[#This Row],[dRAA]]</f>
        <v>-4.0021838467444262</v>
      </c>
      <c r="AY497">
        <f>VLOOKUP(Fielding_Model_Append16[[#This Row],[ Card ID]],Batting_Poly_Cards[#All],111,FALSE)</f>
        <v>-1.0414255076635599</v>
      </c>
      <c r="AZ497">
        <f>VLOOKUP(Fielding_Model_Append16[[#This Row],[ Card ID]],Batting_Poly_Cards[#All],112,FALSE)</f>
        <v>-1.243594135604537</v>
      </c>
      <c r="BA497">
        <f>VLOOKUP(Fielding_Model_Append16[[#This Row],[ Card ID]],Batting_Poly_Cards[#All],113,FALSE)</f>
        <v>-1.1965490221033983</v>
      </c>
      <c r="BB497">
        <f>(Fielding_Model_Append16[[#This Row],[dRAA]]/Weights!$J$15)+Fielding_Model_Append16[[#This Row],[oWAA vL]]</f>
        <v>-1.3842297831078185</v>
      </c>
      <c r="BC497">
        <f>(Fielding_Model_Append16[[#This Row],[dRAA]]/Weights!$J$15)+Fielding_Model_Append16[[#This Row],[oWAA vR]]</f>
        <v>-1.5863984110487954</v>
      </c>
      <c r="BD497">
        <f>(Fielding_Model_Append16[[#This Row],[dRAA]]/Weights!$J$15)+Fielding_Model_Append16[[#This Row],[oWAA]]</f>
        <v>-1.5393532975476569</v>
      </c>
      <c r="BE497" cm="1">
        <f t="array" ref="BE497">SUMPRODUCT((Fielding_Model_Append16[POS]=Fielding_Model_Append16[[#This Row],[POS]])*(Fielding_Model_Append16[[#This Row],[pWAA vL]]&lt;Fielding_Model_Append16[pWAA vL]))+1</f>
        <v>58</v>
      </c>
      <c r="BF497" cm="1">
        <f t="array" ref="BF497">SUMPRODUCT((Fielding_Model_Append16[POS]=Fielding_Model_Append16[[#This Row],[POS]])*(Fielding_Model_Append16[[#This Row],[pWAA vR]]&lt;Fielding_Model_Append16[pWAA vR]))+1</f>
        <v>62</v>
      </c>
      <c r="BG497" cm="1">
        <f t="array" ref="BG497">SUMPRODUCT((Fielding_Model_Append16[POS]=Fielding_Model_Append16[[#This Row],[POS]])*(Fielding_Model_Append16[[#This Row],[pWAA]]&lt;Fielding_Model_Append16[pWAA]))+1</f>
        <v>62</v>
      </c>
      <c r="BH497" t="str">
        <f>Fielding_Model_Append16[[#This Row],[//Card Title]]</f>
        <v>MLB 2023 Live C Sam Huff TEX 2023</v>
      </c>
      <c r="BI497" t="str">
        <f>Fielding_Model_Append16[[#This Row],[POS]]</f>
        <v>C</v>
      </c>
      <c r="BJ4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98" spans="1:62" x14ac:dyDescent="0.25">
      <c r="A498" t="s">
        <v>5303</v>
      </c>
      <c r="B498">
        <v>48402</v>
      </c>
      <c r="C498">
        <v>79</v>
      </c>
      <c r="D498">
        <v>23</v>
      </c>
      <c r="E498">
        <v>32</v>
      </c>
      <c r="F498">
        <v>61</v>
      </c>
      <c r="G498">
        <v>15</v>
      </c>
      <c r="H498">
        <v>30</v>
      </c>
      <c r="I498">
        <v>57</v>
      </c>
      <c r="J498">
        <v>56</v>
      </c>
      <c r="K498">
        <v>59</v>
      </c>
      <c r="L498">
        <v>65</v>
      </c>
      <c r="M498">
        <v>0</v>
      </c>
      <c r="N498">
        <v>13</v>
      </c>
      <c r="O498">
        <v>0</v>
      </c>
      <c r="P498">
        <v>0</v>
      </c>
      <c r="Q498">
        <v>0</v>
      </c>
      <c r="R498">
        <v>0</v>
      </c>
      <c r="S498">
        <v>67</v>
      </c>
      <c r="T498">
        <v>29</v>
      </c>
      <c r="U498">
        <v>58</v>
      </c>
      <c r="V498">
        <v>0</v>
      </c>
      <c r="W498">
        <v>0</v>
      </c>
      <c r="X498">
        <v>1.9240000000000229E-4</v>
      </c>
      <c r="Y498">
        <v>0.19240000000000229</v>
      </c>
      <c r="Z498">
        <v>-2.3980999999999994E-3</v>
      </c>
      <c r="AA498">
        <v>-2.3980999999999995</v>
      </c>
      <c r="AB498">
        <v>0</v>
      </c>
      <c r="AC498">
        <v>0</v>
      </c>
      <c r="AD498">
        <v>-2.2056999999999971</v>
      </c>
      <c r="AE498" t="s">
        <v>5172</v>
      </c>
      <c r="AF498">
        <f>VLOOKUP(Fielding_Model_Append16[[#This Row],[ Card ID]],Batting_Poly_Cards[#All],10,FALSE)</f>
        <v>66</v>
      </c>
      <c r="AG498">
        <f>VLOOKUP(Fielding_Model_Append16[[#This Row],[ Card ID]],Batting_Poly_Cards[#All],6,FALSE)</f>
        <v>55</v>
      </c>
      <c r="AH498">
        <f>VLOOKUP(Fielding_Model_Append16[[#This Row],[ Card ID]],Batting_Poly_Cards[#All],7,FALSE)</f>
        <v>71</v>
      </c>
      <c r="AI498">
        <f>VLOOKUP(Fielding_Model_Append16[[#This Row],[ Card ID]],Batting_Poly_Cards[#All],8,FALSE)</f>
        <v>67</v>
      </c>
      <c r="AJ498">
        <f>VLOOKUP(Fielding_Model_Append16[[#This Row],[ Card ID]],Batting_Poly_Cards[#All],9,FALSE)</f>
        <v>50</v>
      </c>
      <c r="AK498">
        <f>VLOOKUP(Fielding_Model_Append16[[#This Row],[ Card ID]],Batting_Poly_Cards[#All],15,FALSE)</f>
        <v>68</v>
      </c>
      <c r="AL498">
        <f>VLOOKUP(Fielding_Model_Append16[[#This Row],[ Card ID]],Batting_Poly_Cards[#All],11,FALSE)</f>
        <v>57</v>
      </c>
      <c r="AM498">
        <f>VLOOKUP(Fielding_Model_Append16[[#This Row],[ Card ID]],Batting_Poly_Cards[#All],12,FALSE)</f>
        <v>74</v>
      </c>
      <c r="AN498">
        <f>VLOOKUP(Fielding_Model_Append16[[#This Row],[ Card ID]],Batting_Poly_Cards[#All],13,FALSE)</f>
        <v>68</v>
      </c>
      <c r="AO498">
        <f>VLOOKUP(Fielding_Model_Append16[[#This Row],[ Card ID]],Batting_Poly_Cards[#All],14,FALSE)</f>
        <v>52</v>
      </c>
      <c r="AP498">
        <f>VLOOKUP(Fielding_Model_Append16[[#This Row],[ Card ID]],Batting_Poly_Cards[#All],20,FALSE)</f>
        <v>65</v>
      </c>
      <c r="AQ498">
        <f>VLOOKUP(Fielding_Model_Append16[[#This Row],[ Card ID]],Batting_Poly_Cards[#All],16,FALSE)</f>
        <v>55</v>
      </c>
      <c r="AR498">
        <f>VLOOKUP(Fielding_Model_Append16[[#This Row],[ Card ID]],Batting_Poly_Cards[#All],17,FALSE)</f>
        <v>71</v>
      </c>
      <c r="AS498">
        <f>VLOOKUP(Fielding_Model_Append16[[#This Row],[ Card ID]],Batting_Poly_Cards[#All],18,FALSE)</f>
        <v>66</v>
      </c>
      <c r="AT498">
        <f>VLOOKUP(Fielding_Model_Append16[[#This Row],[ Card ID]],Batting_Poly_Cards[#All],19,FALSE)</f>
        <v>50</v>
      </c>
      <c r="AU498">
        <f>VLOOKUP(Fielding_Model_Append16[[#This Row],[ Card ID]],Batting_Poly_Cards[#All],21,FALSE)</f>
        <v>34</v>
      </c>
      <c r="AV498">
        <f>VLOOKUP(Fielding_Model_Append16[[#This Row],[ Card ID]],Batting_Poly_Cards[#All],22,FALSE)</f>
        <v>72</v>
      </c>
      <c r="AW498">
        <f>VLOOKUP(Fielding_Model_Append16[[#This Row],[ Card ID]],Batting_Poly_Cards[#All],23,FALSE)</f>
        <v>43</v>
      </c>
      <c r="AX498">
        <f>Fielding_Model_Append16[[#This Row],[dRAA]]</f>
        <v>-2.2056999999999971</v>
      </c>
      <c r="AY498">
        <f>VLOOKUP(Fielding_Model_Append16[[#This Row],[ Card ID]],Batting_Poly_Cards[#All],111,FALSE)</f>
        <v>0.44711318345243711</v>
      </c>
      <c r="AZ498">
        <f>VLOOKUP(Fielding_Model_Append16[[#This Row],[ Card ID]],Batting_Poly_Cards[#All],112,FALSE)</f>
        <v>6.3898765040910896E-2</v>
      </c>
      <c r="BA498">
        <f>VLOOKUP(Fielding_Model_Append16[[#This Row],[ Card ID]],Batting_Poly_Cards[#All],113,FALSE)</f>
        <v>0.14808120799137364</v>
      </c>
      <c r="BB498">
        <f>(Fielding_Model_Append16[[#This Row],[dRAA]]/Weights!$J$15)+Fielding_Model_Append16[[#This Row],[oWAA vL]]</f>
        <v>0.25818548315139572</v>
      </c>
      <c r="BC498">
        <f>(Fielding_Model_Append16[[#This Row],[dRAA]]/Weights!$J$15)+Fielding_Model_Append16[[#This Row],[oWAA vR]]</f>
        <v>-0.12502893526013048</v>
      </c>
      <c r="BD498">
        <f>(Fielding_Model_Append16[[#This Row],[dRAA]]/Weights!$J$15)+Fielding_Model_Append16[[#This Row],[oWAA]]</f>
        <v>-4.0846492309667748E-2</v>
      </c>
      <c r="BE498" cm="1">
        <f t="array" ref="BE498">SUMPRODUCT((Fielding_Model_Append16[POS]=Fielding_Model_Append16[[#This Row],[POS]])*(Fielding_Model_Append16[[#This Row],[pWAA vL]]&lt;Fielding_Model_Append16[pWAA vL]))+1</f>
        <v>32</v>
      </c>
      <c r="BF498" cm="1">
        <f t="array" ref="BF498">SUMPRODUCT((Fielding_Model_Append16[POS]=Fielding_Model_Append16[[#This Row],[POS]])*(Fielding_Model_Append16[[#This Row],[pWAA vR]]&lt;Fielding_Model_Append16[pWAA vR]))+1</f>
        <v>81</v>
      </c>
      <c r="BG498" cm="1">
        <f t="array" ref="BG498">SUMPRODUCT((Fielding_Model_Append16[POS]=Fielding_Model_Append16[[#This Row],[POS]])*(Fielding_Model_Append16[[#This Row],[pWAA]]&lt;Fielding_Model_Append16[pWAA]))+1</f>
        <v>63</v>
      </c>
      <c r="BH498" t="str">
        <f>Fielding_Model_Append16[[#This Row],[//Card Title]]</f>
        <v>MLB 2023 Live LF Taylor Ward LAA 2023</v>
      </c>
      <c r="BI498" t="str">
        <f>Fielding_Model_Append16[[#This Row],[POS]]</f>
        <v>LF</v>
      </c>
      <c r="BJ4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99" spans="1:62" x14ac:dyDescent="0.25">
      <c r="A499" t="s">
        <v>6408</v>
      </c>
      <c r="B499">
        <v>47938</v>
      </c>
      <c r="C499">
        <v>69</v>
      </c>
      <c r="D499">
        <v>66</v>
      </c>
      <c r="E499">
        <v>80</v>
      </c>
      <c r="F499">
        <v>58</v>
      </c>
      <c r="G499">
        <v>67</v>
      </c>
      <c r="H499">
        <v>1</v>
      </c>
      <c r="I499">
        <v>2</v>
      </c>
      <c r="J499">
        <v>62</v>
      </c>
      <c r="K499">
        <v>65</v>
      </c>
      <c r="L499">
        <v>58</v>
      </c>
      <c r="M499">
        <v>0</v>
      </c>
      <c r="N499">
        <v>0</v>
      </c>
      <c r="O499">
        <v>86</v>
      </c>
      <c r="P499">
        <v>75</v>
      </c>
      <c r="Q499">
        <v>61</v>
      </c>
      <c r="R499">
        <v>29</v>
      </c>
      <c r="S499">
        <v>73</v>
      </c>
      <c r="T499">
        <v>0</v>
      </c>
      <c r="U499">
        <v>62</v>
      </c>
      <c r="V499">
        <v>0</v>
      </c>
      <c r="W499">
        <v>0</v>
      </c>
      <c r="X499">
        <v>4.2814399999999992E-3</v>
      </c>
      <c r="Y499">
        <v>4.281439999999999</v>
      </c>
      <c r="Z499">
        <v>0</v>
      </c>
      <c r="AA499">
        <v>0</v>
      </c>
      <c r="AB499">
        <v>0</v>
      </c>
      <c r="AC499">
        <v>0</v>
      </c>
      <c r="AD499">
        <v>4.281439999999999</v>
      </c>
      <c r="AE499" t="s">
        <v>5012</v>
      </c>
      <c r="AF499">
        <f>VLOOKUP(Fielding_Model_Append16[[#This Row],[ Card ID]],Batting_Poly_Cards[#All],10,FALSE)</f>
        <v>66</v>
      </c>
      <c r="AG499">
        <f>VLOOKUP(Fielding_Model_Append16[[#This Row],[ Card ID]],Batting_Poly_Cards[#All],6,FALSE)</f>
        <v>52</v>
      </c>
      <c r="AH499">
        <f>VLOOKUP(Fielding_Model_Append16[[#This Row],[ Card ID]],Batting_Poly_Cards[#All],7,FALSE)</f>
        <v>38</v>
      </c>
      <c r="AI499">
        <f>VLOOKUP(Fielding_Model_Append16[[#This Row],[ Card ID]],Batting_Poly_Cards[#All],8,FALSE)</f>
        <v>74</v>
      </c>
      <c r="AJ499">
        <f>VLOOKUP(Fielding_Model_Append16[[#This Row],[ Card ID]],Batting_Poly_Cards[#All],9,FALSE)</f>
        <v>67</v>
      </c>
      <c r="AK499">
        <f>VLOOKUP(Fielding_Model_Append16[[#This Row],[ Card ID]],Batting_Poly_Cards[#All],15,FALSE)</f>
        <v>64</v>
      </c>
      <c r="AL499">
        <f>VLOOKUP(Fielding_Model_Append16[[#This Row],[ Card ID]],Batting_Poly_Cards[#All],11,FALSE)</f>
        <v>50</v>
      </c>
      <c r="AM499">
        <f>VLOOKUP(Fielding_Model_Append16[[#This Row],[ Card ID]],Batting_Poly_Cards[#All],12,FALSE)</f>
        <v>36</v>
      </c>
      <c r="AN499">
        <f>VLOOKUP(Fielding_Model_Append16[[#This Row],[ Card ID]],Batting_Poly_Cards[#All],13,FALSE)</f>
        <v>70</v>
      </c>
      <c r="AO499">
        <f>VLOOKUP(Fielding_Model_Append16[[#This Row],[ Card ID]],Batting_Poly_Cards[#All],14,FALSE)</f>
        <v>64</v>
      </c>
      <c r="AP499">
        <f>VLOOKUP(Fielding_Model_Append16[[#This Row],[ Card ID]],Batting_Poly_Cards[#All],20,FALSE)</f>
        <v>67</v>
      </c>
      <c r="AQ499">
        <f>VLOOKUP(Fielding_Model_Append16[[#This Row],[ Card ID]],Batting_Poly_Cards[#All],16,FALSE)</f>
        <v>53</v>
      </c>
      <c r="AR499">
        <f>VLOOKUP(Fielding_Model_Append16[[#This Row],[ Card ID]],Batting_Poly_Cards[#All],17,FALSE)</f>
        <v>39</v>
      </c>
      <c r="AS499">
        <f>VLOOKUP(Fielding_Model_Append16[[#This Row],[ Card ID]],Batting_Poly_Cards[#All],18,FALSE)</f>
        <v>75</v>
      </c>
      <c r="AT499">
        <f>VLOOKUP(Fielding_Model_Append16[[#This Row],[ Card ID]],Batting_Poly_Cards[#All],19,FALSE)</f>
        <v>68</v>
      </c>
      <c r="AU499">
        <f>VLOOKUP(Fielding_Model_Append16[[#This Row],[ Card ID]],Batting_Poly_Cards[#All],21,FALSE)</f>
        <v>31</v>
      </c>
      <c r="AV499">
        <f>VLOOKUP(Fielding_Model_Append16[[#This Row],[ Card ID]],Batting_Poly_Cards[#All],22,FALSE)</f>
        <v>68</v>
      </c>
      <c r="AW499">
        <f>VLOOKUP(Fielding_Model_Append16[[#This Row],[ Card ID]],Batting_Poly_Cards[#All],23,FALSE)</f>
        <v>63</v>
      </c>
      <c r="AX499">
        <f>Fielding_Model_Append16[[#This Row],[dRAA]]</f>
        <v>4.281439999999999</v>
      </c>
      <c r="AY499">
        <f>VLOOKUP(Fielding_Model_Append16[[#This Row],[ Card ID]],Batting_Poly_Cards[#All],111,FALSE)</f>
        <v>-0.8329735222693011</v>
      </c>
      <c r="AZ499">
        <f>VLOOKUP(Fielding_Model_Append16[[#This Row],[ Card ID]],Batting_Poly_Cards[#All],112,FALSE)</f>
        <v>-0.31906147598453899</v>
      </c>
      <c r="BA499">
        <f>VLOOKUP(Fielding_Model_Append16[[#This Row],[ Card ID]],Batting_Poly_Cards[#All],113,FALSE)</f>
        <v>-0.40398034476193068</v>
      </c>
      <c r="BB499">
        <f>(Fielding_Model_Append16[[#This Row],[dRAA]]/Weights!$J$15)+Fielding_Model_Append16[[#This Row],[oWAA vL]]</f>
        <v>-0.46624975513102684</v>
      </c>
      <c r="BC499">
        <f>(Fielding_Model_Append16[[#This Row],[dRAA]]/Weights!$J$15)+Fielding_Model_Append16[[#This Row],[oWAA vR]]</f>
        <v>4.766229115373527E-2</v>
      </c>
      <c r="BD499">
        <f>(Fielding_Model_Append16[[#This Row],[dRAA]]/Weights!$J$15)+Fielding_Model_Append16[[#This Row],[oWAA]]</f>
        <v>-3.7256577623656417E-2</v>
      </c>
      <c r="BE499" cm="1">
        <f t="array" ref="BE499">SUMPRODUCT((Fielding_Model_Append16[POS]=Fielding_Model_Append16[[#This Row],[POS]])*(Fielding_Model_Append16[[#This Row],[pWAA vL]]&lt;Fielding_Model_Append16[pWAA vL]))+1</f>
        <v>101</v>
      </c>
      <c r="BF499" cm="1">
        <f t="array" ref="BF499">SUMPRODUCT((Fielding_Model_Append16[POS]=Fielding_Model_Append16[[#This Row],[POS]])*(Fielding_Model_Append16[[#This Row],[pWAA vR]]&lt;Fielding_Model_Append16[pWAA vR]))+1</f>
        <v>57</v>
      </c>
      <c r="BG499" cm="1">
        <f t="array" ref="BG499">SUMPRODUCT((Fielding_Model_Append16[POS]=Fielding_Model_Append16[[#This Row],[POS]])*(Fielding_Model_Append16[[#This Row],[pWAA]]&lt;Fielding_Model_Append16[pWAA]))+1</f>
        <v>63</v>
      </c>
      <c r="BH499" t="str">
        <f>Fielding_Model_Append16[[#This Row],[//Card Title]]</f>
        <v>MLB 2023 Live 2B Brendan Donovan STL 2023</v>
      </c>
      <c r="BI499" t="str">
        <f>Fielding_Model_Append16[[#This Row],[POS]]</f>
        <v>1B</v>
      </c>
      <c r="BJ4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0" spans="1:62" x14ac:dyDescent="0.25">
      <c r="A500" t="s">
        <v>5465</v>
      </c>
      <c r="B500">
        <v>48338</v>
      </c>
      <c r="C500">
        <v>68</v>
      </c>
      <c r="D500">
        <v>66</v>
      </c>
      <c r="E500">
        <v>61</v>
      </c>
      <c r="F500">
        <v>74</v>
      </c>
      <c r="G500">
        <v>48</v>
      </c>
      <c r="H500">
        <v>1</v>
      </c>
      <c r="I500">
        <v>1</v>
      </c>
      <c r="J500">
        <v>50</v>
      </c>
      <c r="K500">
        <v>50</v>
      </c>
      <c r="L500">
        <v>64</v>
      </c>
      <c r="M500">
        <v>0</v>
      </c>
      <c r="N500">
        <v>0</v>
      </c>
      <c r="O500">
        <v>0</v>
      </c>
      <c r="P500">
        <v>0</v>
      </c>
      <c r="Q500">
        <v>64</v>
      </c>
      <c r="R500">
        <v>35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3.2596000000000005E-3</v>
      </c>
      <c r="Y500">
        <v>3.2596000000000007</v>
      </c>
      <c r="Z500">
        <v>0</v>
      </c>
      <c r="AA500">
        <v>0</v>
      </c>
      <c r="AB500">
        <v>0</v>
      </c>
      <c r="AC500">
        <v>0</v>
      </c>
      <c r="AD500">
        <v>3.2596000000000007</v>
      </c>
      <c r="AE500" t="s">
        <v>5014</v>
      </c>
      <c r="AF500">
        <f>VLOOKUP(Fielding_Model_Append16[[#This Row],[ Card ID]],Batting_Poly_Cards[#All],10,FALSE)</f>
        <v>56</v>
      </c>
      <c r="AG500">
        <f>VLOOKUP(Fielding_Model_Append16[[#This Row],[ Card ID]],Batting_Poly_Cards[#All],6,FALSE)</f>
        <v>40</v>
      </c>
      <c r="AH500">
        <f>VLOOKUP(Fielding_Model_Append16[[#This Row],[ Card ID]],Batting_Poly_Cards[#All],7,FALSE)</f>
        <v>80</v>
      </c>
      <c r="AI500">
        <f>VLOOKUP(Fielding_Model_Append16[[#This Row],[ Card ID]],Batting_Poly_Cards[#All],8,FALSE)</f>
        <v>74</v>
      </c>
      <c r="AJ500">
        <f>VLOOKUP(Fielding_Model_Append16[[#This Row],[ Card ID]],Batting_Poly_Cards[#All],9,FALSE)</f>
        <v>38</v>
      </c>
      <c r="AK500">
        <f>VLOOKUP(Fielding_Model_Append16[[#This Row],[ Card ID]],Batting_Poly_Cards[#All],15,FALSE)</f>
        <v>56</v>
      </c>
      <c r="AL500">
        <f>VLOOKUP(Fielding_Model_Append16[[#This Row],[ Card ID]],Batting_Poly_Cards[#All],11,FALSE)</f>
        <v>44</v>
      </c>
      <c r="AM500">
        <f>VLOOKUP(Fielding_Model_Append16[[#This Row],[ Card ID]],Batting_Poly_Cards[#All],12,FALSE)</f>
        <v>86</v>
      </c>
      <c r="AN500">
        <f>VLOOKUP(Fielding_Model_Append16[[#This Row],[ Card ID]],Batting_Poly_Cards[#All],13,FALSE)</f>
        <v>87</v>
      </c>
      <c r="AO500">
        <f>VLOOKUP(Fielding_Model_Append16[[#This Row],[ Card ID]],Batting_Poly_Cards[#All],14,FALSE)</f>
        <v>38</v>
      </c>
      <c r="AP500">
        <f>VLOOKUP(Fielding_Model_Append16[[#This Row],[ Card ID]],Batting_Poly_Cards[#All],20,FALSE)</f>
        <v>56</v>
      </c>
      <c r="AQ500">
        <f>VLOOKUP(Fielding_Model_Append16[[#This Row],[ Card ID]],Batting_Poly_Cards[#All],16,FALSE)</f>
        <v>39</v>
      </c>
      <c r="AR500">
        <f>VLOOKUP(Fielding_Model_Append16[[#This Row],[ Card ID]],Batting_Poly_Cards[#All],17,FALSE)</f>
        <v>78</v>
      </c>
      <c r="AS500">
        <f>VLOOKUP(Fielding_Model_Append16[[#This Row],[ Card ID]],Batting_Poly_Cards[#All],18,FALSE)</f>
        <v>70</v>
      </c>
      <c r="AT500">
        <f>VLOOKUP(Fielding_Model_Append16[[#This Row],[ Card ID]],Batting_Poly_Cards[#All],19,FALSE)</f>
        <v>38</v>
      </c>
      <c r="AU500">
        <f>VLOOKUP(Fielding_Model_Append16[[#This Row],[ Card ID]],Batting_Poly_Cards[#All],21,FALSE)</f>
        <v>33</v>
      </c>
      <c r="AV500">
        <f>VLOOKUP(Fielding_Model_Append16[[#This Row],[ Card ID]],Batting_Poly_Cards[#All],22,FALSE)</f>
        <v>62</v>
      </c>
      <c r="AW500">
        <f>VLOOKUP(Fielding_Model_Append16[[#This Row],[ Card ID]],Batting_Poly_Cards[#All],23,FALSE)</f>
        <v>34</v>
      </c>
      <c r="AX500">
        <f>Fielding_Model_Append16[[#This Row],[dRAA]]</f>
        <v>3.2596000000000007</v>
      </c>
      <c r="AY500">
        <f>VLOOKUP(Fielding_Model_Append16[[#This Row],[ Card ID]],Batting_Poly_Cards[#All],111,FALSE)</f>
        <v>0.18890218074418072</v>
      </c>
      <c r="AZ500">
        <f>VLOOKUP(Fielding_Model_Append16[[#This Row],[ Card ID]],Batting_Poly_Cards[#All],112,FALSE)</f>
        <v>-0.52150304750185672</v>
      </c>
      <c r="BA500">
        <f>VLOOKUP(Fielding_Model_Append16[[#This Row],[ Card ID]],Batting_Poly_Cards[#All],113,FALSE)</f>
        <v>-0.37927878409983928</v>
      </c>
      <c r="BB500">
        <f>(Fielding_Model_Append16[[#This Row],[dRAA]]/Weights!$J$15)+Fielding_Model_Append16[[#This Row],[oWAA vL]]</f>
        <v>0.46810095297126308</v>
      </c>
      <c r="BC500">
        <f>(Fielding_Model_Append16[[#This Row],[dRAA]]/Weights!$J$15)+Fielding_Model_Append16[[#This Row],[oWAA vR]]</f>
        <v>-0.24230427527477438</v>
      </c>
      <c r="BD500">
        <f>(Fielding_Model_Append16[[#This Row],[dRAA]]/Weights!$J$15)+Fielding_Model_Append16[[#This Row],[oWAA]]</f>
        <v>-0.10008001187275695</v>
      </c>
      <c r="BE500" cm="1">
        <f t="array" ref="BE500">SUMPRODUCT((Fielding_Model_Append16[POS]=Fielding_Model_Append16[[#This Row],[POS]])*(Fielding_Model_Append16[[#This Row],[pWAA vL]]&lt;Fielding_Model_Append16[pWAA vL]))+1</f>
        <v>30</v>
      </c>
      <c r="BF500" cm="1">
        <f t="array" ref="BF500">SUMPRODUCT((Fielding_Model_Append16[POS]=Fielding_Model_Append16[[#This Row],[POS]])*(Fielding_Model_Append16[[#This Row],[pWAA vR]]&lt;Fielding_Model_Append16[pWAA vR]))+1</f>
        <v>75</v>
      </c>
      <c r="BG500" cm="1">
        <f t="array" ref="BG500">SUMPRODUCT((Fielding_Model_Append16[POS]=Fielding_Model_Append16[[#This Row],[POS]])*(Fielding_Model_Append16[[#This Row],[pWAA]]&lt;Fielding_Model_Append16[pWAA]))+1</f>
        <v>63</v>
      </c>
      <c r="BH500" t="str">
        <f>Fielding_Model_Append16[[#This Row],[//Card Title]]</f>
        <v>MLB 2023 Live 3B Eugenio Suarez SEA 2023</v>
      </c>
      <c r="BI500" t="str">
        <f>Fielding_Model_Append16[[#This Row],[POS]]</f>
        <v>3B</v>
      </c>
      <c r="BJ5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1" spans="1:62" x14ac:dyDescent="0.25">
      <c r="A501" t="s">
        <v>5588</v>
      </c>
      <c r="B501">
        <v>54713</v>
      </c>
      <c r="C501">
        <v>68</v>
      </c>
      <c r="D501">
        <v>22</v>
      </c>
      <c r="E501">
        <v>38</v>
      </c>
      <c r="F501">
        <v>48</v>
      </c>
      <c r="G501">
        <v>20</v>
      </c>
      <c r="H501">
        <v>28</v>
      </c>
      <c r="I501">
        <v>47</v>
      </c>
      <c r="J501">
        <v>58</v>
      </c>
      <c r="K501">
        <v>50</v>
      </c>
      <c r="L501">
        <v>51</v>
      </c>
      <c r="M501">
        <v>0</v>
      </c>
      <c r="N501">
        <v>19</v>
      </c>
      <c r="O501">
        <v>0</v>
      </c>
      <c r="P501">
        <v>0</v>
      </c>
      <c r="Q501">
        <v>0</v>
      </c>
      <c r="R501">
        <v>0</v>
      </c>
      <c r="S501">
        <v>64</v>
      </c>
      <c r="T501">
        <v>0</v>
      </c>
      <c r="U501">
        <v>26</v>
      </c>
      <c r="V501">
        <v>0</v>
      </c>
      <c r="W501">
        <v>0</v>
      </c>
      <c r="X501">
        <v>-2.2620000000000001E-3</v>
      </c>
      <c r="Y501">
        <v>-2.262</v>
      </c>
      <c r="Z501">
        <v>-3.7233399999999995E-3</v>
      </c>
      <c r="AA501">
        <v>-3.7233399999999994</v>
      </c>
      <c r="AB501">
        <v>0</v>
      </c>
      <c r="AC501">
        <v>0</v>
      </c>
      <c r="AD501">
        <v>-5.985339999999999</v>
      </c>
      <c r="AE501" t="s">
        <v>5170</v>
      </c>
      <c r="AF501">
        <f>VLOOKUP(Fielding_Model_Append16[[#This Row],[ Card ID]],Batting_Poly_Cards[#All],10,FALSE)</f>
        <v>72</v>
      </c>
      <c r="AG501">
        <f>VLOOKUP(Fielding_Model_Append16[[#This Row],[ Card ID]],Batting_Poly_Cards[#All],6,FALSE)</f>
        <v>61</v>
      </c>
      <c r="AH501">
        <f>VLOOKUP(Fielding_Model_Append16[[#This Row],[ Card ID]],Batting_Poly_Cards[#All],7,FALSE)</f>
        <v>70</v>
      </c>
      <c r="AI501">
        <f>VLOOKUP(Fielding_Model_Append16[[#This Row],[ Card ID]],Batting_Poly_Cards[#All],8,FALSE)</f>
        <v>59</v>
      </c>
      <c r="AJ501">
        <f>VLOOKUP(Fielding_Model_Append16[[#This Row],[ Card ID]],Batting_Poly_Cards[#All],9,FALSE)</f>
        <v>45</v>
      </c>
      <c r="AK501">
        <f>VLOOKUP(Fielding_Model_Append16[[#This Row],[ Card ID]],Batting_Poly_Cards[#All],15,FALSE)</f>
        <v>68</v>
      </c>
      <c r="AL501">
        <f>VLOOKUP(Fielding_Model_Append16[[#This Row],[ Card ID]],Batting_Poly_Cards[#All],11,FALSE)</f>
        <v>58</v>
      </c>
      <c r="AM501">
        <f>VLOOKUP(Fielding_Model_Append16[[#This Row],[ Card ID]],Batting_Poly_Cards[#All],12,FALSE)</f>
        <v>63</v>
      </c>
      <c r="AN501">
        <f>VLOOKUP(Fielding_Model_Append16[[#This Row],[ Card ID]],Batting_Poly_Cards[#All],13,FALSE)</f>
        <v>57</v>
      </c>
      <c r="AO501">
        <f>VLOOKUP(Fielding_Model_Append16[[#This Row],[ Card ID]],Batting_Poly_Cards[#All],14,FALSE)</f>
        <v>43</v>
      </c>
      <c r="AP501">
        <f>VLOOKUP(Fielding_Model_Append16[[#This Row],[ Card ID]],Batting_Poly_Cards[#All],20,FALSE)</f>
        <v>73</v>
      </c>
      <c r="AQ501">
        <f>VLOOKUP(Fielding_Model_Append16[[#This Row],[ Card ID]],Batting_Poly_Cards[#All],16,FALSE)</f>
        <v>62</v>
      </c>
      <c r="AR501">
        <f>VLOOKUP(Fielding_Model_Append16[[#This Row],[ Card ID]],Batting_Poly_Cards[#All],17,FALSE)</f>
        <v>73</v>
      </c>
      <c r="AS501">
        <f>VLOOKUP(Fielding_Model_Append16[[#This Row],[ Card ID]],Batting_Poly_Cards[#All],18,FALSE)</f>
        <v>60</v>
      </c>
      <c r="AT501">
        <f>VLOOKUP(Fielding_Model_Append16[[#This Row],[ Card ID]],Batting_Poly_Cards[#All],19,FALSE)</f>
        <v>45</v>
      </c>
      <c r="AU501">
        <f>VLOOKUP(Fielding_Model_Append16[[#This Row],[ Card ID]],Batting_Poly_Cards[#All],21,FALSE)</f>
        <v>65</v>
      </c>
      <c r="AV501">
        <f>VLOOKUP(Fielding_Model_Append16[[#This Row],[ Card ID]],Batting_Poly_Cards[#All],22,FALSE)</f>
        <v>53</v>
      </c>
      <c r="AW501">
        <f>VLOOKUP(Fielding_Model_Append16[[#This Row],[ Card ID]],Batting_Poly_Cards[#All],23,FALSE)</f>
        <v>67</v>
      </c>
      <c r="AX501">
        <f>Fielding_Model_Append16[[#This Row],[dRAA]]</f>
        <v>-5.985339999999999</v>
      </c>
      <c r="AY501">
        <f>VLOOKUP(Fielding_Model_Append16[[#This Row],[ Card ID]],Batting_Poly_Cards[#All],111,FALSE)</f>
        <v>-0.26649599980381827</v>
      </c>
      <c r="AZ501">
        <f>VLOOKUP(Fielding_Model_Append16[[#This Row],[ Card ID]],Batting_Poly_Cards[#All],112,FALSE)</f>
        <v>0.52436266324586289</v>
      </c>
      <c r="BA501">
        <f>VLOOKUP(Fielding_Model_Append16[[#This Row],[ Card ID]],Batting_Poly_Cards[#All],113,FALSE)</f>
        <v>0.36059321308723319</v>
      </c>
      <c r="BB501">
        <f>(Fielding_Model_Append16[[#This Row],[dRAA]]/Weights!$J$15)+Fielding_Model_Append16[[#This Row],[oWAA vL]]</f>
        <v>-0.7791661370481564</v>
      </c>
      <c r="BC501">
        <f>(Fielding_Model_Append16[[#This Row],[dRAA]]/Weights!$J$15)+Fielding_Model_Append16[[#This Row],[oWAA vR]]</f>
        <v>1.1692526001524817E-2</v>
      </c>
      <c r="BD501">
        <f>(Fielding_Model_Append16[[#This Row],[dRAA]]/Weights!$J$15)+Fielding_Model_Append16[[#This Row],[oWAA]]</f>
        <v>-0.15207692415710489</v>
      </c>
      <c r="BE501" cm="1">
        <f t="array" ref="BE501">SUMPRODUCT((Fielding_Model_Append16[POS]=Fielding_Model_Append16[[#This Row],[POS]])*(Fielding_Model_Append16[[#This Row],[pWAA vL]]&lt;Fielding_Model_Append16[pWAA vL]))+1</f>
        <v>119</v>
      </c>
      <c r="BF501" cm="1">
        <f t="array" ref="BF501">SUMPRODUCT((Fielding_Model_Append16[POS]=Fielding_Model_Append16[[#This Row],[POS]])*(Fielding_Model_Append16[[#This Row],[pWAA vR]]&lt;Fielding_Model_Append16[pWAA vR]))+1</f>
        <v>55</v>
      </c>
      <c r="BG501" cm="1">
        <f t="array" ref="BG501">SUMPRODUCT((Fielding_Model_Append16[POS]=Fielding_Model_Append16[[#This Row],[POS]])*(Fielding_Model_Append16[[#This Row],[pWAA]]&lt;Fielding_Model_Append16[pWAA]))+1</f>
        <v>63</v>
      </c>
      <c r="BH501" t="str">
        <f>Fielding_Model_Append16[[#This Row],[//Card Title]]</f>
        <v>MLB 2023 Live DH Blake Sabol SF 2023</v>
      </c>
      <c r="BI501" t="str">
        <f>Fielding_Model_Append16[[#This Row],[POS]]</f>
        <v>RF</v>
      </c>
      <c r="BJ5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2" spans="1:62" x14ac:dyDescent="0.25">
      <c r="A502" t="s">
        <v>6337</v>
      </c>
      <c r="B502">
        <v>48526</v>
      </c>
      <c r="C502">
        <v>67</v>
      </c>
      <c r="D502">
        <v>75</v>
      </c>
      <c r="E502">
        <v>65</v>
      </c>
      <c r="F502">
        <v>56</v>
      </c>
      <c r="G502">
        <v>70</v>
      </c>
      <c r="H502">
        <v>1</v>
      </c>
      <c r="I502">
        <v>3</v>
      </c>
      <c r="J502">
        <v>54</v>
      </c>
      <c r="K502">
        <v>55</v>
      </c>
      <c r="L502">
        <v>56</v>
      </c>
      <c r="M502">
        <v>0</v>
      </c>
      <c r="N502">
        <v>0</v>
      </c>
      <c r="O502">
        <v>0</v>
      </c>
      <c r="P502">
        <v>78</v>
      </c>
      <c r="Q502">
        <v>18</v>
      </c>
      <c r="R502">
        <v>62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-3.0999999999999778E-4</v>
      </c>
      <c r="Y502">
        <v>-0.30999999999999778</v>
      </c>
      <c r="Z502">
        <v>0</v>
      </c>
      <c r="AA502">
        <v>0</v>
      </c>
      <c r="AB502">
        <v>0</v>
      </c>
      <c r="AC502">
        <v>0</v>
      </c>
      <c r="AD502">
        <v>-0.30999999999999778</v>
      </c>
      <c r="AE502" t="s">
        <v>5173</v>
      </c>
      <c r="AF502">
        <f>VLOOKUP(Fielding_Model_Append16[[#This Row],[ Card ID]],Batting_Poly_Cards[#All],10,FALSE)</f>
        <v>70</v>
      </c>
      <c r="AG502">
        <f>VLOOKUP(Fielding_Model_Append16[[#This Row],[ Card ID]],Batting_Poly_Cards[#All],6,FALSE)</f>
        <v>56</v>
      </c>
      <c r="AH502">
        <f>VLOOKUP(Fielding_Model_Append16[[#This Row],[ Card ID]],Batting_Poly_Cards[#All],7,FALSE)</f>
        <v>26</v>
      </c>
      <c r="AI502">
        <f>VLOOKUP(Fielding_Model_Append16[[#This Row],[ Card ID]],Batting_Poly_Cards[#All],8,FALSE)</f>
        <v>41</v>
      </c>
      <c r="AJ502">
        <f>VLOOKUP(Fielding_Model_Append16[[#This Row],[ Card ID]],Batting_Poly_Cards[#All],9,FALSE)</f>
        <v>84</v>
      </c>
      <c r="AK502">
        <f>VLOOKUP(Fielding_Model_Append16[[#This Row],[ Card ID]],Batting_Poly_Cards[#All],15,FALSE)</f>
        <v>72</v>
      </c>
      <c r="AL502">
        <f>VLOOKUP(Fielding_Model_Append16[[#This Row],[ Card ID]],Batting_Poly_Cards[#All],11,FALSE)</f>
        <v>57</v>
      </c>
      <c r="AM502">
        <f>VLOOKUP(Fielding_Model_Append16[[#This Row],[ Card ID]],Batting_Poly_Cards[#All],12,FALSE)</f>
        <v>26</v>
      </c>
      <c r="AN502">
        <f>VLOOKUP(Fielding_Model_Append16[[#This Row],[ Card ID]],Batting_Poly_Cards[#All],13,FALSE)</f>
        <v>42</v>
      </c>
      <c r="AO502">
        <f>VLOOKUP(Fielding_Model_Append16[[#This Row],[ Card ID]],Batting_Poly_Cards[#All],14,FALSE)</f>
        <v>85</v>
      </c>
      <c r="AP502">
        <f>VLOOKUP(Fielding_Model_Append16[[#This Row],[ Card ID]],Batting_Poly_Cards[#All],20,FALSE)</f>
        <v>70</v>
      </c>
      <c r="AQ502">
        <f>VLOOKUP(Fielding_Model_Append16[[#This Row],[ Card ID]],Batting_Poly_Cards[#All],16,FALSE)</f>
        <v>56</v>
      </c>
      <c r="AR502">
        <f>VLOOKUP(Fielding_Model_Append16[[#This Row],[ Card ID]],Batting_Poly_Cards[#All],17,FALSE)</f>
        <v>26</v>
      </c>
      <c r="AS502">
        <f>VLOOKUP(Fielding_Model_Append16[[#This Row],[ Card ID]],Batting_Poly_Cards[#All],18,FALSE)</f>
        <v>41</v>
      </c>
      <c r="AT502">
        <f>VLOOKUP(Fielding_Model_Append16[[#This Row],[ Card ID]],Batting_Poly_Cards[#All],19,FALSE)</f>
        <v>84</v>
      </c>
      <c r="AU502">
        <f>VLOOKUP(Fielding_Model_Append16[[#This Row],[ Card ID]],Batting_Poly_Cards[#All],21,FALSE)</f>
        <v>23</v>
      </c>
      <c r="AV502">
        <f>VLOOKUP(Fielding_Model_Append16[[#This Row],[ Card ID]],Batting_Poly_Cards[#All],22,FALSE)</f>
        <v>72</v>
      </c>
      <c r="AW502">
        <f>VLOOKUP(Fielding_Model_Append16[[#This Row],[ Card ID]],Batting_Poly_Cards[#All],23,FALSE)</f>
        <v>69</v>
      </c>
      <c r="AX502">
        <f>Fielding_Model_Append16[[#This Row],[dRAA]]</f>
        <v>-0.30999999999999778</v>
      </c>
      <c r="AY502">
        <f>VLOOKUP(Fielding_Model_Append16[[#This Row],[ Card ID]],Batting_Poly_Cards[#All],111,FALSE)</f>
        <v>-0.78788120557329477</v>
      </c>
      <c r="AZ502">
        <f>VLOOKUP(Fielding_Model_Append16[[#This Row],[ Card ID]],Batting_Poly_Cards[#All],112,FALSE)</f>
        <v>-0.9768273420221153</v>
      </c>
      <c r="BA502">
        <f>VLOOKUP(Fielding_Model_Append16[[#This Row],[ Card ID]],Batting_Poly_Cards[#All],113,FALSE)</f>
        <v>-0.92141706480177821</v>
      </c>
      <c r="BB502">
        <f>(Fielding_Model_Append16[[#This Row],[dRAA]]/Weights!$J$15)+Fielding_Model_Append16[[#This Row],[oWAA vL]]</f>
        <v>-0.81443404008992104</v>
      </c>
      <c r="BC502">
        <f>(Fielding_Model_Append16[[#This Row],[dRAA]]/Weights!$J$15)+Fielding_Model_Append16[[#This Row],[oWAA vR]]</f>
        <v>-1.0033801765387416</v>
      </c>
      <c r="BD502">
        <f>(Fielding_Model_Append16[[#This Row],[dRAA]]/Weights!$J$15)+Fielding_Model_Append16[[#This Row],[oWAA]]</f>
        <v>-0.94796989931840447</v>
      </c>
      <c r="BE502" cm="1">
        <f t="array" ref="BE502">SUMPRODUCT((Fielding_Model_Append16[POS]=Fielding_Model_Append16[[#This Row],[POS]])*(Fielding_Model_Append16[[#This Row],[pWAA vL]]&lt;Fielding_Model_Append16[pWAA vL]))+1</f>
        <v>64</v>
      </c>
      <c r="BF502" cm="1">
        <f t="array" ref="BF502">SUMPRODUCT((Fielding_Model_Append16[POS]=Fielding_Model_Append16[[#This Row],[POS]])*(Fielding_Model_Append16[[#This Row],[pWAA vR]]&lt;Fielding_Model_Append16[pWAA vR]))+1</f>
        <v>62</v>
      </c>
      <c r="BG502" cm="1">
        <f t="array" ref="BG502">SUMPRODUCT((Fielding_Model_Append16[POS]=Fielding_Model_Append16[[#This Row],[POS]])*(Fielding_Model_Append16[[#This Row],[pWAA]]&lt;Fielding_Model_Append16[pWAA]))+1</f>
        <v>63</v>
      </c>
      <c r="BH502" t="str">
        <f>Fielding_Model_Append16[[#This Row],[//Card Title]]</f>
        <v>MLB 2023 Live 2B Tyler Freeman CLE 2023</v>
      </c>
      <c r="BI502" t="str">
        <f>Fielding_Model_Append16[[#This Row],[POS]]</f>
        <v>SS</v>
      </c>
      <c r="BJ5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3" spans="1:62" x14ac:dyDescent="0.25">
      <c r="A503" t="s">
        <v>5424</v>
      </c>
      <c r="B503">
        <v>48305</v>
      </c>
      <c r="C503">
        <v>65</v>
      </c>
      <c r="D503">
        <v>14</v>
      </c>
      <c r="E503">
        <v>26</v>
      </c>
      <c r="F503">
        <v>17</v>
      </c>
      <c r="G503">
        <v>6</v>
      </c>
      <c r="H503">
        <v>2</v>
      </c>
      <c r="I503">
        <v>1</v>
      </c>
      <c r="J503">
        <v>85</v>
      </c>
      <c r="K503">
        <v>78</v>
      </c>
      <c r="L503">
        <v>76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104</v>
      </c>
      <c r="T503">
        <v>81</v>
      </c>
      <c r="U503">
        <v>96</v>
      </c>
      <c r="V503">
        <v>0</v>
      </c>
      <c r="W503">
        <v>0</v>
      </c>
      <c r="X503">
        <v>3.8674999999999959E-3</v>
      </c>
      <c r="Y503">
        <v>3.8674999999999962</v>
      </c>
      <c r="Z503">
        <v>-1.3568399999999989E-3</v>
      </c>
      <c r="AA503">
        <v>-1.3568399999999989</v>
      </c>
      <c r="AB503">
        <v>0</v>
      </c>
      <c r="AC503">
        <v>0</v>
      </c>
      <c r="AD503">
        <v>2.510659999999997</v>
      </c>
      <c r="AE503" t="s">
        <v>5171</v>
      </c>
      <c r="AF503">
        <f>VLOOKUP(Fielding_Model_Append16[[#This Row],[ Card ID]],Batting_Poly_Cards[#All],10,FALSE)</f>
        <v>65</v>
      </c>
      <c r="AG503">
        <f>VLOOKUP(Fielding_Model_Append16[[#This Row],[ Card ID]],Batting_Poly_Cards[#All],6,FALSE)</f>
        <v>61</v>
      </c>
      <c r="AH503">
        <f>VLOOKUP(Fielding_Model_Append16[[#This Row],[ Card ID]],Batting_Poly_Cards[#All],7,FALSE)</f>
        <v>57</v>
      </c>
      <c r="AI503">
        <f>VLOOKUP(Fielding_Model_Append16[[#This Row],[ Card ID]],Batting_Poly_Cards[#All],8,FALSE)</f>
        <v>35</v>
      </c>
      <c r="AJ503">
        <f>VLOOKUP(Fielding_Model_Append16[[#This Row],[ Card ID]],Batting_Poly_Cards[#All],9,FALSE)</f>
        <v>46</v>
      </c>
      <c r="AK503">
        <f>VLOOKUP(Fielding_Model_Append16[[#This Row],[ Card ID]],Batting_Poly_Cards[#All],15,FALSE)</f>
        <v>67</v>
      </c>
      <c r="AL503">
        <f>VLOOKUP(Fielding_Model_Append16[[#This Row],[ Card ID]],Batting_Poly_Cards[#All],11,FALSE)</f>
        <v>63</v>
      </c>
      <c r="AM503">
        <f>VLOOKUP(Fielding_Model_Append16[[#This Row],[ Card ID]],Batting_Poly_Cards[#All],12,FALSE)</f>
        <v>60</v>
      </c>
      <c r="AN503">
        <f>VLOOKUP(Fielding_Model_Append16[[#This Row],[ Card ID]],Batting_Poly_Cards[#All],13,FALSE)</f>
        <v>36</v>
      </c>
      <c r="AO503">
        <f>VLOOKUP(Fielding_Model_Append16[[#This Row],[ Card ID]],Batting_Poly_Cards[#All],14,FALSE)</f>
        <v>48</v>
      </c>
      <c r="AP503">
        <f>VLOOKUP(Fielding_Model_Append16[[#This Row],[ Card ID]],Batting_Poly_Cards[#All],20,FALSE)</f>
        <v>65</v>
      </c>
      <c r="AQ503">
        <f>VLOOKUP(Fielding_Model_Append16[[#This Row],[ Card ID]],Batting_Poly_Cards[#All],16,FALSE)</f>
        <v>60</v>
      </c>
      <c r="AR503">
        <f>VLOOKUP(Fielding_Model_Append16[[#This Row],[ Card ID]],Batting_Poly_Cards[#All],17,FALSE)</f>
        <v>56</v>
      </c>
      <c r="AS503">
        <f>VLOOKUP(Fielding_Model_Append16[[#This Row],[ Card ID]],Batting_Poly_Cards[#All],18,FALSE)</f>
        <v>34</v>
      </c>
      <c r="AT503">
        <f>VLOOKUP(Fielding_Model_Append16[[#This Row],[ Card ID]],Batting_Poly_Cards[#All],19,FALSE)</f>
        <v>46</v>
      </c>
      <c r="AU503">
        <f>VLOOKUP(Fielding_Model_Append16[[#This Row],[ Card ID]],Batting_Poly_Cards[#All],21,FALSE)</f>
        <v>89</v>
      </c>
      <c r="AV503">
        <f>VLOOKUP(Fielding_Model_Append16[[#This Row],[ Card ID]],Batting_Poly_Cards[#All],22,FALSE)</f>
        <v>95</v>
      </c>
      <c r="AW503">
        <f>VLOOKUP(Fielding_Model_Append16[[#This Row],[ Card ID]],Batting_Poly_Cards[#All],23,FALSE)</f>
        <v>57</v>
      </c>
      <c r="AX503">
        <f>Fielding_Model_Append16[[#This Row],[dRAA]]</f>
        <v>2.510659999999997</v>
      </c>
      <c r="AY503">
        <f>VLOOKUP(Fielding_Model_Append16[[#This Row],[ Card ID]],Batting_Poly_Cards[#All],111,FALSE)</f>
        <v>-0.8212893511852194</v>
      </c>
      <c r="AZ503">
        <f>VLOOKUP(Fielding_Model_Append16[[#This Row],[ Card ID]],Batting_Poly_Cards[#All],112,FALSE)</f>
        <v>-1.2006563026859152</v>
      </c>
      <c r="BA503">
        <f>VLOOKUP(Fielding_Model_Append16[[#This Row],[ Card ID]],Batting_Poly_Cards[#All],113,FALSE)</f>
        <v>-1.1640526352926512</v>
      </c>
      <c r="BB503">
        <f>(Fielding_Model_Append16[[#This Row],[dRAA]]/Weights!$J$15)+Fielding_Model_Append16[[#This Row],[oWAA vL]]</f>
        <v>-0.60624051406420898</v>
      </c>
      <c r="BC503">
        <f>(Fielding_Model_Append16[[#This Row],[dRAA]]/Weights!$J$15)+Fielding_Model_Append16[[#This Row],[oWAA vR]]</f>
        <v>-0.98560746556490475</v>
      </c>
      <c r="BD503">
        <f>(Fielding_Model_Append16[[#This Row],[dRAA]]/Weights!$J$15)+Fielding_Model_Append16[[#This Row],[oWAA]]</f>
        <v>-0.94900379817164082</v>
      </c>
      <c r="BE503" cm="1">
        <f t="array" ref="BE503">SUMPRODUCT((Fielding_Model_Append16[POS]=Fielding_Model_Append16[[#This Row],[POS]])*(Fielding_Model_Append16[[#This Row],[pWAA vL]]&lt;Fielding_Model_Append16[pWAA vL]))+1</f>
        <v>42</v>
      </c>
      <c r="BF503" cm="1">
        <f t="array" ref="BF503">SUMPRODUCT((Fielding_Model_Append16[POS]=Fielding_Model_Append16[[#This Row],[POS]])*(Fielding_Model_Append16[[#This Row],[pWAA vR]]&lt;Fielding_Model_Append16[pWAA vR]))+1</f>
        <v>66</v>
      </c>
      <c r="BG503" cm="1">
        <f t="array" ref="BG503">SUMPRODUCT((Fielding_Model_Append16[POS]=Fielding_Model_Append16[[#This Row],[POS]])*(Fielding_Model_Append16[[#This Row],[pWAA]]&lt;Fielding_Model_Append16[pWAA]))+1</f>
        <v>63</v>
      </c>
      <c r="BH503" t="str">
        <f>Fielding_Model_Append16[[#This Row],[//Card Title]]</f>
        <v>MLB 2023 Live RF Bubba Thompson TEX 2023</v>
      </c>
      <c r="BI503" t="str">
        <f>Fielding_Model_Append16[[#This Row],[POS]]</f>
        <v>CF</v>
      </c>
      <c r="BJ50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4" spans="1:62" x14ac:dyDescent="0.25">
      <c r="A504" t="s">
        <v>5606</v>
      </c>
      <c r="B504">
        <v>47886</v>
      </c>
      <c r="C504">
        <v>62</v>
      </c>
      <c r="D504">
        <v>62</v>
      </c>
      <c r="E504">
        <v>62</v>
      </c>
      <c r="F504">
        <v>68</v>
      </c>
      <c r="G504">
        <v>55</v>
      </c>
      <c r="H504">
        <v>1</v>
      </c>
      <c r="I504">
        <v>1</v>
      </c>
      <c r="J504">
        <v>57</v>
      </c>
      <c r="K504">
        <v>58</v>
      </c>
      <c r="L504">
        <v>54</v>
      </c>
      <c r="M504">
        <v>0</v>
      </c>
      <c r="N504">
        <v>0</v>
      </c>
      <c r="O504">
        <v>0</v>
      </c>
      <c r="P504">
        <v>62</v>
      </c>
      <c r="Q504">
        <v>59</v>
      </c>
      <c r="R504">
        <v>44</v>
      </c>
      <c r="S504">
        <v>39</v>
      </c>
      <c r="T504">
        <v>0</v>
      </c>
      <c r="U504">
        <v>32</v>
      </c>
      <c r="V504">
        <v>0</v>
      </c>
      <c r="W504">
        <v>0</v>
      </c>
      <c r="X504">
        <v>-1.3213999999999969E-3</v>
      </c>
      <c r="Y504">
        <v>-1.3213999999999968</v>
      </c>
      <c r="Z504">
        <v>0</v>
      </c>
      <c r="AA504">
        <v>0</v>
      </c>
      <c r="AB504">
        <v>0</v>
      </c>
      <c r="AC504">
        <v>0</v>
      </c>
      <c r="AD504">
        <v>-1.3213999999999968</v>
      </c>
      <c r="AE504" t="s">
        <v>5013</v>
      </c>
      <c r="AF504">
        <f>VLOOKUP(Fielding_Model_Append16[[#This Row],[ Card ID]],Batting_Poly_Cards[#All],10,FALSE)</f>
        <v>69</v>
      </c>
      <c r="AG504">
        <f>VLOOKUP(Fielding_Model_Append16[[#This Row],[ Card ID]],Batting_Poly_Cards[#All],6,FALSE)</f>
        <v>70</v>
      </c>
      <c r="AH504">
        <f>VLOOKUP(Fielding_Model_Append16[[#This Row],[ Card ID]],Batting_Poly_Cards[#All],7,FALSE)</f>
        <v>42</v>
      </c>
      <c r="AI504">
        <f>VLOOKUP(Fielding_Model_Append16[[#This Row],[ Card ID]],Batting_Poly_Cards[#All],8,FALSE)</f>
        <v>68</v>
      </c>
      <c r="AJ504">
        <f>VLOOKUP(Fielding_Model_Append16[[#This Row],[ Card ID]],Batting_Poly_Cards[#All],9,FALSE)</f>
        <v>53</v>
      </c>
      <c r="AK504">
        <f>VLOOKUP(Fielding_Model_Append16[[#This Row],[ Card ID]],Batting_Poly_Cards[#All],15,FALSE)</f>
        <v>67</v>
      </c>
      <c r="AL504">
        <f>VLOOKUP(Fielding_Model_Append16[[#This Row],[ Card ID]],Batting_Poly_Cards[#All],11,FALSE)</f>
        <v>64</v>
      </c>
      <c r="AM504">
        <f>VLOOKUP(Fielding_Model_Append16[[#This Row],[ Card ID]],Batting_Poly_Cards[#All],12,FALSE)</f>
        <v>39</v>
      </c>
      <c r="AN504">
        <f>VLOOKUP(Fielding_Model_Append16[[#This Row],[ Card ID]],Batting_Poly_Cards[#All],13,FALSE)</f>
        <v>65</v>
      </c>
      <c r="AO504">
        <f>VLOOKUP(Fielding_Model_Append16[[#This Row],[ Card ID]],Batting_Poly_Cards[#All],14,FALSE)</f>
        <v>52</v>
      </c>
      <c r="AP504">
        <f>VLOOKUP(Fielding_Model_Append16[[#This Row],[ Card ID]],Batting_Poly_Cards[#All],20,FALSE)</f>
        <v>70</v>
      </c>
      <c r="AQ504">
        <f>VLOOKUP(Fielding_Model_Append16[[#This Row],[ Card ID]],Batting_Poly_Cards[#All],16,FALSE)</f>
        <v>72</v>
      </c>
      <c r="AR504">
        <f>VLOOKUP(Fielding_Model_Append16[[#This Row],[ Card ID]],Batting_Poly_Cards[#All],17,FALSE)</f>
        <v>43</v>
      </c>
      <c r="AS504">
        <f>VLOOKUP(Fielding_Model_Append16[[#This Row],[ Card ID]],Batting_Poly_Cards[#All],18,FALSE)</f>
        <v>69</v>
      </c>
      <c r="AT504">
        <f>VLOOKUP(Fielding_Model_Append16[[#This Row],[ Card ID]],Batting_Poly_Cards[#All],19,FALSE)</f>
        <v>54</v>
      </c>
      <c r="AU504">
        <f>VLOOKUP(Fielding_Model_Append16[[#This Row],[ Card ID]],Batting_Poly_Cards[#All],21,FALSE)</f>
        <v>56</v>
      </c>
      <c r="AV504">
        <f>VLOOKUP(Fielding_Model_Append16[[#This Row],[ Card ID]],Batting_Poly_Cards[#All],22,FALSE)</f>
        <v>80</v>
      </c>
      <c r="AW504">
        <f>VLOOKUP(Fielding_Model_Append16[[#This Row],[ Card ID]],Batting_Poly_Cards[#All],23,FALSE)</f>
        <v>44</v>
      </c>
      <c r="AX504">
        <f>Fielding_Model_Append16[[#This Row],[dRAA]]</f>
        <v>-1.3213999999999968</v>
      </c>
      <c r="AY504">
        <f>VLOOKUP(Fielding_Model_Append16[[#This Row],[ Card ID]],Batting_Poly_Cards[#All],111,FALSE)</f>
        <v>-0.89341352037049404</v>
      </c>
      <c r="AZ504">
        <f>VLOOKUP(Fielding_Model_Append16[[#This Row],[ Card ID]],Batting_Poly_Cards[#All],112,FALSE)</f>
        <v>-0.41315954866538912</v>
      </c>
      <c r="BA504">
        <f>VLOOKUP(Fielding_Model_Append16[[#This Row],[ Card ID]],Batting_Poly_Cards[#All],113,FALSE)</f>
        <v>-0.47154366593325536</v>
      </c>
      <c r="BB504">
        <f>(Fielding_Model_Append16[[#This Row],[dRAA]]/Weights!$J$15)+Fielding_Model_Append16[[#This Row],[oWAA vL]]</f>
        <v>-1.0065971188552363</v>
      </c>
      <c r="BC504">
        <f>(Fielding_Model_Append16[[#This Row],[dRAA]]/Weights!$J$15)+Fielding_Model_Append16[[#This Row],[oWAA vR]]</f>
        <v>-0.52634314715013131</v>
      </c>
      <c r="BD504">
        <f>(Fielding_Model_Append16[[#This Row],[dRAA]]/Weights!$J$15)+Fielding_Model_Append16[[#This Row],[oWAA]]</f>
        <v>-0.58472726441799749</v>
      </c>
      <c r="BE504" cm="1">
        <f t="array" ref="BE504">SUMPRODUCT((Fielding_Model_Append16[POS]=Fielding_Model_Append16[[#This Row],[POS]])*(Fielding_Model_Append16[[#This Row],[pWAA vL]]&lt;Fielding_Model_Append16[pWAA vL]))+1</f>
        <v>102</v>
      </c>
      <c r="BF504" cm="1">
        <f t="array" ref="BF504">SUMPRODUCT((Fielding_Model_Append16[POS]=Fielding_Model_Append16[[#This Row],[POS]])*(Fielding_Model_Append16[[#This Row],[pWAA vR]]&lt;Fielding_Model_Append16[pWAA vR]))+1</f>
        <v>56</v>
      </c>
      <c r="BG504" cm="1">
        <f t="array" ref="BG504">SUMPRODUCT((Fielding_Model_Append16[POS]=Fielding_Model_Append16[[#This Row],[POS]])*(Fielding_Model_Append16[[#This Row],[pWAA]]&lt;Fielding_Model_Append16[pWAA]))+1</f>
        <v>63</v>
      </c>
      <c r="BH504" t="str">
        <f>Fielding_Model_Append16[[#This Row],[//Card Title]]</f>
        <v>MLB 2023 Live 3B Josh Rojas AZ 2023</v>
      </c>
      <c r="BI504" t="str">
        <f>Fielding_Model_Append16[[#This Row],[POS]]</f>
        <v>2B</v>
      </c>
      <c r="BJ50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5" spans="1:62" x14ac:dyDescent="0.25">
      <c r="A505" t="s">
        <v>7195</v>
      </c>
      <c r="B505">
        <v>54953</v>
      </c>
      <c r="C505">
        <v>40</v>
      </c>
      <c r="D505">
        <v>34</v>
      </c>
      <c r="E505">
        <v>56</v>
      </c>
      <c r="F505">
        <v>55</v>
      </c>
      <c r="G505">
        <v>20</v>
      </c>
      <c r="H505">
        <v>64</v>
      </c>
      <c r="I505">
        <v>58</v>
      </c>
      <c r="J505">
        <v>54</v>
      </c>
      <c r="K505">
        <v>50</v>
      </c>
      <c r="L505">
        <v>57</v>
      </c>
      <c r="M505">
        <v>0</v>
      </c>
      <c r="N505">
        <v>58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-6.0012000000000017E-3</v>
      </c>
      <c r="W505">
        <v>-6.0012000000000016</v>
      </c>
      <c r="X505">
        <v>0</v>
      </c>
      <c r="Y505">
        <v>0</v>
      </c>
      <c r="Z505">
        <v>0</v>
      </c>
      <c r="AA505">
        <v>0</v>
      </c>
      <c r="AB505">
        <v>0.4346082</v>
      </c>
      <c r="AC505">
        <v>5.8983119296079032</v>
      </c>
      <c r="AD505">
        <v>-0.10288807039209846</v>
      </c>
      <c r="AE505" t="s">
        <v>5174</v>
      </c>
      <c r="AF505">
        <f>VLOOKUP(Fielding_Model_Append16[[#This Row],[ Card ID]],Batting_Poly_Cards[#All],10,FALSE)</f>
        <v>59</v>
      </c>
      <c r="AG505">
        <f>VLOOKUP(Fielding_Model_Append16[[#This Row],[ Card ID]],Batting_Poly_Cards[#All],6,FALSE)</f>
        <v>52</v>
      </c>
      <c r="AH505">
        <f>VLOOKUP(Fielding_Model_Append16[[#This Row],[ Card ID]],Batting_Poly_Cards[#All],7,FALSE)</f>
        <v>49</v>
      </c>
      <c r="AI505">
        <f>VLOOKUP(Fielding_Model_Append16[[#This Row],[ Card ID]],Batting_Poly_Cards[#All],8,FALSE)</f>
        <v>54</v>
      </c>
      <c r="AJ505">
        <f>VLOOKUP(Fielding_Model_Append16[[#This Row],[ Card ID]],Batting_Poly_Cards[#All],9,FALSE)</f>
        <v>42</v>
      </c>
      <c r="AK505">
        <f>VLOOKUP(Fielding_Model_Append16[[#This Row],[ Card ID]],Batting_Poly_Cards[#All],15,FALSE)</f>
        <v>60</v>
      </c>
      <c r="AL505">
        <f>VLOOKUP(Fielding_Model_Append16[[#This Row],[ Card ID]],Batting_Poly_Cards[#All],11,FALSE)</f>
        <v>54</v>
      </c>
      <c r="AM505">
        <f>VLOOKUP(Fielding_Model_Append16[[#This Row],[ Card ID]],Batting_Poly_Cards[#All],12,FALSE)</f>
        <v>50</v>
      </c>
      <c r="AN505">
        <f>VLOOKUP(Fielding_Model_Append16[[#This Row],[ Card ID]],Batting_Poly_Cards[#All],13,FALSE)</f>
        <v>55</v>
      </c>
      <c r="AO505">
        <f>VLOOKUP(Fielding_Model_Append16[[#This Row],[ Card ID]],Batting_Poly_Cards[#All],14,FALSE)</f>
        <v>43</v>
      </c>
      <c r="AP505">
        <f>VLOOKUP(Fielding_Model_Append16[[#This Row],[ Card ID]],Batting_Poly_Cards[#All],20,FALSE)</f>
        <v>58</v>
      </c>
      <c r="AQ505">
        <f>VLOOKUP(Fielding_Model_Append16[[#This Row],[ Card ID]],Batting_Poly_Cards[#All],16,FALSE)</f>
        <v>52</v>
      </c>
      <c r="AR505">
        <f>VLOOKUP(Fielding_Model_Append16[[#This Row],[ Card ID]],Batting_Poly_Cards[#All],17,FALSE)</f>
        <v>49</v>
      </c>
      <c r="AS505">
        <f>VLOOKUP(Fielding_Model_Append16[[#This Row],[ Card ID]],Batting_Poly_Cards[#All],18,FALSE)</f>
        <v>53</v>
      </c>
      <c r="AT505">
        <f>VLOOKUP(Fielding_Model_Append16[[#This Row],[ Card ID]],Batting_Poly_Cards[#All],19,FALSE)</f>
        <v>42</v>
      </c>
      <c r="AU505">
        <f>VLOOKUP(Fielding_Model_Append16[[#This Row],[ Card ID]],Batting_Poly_Cards[#All],21,FALSE)</f>
        <v>23</v>
      </c>
      <c r="AV505">
        <f>VLOOKUP(Fielding_Model_Append16[[#This Row],[ Card ID]],Batting_Poly_Cards[#All],22,FALSE)</f>
        <v>51</v>
      </c>
      <c r="AW505">
        <f>VLOOKUP(Fielding_Model_Append16[[#This Row],[ Card ID]],Batting_Poly_Cards[#All],23,FALSE)</f>
        <v>64</v>
      </c>
      <c r="AX505">
        <f>Fielding_Model_Append16[[#This Row],[dRAA]]</f>
        <v>-0.10288807039209846</v>
      </c>
      <c r="AY505">
        <f>VLOOKUP(Fielding_Model_Append16[[#This Row],[ Card ID]],Batting_Poly_Cards[#All],111,FALSE)</f>
        <v>-1.3696196133847354</v>
      </c>
      <c r="AZ505">
        <f>VLOOKUP(Fielding_Model_Append16[[#This Row],[ Card ID]],Batting_Poly_Cards[#All],112,FALSE)</f>
        <v>-1.603156744090501</v>
      </c>
      <c r="BA505">
        <f>VLOOKUP(Fielding_Model_Append16[[#This Row],[ Card ID]],Batting_Poly_Cards[#All],113,FALSE)</f>
        <v>-1.5468958609575287</v>
      </c>
      <c r="BB505">
        <f>(Fielding_Model_Append16[[#This Row],[dRAA]]/Weights!$J$15)+Fielding_Model_Append16[[#This Row],[oWAA vL]]</f>
        <v>-1.378432419535885</v>
      </c>
      <c r="BC505">
        <f>(Fielding_Model_Append16[[#This Row],[dRAA]]/Weights!$J$15)+Fielding_Model_Append16[[#This Row],[oWAA vR]]</f>
        <v>-1.6119695502416507</v>
      </c>
      <c r="BD505">
        <f>(Fielding_Model_Append16[[#This Row],[dRAA]]/Weights!$J$15)+Fielding_Model_Append16[[#This Row],[oWAA]]</f>
        <v>-1.5557086671086784</v>
      </c>
      <c r="BE505" cm="1">
        <f t="array" ref="BE505">SUMPRODUCT((Fielding_Model_Append16[POS]=Fielding_Model_Append16[[#This Row],[POS]])*(Fielding_Model_Append16[[#This Row],[pWAA vL]]&lt;Fielding_Model_Append16[pWAA vL]))+1</f>
        <v>57</v>
      </c>
      <c r="BF505" cm="1">
        <f t="array" ref="BF505">SUMPRODUCT((Fielding_Model_Append16[POS]=Fielding_Model_Append16[[#This Row],[POS]])*(Fielding_Model_Append16[[#This Row],[pWAA vR]]&lt;Fielding_Model_Append16[pWAA vR]))+1</f>
        <v>63</v>
      </c>
      <c r="BG505" cm="1">
        <f t="array" ref="BG505">SUMPRODUCT((Fielding_Model_Append16[POS]=Fielding_Model_Append16[[#This Row],[POS]])*(Fielding_Model_Append16[[#This Row],[pWAA]]&lt;Fielding_Model_Append16[pWAA]))+1</f>
        <v>63</v>
      </c>
      <c r="BH505" t="str">
        <f>Fielding_Model_Append16[[#This Row],[//Card Title]]</f>
        <v>MLB 2023 Live C Chris Okey LAA 2023</v>
      </c>
      <c r="BI505" t="str">
        <f>Fielding_Model_Append16[[#This Row],[POS]]</f>
        <v>C</v>
      </c>
      <c r="BJ50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06" spans="1:62" x14ac:dyDescent="0.25">
      <c r="A506" t="s">
        <v>5573</v>
      </c>
      <c r="B506">
        <v>48730</v>
      </c>
      <c r="C506">
        <v>84</v>
      </c>
      <c r="D506">
        <v>22</v>
      </c>
      <c r="E506">
        <v>39</v>
      </c>
      <c r="F506">
        <v>35</v>
      </c>
      <c r="G506">
        <v>17</v>
      </c>
      <c r="H506">
        <v>0</v>
      </c>
      <c r="I506">
        <v>0</v>
      </c>
      <c r="J506">
        <v>63</v>
      </c>
      <c r="K506">
        <v>55</v>
      </c>
      <c r="L506">
        <v>70</v>
      </c>
      <c r="M506">
        <v>0</v>
      </c>
      <c r="N506">
        <v>0</v>
      </c>
      <c r="O506">
        <v>15</v>
      </c>
      <c r="P506">
        <v>0</v>
      </c>
      <c r="Q506">
        <v>0</v>
      </c>
      <c r="R506">
        <v>0</v>
      </c>
      <c r="S506">
        <v>47</v>
      </c>
      <c r="T506">
        <v>21</v>
      </c>
      <c r="U506">
        <v>67</v>
      </c>
      <c r="V506">
        <v>0</v>
      </c>
      <c r="W506">
        <v>0</v>
      </c>
      <c r="X506">
        <v>-1.3677500000000002E-2</v>
      </c>
      <c r="Y506">
        <v>-13.677500000000002</v>
      </c>
      <c r="Z506">
        <v>-1.9247999999999991E-3</v>
      </c>
      <c r="AA506">
        <v>-1.9247999999999992</v>
      </c>
      <c r="AB506">
        <v>0</v>
      </c>
      <c r="AC506">
        <v>0</v>
      </c>
      <c r="AD506">
        <v>-15.602300000000001</v>
      </c>
      <c r="AE506" t="s">
        <v>5171</v>
      </c>
      <c r="AF506">
        <f>VLOOKUP(Fielding_Model_Append16[[#This Row],[ Card ID]],Batting_Poly_Cards[#All],10,FALSE)</f>
        <v>63</v>
      </c>
      <c r="AG506">
        <f>VLOOKUP(Fielding_Model_Append16[[#This Row],[ Card ID]],Batting_Poly_Cards[#All],6,FALSE)</f>
        <v>68</v>
      </c>
      <c r="AH506">
        <f>VLOOKUP(Fielding_Model_Append16[[#This Row],[ Card ID]],Batting_Poly_Cards[#All],7,FALSE)</f>
        <v>80</v>
      </c>
      <c r="AI506">
        <f>VLOOKUP(Fielding_Model_Append16[[#This Row],[ Card ID]],Batting_Poly_Cards[#All],8,FALSE)</f>
        <v>59</v>
      </c>
      <c r="AJ506">
        <f>VLOOKUP(Fielding_Model_Append16[[#This Row],[ Card ID]],Batting_Poly_Cards[#All],9,FALSE)</f>
        <v>55</v>
      </c>
      <c r="AK506">
        <f>VLOOKUP(Fielding_Model_Append16[[#This Row],[ Card ID]],Batting_Poly_Cards[#All],15,FALSE)</f>
        <v>61</v>
      </c>
      <c r="AL506">
        <f>VLOOKUP(Fielding_Model_Append16[[#This Row],[ Card ID]],Batting_Poly_Cards[#All],11,FALSE)</f>
        <v>64</v>
      </c>
      <c r="AM506">
        <f>VLOOKUP(Fielding_Model_Append16[[#This Row],[ Card ID]],Batting_Poly_Cards[#All],12,FALSE)</f>
        <v>77</v>
      </c>
      <c r="AN506">
        <f>VLOOKUP(Fielding_Model_Append16[[#This Row],[ Card ID]],Batting_Poly_Cards[#All],13,FALSE)</f>
        <v>59</v>
      </c>
      <c r="AO506">
        <f>VLOOKUP(Fielding_Model_Append16[[#This Row],[ Card ID]],Batting_Poly_Cards[#All],14,FALSE)</f>
        <v>47</v>
      </c>
      <c r="AP506">
        <f>VLOOKUP(Fielding_Model_Append16[[#This Row],[ Card ID]],Batting_Poly_Cards[#All],20,FALSE)</f>
        <v>64</v>
      </c>
      <c r="AQ506">
        <f>VLOOKUP(Fielding_Model_Append16[[#This Row],[ Card ID]],Batting_Poly_Cards[#All],16,FALSE)</f>
        <v>69</v>
      </c>
      <c r="AR506">
        <f>VLOOKUP(Fielding_Model_Append16[[#This Row],[ Card ID]],Batting_Poly_Cards[#All],17,FALSE)</f>
        <v>81</v>
      </c>
      <c r="AS506">
        <f>VLOOKUP(Fielding_Model_Append16[[#This Row],[ Card ID]],Batting_Poly_Cards[#All],18,FALSE)</f>
        <v>59</v>
      </c>
      <c r="AT506">
        <f>VLOOKUP(Fielding_Model_Append16[[#This Row],[ Card ID]],Batting_Poly_Cards[#All],19,FALSE)</f>
        <v>57</v>
      </c>
      <c r="AU506">
        <f>VLOOKUP(Fielding_Model_Append16[[#This Row],[ Card ID]],Batting_Poly_Cards[#All],21,FALSE)</f>
        <v>34</v>
      </c>
      <c r="AV506">
        <f>VLOOKUP(Fielding_Model_Append16[[#This Row],[ Card ID]],Batting_Poly_Cards[#All],22,FALSE)</f>
        <v>58</v>
      </c>
      <c r="AW506">
        <f>VLOOKUP(Fielding_Model_Append16[[#This Row],[ Card ID]],Batting_Poly_Cards[#All],23,FALSE)</f>
        <v>44</v>
      </c>
      <c r="AX506">
        <f>Fielding_Model_Append16[[#This Row],[dRAA]]</f>
        <v>-15.602300000000001</v>
      </c>
      <c r="AY506">
        <f>VLOOKUP(Fielding_Model_Append16[[#This Row],[ Card ID]],Batting_Poly_Cards[#All],111,FALSE)</f>
        <v>-0.12152324453518132</v>
      </c>
      <c r="AZ506">
        <f>VLOOKUP(Fielding_Model_Append16[[#This Row],[ Card ID]],Batting_Poly_Cards[#All],112,FALSE)</f>
        <v>0.43765526830632651</v>
      </c>
      <c r="BA506">
        <f>VLOOKUP(Fielding_Model_Append16[[#This Row],[ Card ID]],Batting_Poly_Cards[#All],113,FALSE)</f>
        <v>0.35267779892214729</v>
      </c>
      <c r="BB506">
        <f>(Fielding_Model_Append16[[#This Row],[dRAA]]/Weights!$J$15)+Fielding_Model_Append16[[#This Row],[oWAA vL]]</f>
        <v>-1.4579274057569895</v>
      </c>
      <c r="BC506">
        <f>(Fielding_Model_Append16[[#This Row],[dRAA]]/Weights!$J$15)+Fielding_Model_Append16[[#This Row],[oWAA vR]]</f>
        <v>-0.89874889291548177</v>
      </c>
      <c r="BD506">
        <f>(Fielding_Model_Append16[[#This Row],[dRAA]]/Weights!$J$15)+Fielding_Model_Append16[[#This Row],[oWAA]]</f>
        <v>-0.98372636229966104</v>
      </c>
      <c r="BE506" cm="1">
        <f t="array" ref="BE506">SUMPRODUCT((Fielding_Model_Append16[POS]=Fielding_Model_Append16[[#This Row],[POS]])*(Fielding_Model_Append16[[#This Row],[pWAA vL]]&lt;Fielding_Model_Append16[pWAA vL]))+1</f>
        <v>88</v>
      </c>
      <c r="BF506" cm="1">
        <f t="array" ref="BF506">SUMPRODUCT((Fielding_Model_Append16[POS]=Fielding_Model_Append16[[#This Row],[POS]])*(Fielding_Model_Append16[[#This Row],[pWAA vR]]&lt;Fielding_Model_Append16[pWAA vR]))+1</f>
        <v>61</v>
      </c>
      <c r="BG506" cm="1">
        <f t="array" ref="BG506">SUMPRODUCT((Fielding_Model_Append16[POS]=Fielding_Model_Append16[[#This Row],[POS]])*(Fielding_Model_Append16[[#This Row],[pWAA]]&lt;Fielding_Model_Append16[pWAA]))+1</f>
        <v>64</v>
      </c>
      <c r="BH506" t="str">
        <f>Fielding_Model_Append16[[#This Row],[//Card Title]]</f>
        <v>MLB 2023 Live RF Anthony Santander BAL 2023</v>
      </c>
      <c r="BI506" t="str">
        <f>Fielding_Model_Append16[[#This Row],[POS]]</f>
        <v>CF</v>
      </c>
      <c r="BJ50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07" spans="1:62" x14ac:dyDescent="0.25">
      <c r="A507" t="s">
        <v>5541</v>
      </c>
      <c r="B507">
        <v>48562</v>
      </c>
      <c r="C507">
        <v>76</v>
      </c>
      <c r="D507">
        <v>30</v>
      </c>
      <c r="E507">
        <v>39</v>
      </c>
      <c r="F507">
        <v>37</v>
      </c>
      <c r="G507">
        <v>30</v>
      </c>
      <c r="H507">
        <v>1</v>
      </c>
      <c r="I507">
        <v>1</v>
      </c>
      <c r="J507">
        <v>50</v>
      </c>
      <c r="K507">
        <v>50</v>
      </c>
      <c r="L507">
        <v>67</v>
      </c>
      <c r="M507">
        <v>0</v>
      </c>
      <c r="N507">
        <v>0</v>
      </c>
      <c r="O507">
        <v>68</v>
      </c>
      <c r="P507">
        <v>0</v>
      </c>
      <c r="Q507">
        <v>0</v>
      </c>
      <c r="R507">
        <v>0</v>
      </c>
      <c r="S507">
        <v>19</v>
      </c>
      <c r="T507">
        <v>0</v>
      </c>
      <c r="U507">
        <v>51</v>
      </c>
      <c r="V507">
        <v>0</v>
      </c>
      <c r="W507">
        <v>0</v>
      </c>
      <c r="X507">
        <v>1.2991999999999999E-3</v>
      </c>
      <c r="Y507">
        <v>1.2991999999999999</v>
      </c>
      <c r="Z507">
        <v>0</v>
      </c>
      <c r="AA507">
        <v>0</v>
      </c>
      <c r="AB507">
        <v>0</v>
      </c>
      <c r="AC507">
        <v>0</v>
      </c>
      <c r="AD507">
        <v>1.2991999999999999</v>
      </c>
      <c r="AE507" t="s">
        <v>5012</v>
      </c>
      <c r="AF507">
        <f>VLOOKUP(Fielding_Model_Append16[[#This Row],[ Card ID]],Batting_Poly_Cards[#All],10,FALSE)</f>
        <v>59</v>
      </c>
      <c r="AG507">
        <f>VLOOKUP(Fielding_Model_Append16[[#This Row],[ Card ID]],Batting_Poly_Cards[#All],6,FALSE)</f>
        <v>53</v>
      </c>
      <c r="AH507">
        <f>VLOOKUP(Fielding_Model_Append16[[#This Row],[ Card ID]],Batting_Poly_Cards[#All],7,FALSE)</f>
        <v>75</v>
      </c>
      <c r="AI507">
        <f>VLOOKUP(Fielding_Model_Append16[[#This Row],[ Card ID]],Batting_Poly_Cards[#All],8,FALSE)</f>
        <v>59</v>
      </c>
      <c r="AJ507">
        <f>VLOOKUP(Fielding_Model_Append16[[#This Row],[ Card ID]],Batting_Poly_Cards[#All],9,FALSE)</f>
        <v>57</v>
      </c>
      <c r="AK507">
        <f>VLOOKUP(Fielding_Model_Append16[[#This Row],[ Card ID]],Batting_Poly_Cards[#All],15,FALSE)</f>
        <v>53</v>
      </c>
      <c r="AL507">
        <f>VLOOKUP(Fielding_Model_Append16[[#This Row],[ Card ID]],Batting_Poly_Cards[#All],11,FALSE)</f>
        <v>48</v>
      </c>
      <c r="AM507">
        <f>VLOOKUP(Fielding_Model_Append16[[#This Row],[ Card ID]],Batting_Poly_Cards[#All],12,FALSE)</f>
        <v>68</v>
      </c>
      <c r="AN507">
        <f>VLOOKUP(Fielding_Model_Append16[[#This Row],[ Card ID]],Batting_Poly_Cards[#All],13,FALSE)</f>
        <v>54</v>
      </c>
      <c r="AO507">
        <f>VLOOKUP(Fielding_Model_Append16[[#This Row],[ Card ID]],Batting_Poly_Cards[#All],14,FALSE)</f>
        <v>53</v>
      </c>
      <c r="AP507">
        <f>VLOOKUP(Fielding_Model_Append16[[#This Row],[ Card ID]],Batting_Poly_Cards[#All],20,FALSE)</f>
        <v>61</v>
      </c>
      <c r="AQ507">
        <f>VLOOKUP(Fielding_Model_Append16[[#This Row],[ Card ID]],Batting_Poly_Cards[#All],16,FALSE)</f>
        <v>55</v>
      </c>
      <c r="AR507">
        <f>VLOOKUP(Fielding_Model_Append16[[#This Row],[ Card ID]],Batting_Poly_Cards[#All],17,FALSE)</f>
        <v>78</v>
      </c>
      <c r="AS507">
        <f>VLOOKUP(Fielding_Model_Append16[[#This Row],[ Card ID]],Batting_Poly_Cards[#All],18,FALSE)</f>
        <v>60</v>
      </c>
      <c r="AT507">
        <f>VLOOKUP(Fielding_Model_Append16[[#This Row],[ Card ID]],Batting_Poly_Cards[#All],19,FALSE)</f>
        <v>58</v>
      </c>
      <c r="AU507">
        <f>VLOOKUP(Fielding_Model_Append16[[#This Row],[ Card ID]],Batting_Poly_Cards[#All],21,FALSE)</f>
        <v>33</v>
      </c>
      <c r="AV507">
        <f>VLOOKUP(Fielding_Model_Append16[[#This Row],[ Card ID]],Batting_Poly_Cards[#All],22,FALSE)</f>
        <v>19</v>
      </c>
      <c r="AW507">
        <f>VLOOKUP(Fielding_Model_Append16[[#This Row],[ Card ID]],Batting_Poly_Cards[#All],23,FALSE)</f>
        <v>44</v>
      </c>
      <c r="AX507">
        <f>Fielding_Model_Append16[[#This Row],[dRAA]]</f>
        <v>1.2991999999999999</v>
      </c>
      <c r="AY507">
        <f>VLOOKUP(Fielding_Model_Append16[[#This Row],[ Card ID]],Batting_Poly_Cards[#All],111,FALSE)</f>
        <v>-1.0742004045517224</v>
      </c>
      <c r="AZ507">
        <f>VLOOKUP(Fielding_Model_Append16[[#This Row],[ Card ID]],Batting_Poly_Cards[#All],112,FALSE)</f>
        <v>4.8054465777619383E-2</v>
      </c>
      <c r="BA507">
        <f>VLOOKUP(Fielding_Model_Append16[[#This Row],[ Card ID]],Batting_Poly_Cards[#All],113,FALSE)</f>
        <v>-0.15299208812529466</v>
      </c>
      <c r="BB507">
        <f>(Fielding_Model_Append16[[#This Row],[dRAA]]/Weights!$J$15)+Fielding_Model_Append16[[#This Row],[oWAA vL]]</f>
        <v>-0.96291833163558993</v>
      </c>
      <c r="BC507">
        <f>(Fielding_Model_Append16[[#This Row],[dRAA]]/Weights!$J$15)+Fielding_Model_Append16[[#This Row],[oWAA vR]]</f>
        <v>0.15933653869375181</v>
      </c>
      <c r="BD507">
        <f>(Fielding_Model_Append16[[#This Row],[dRAA]]/Weights!$J$15)+Fielding_Model_Append16[[#This Row],[oWAA]]</f>
        <v>-4.1710015209162232E-2</v>
      </c>
      <c r="BE507" cm="1">
        <f t="array" ref="BE507">SUMPRODUCT((Fielding_Model_Append16[POS]=Fielding_Model_Append16[[#This Row],[POS]])*(Fielding_Model_Append16[[#This Row],[pWAA vL]]&lt;Fielding_Model_Append16[pWAA vL]))+1</f>
        <v>148</v>
      </c>
      <c r="BF507" cm="1">
        <f t="array" ref="BF507">SUMPRODUCT((Fielding_Model_Append16[POS]=Fielding_Model_Append16[[#This Row],[POS]])*(Fielding_Model_Append16[[#This Row],[pWAA vR]]&lt;Fielding_Model_Append16[pWAA vR]))+1</f>
        <v>48</v>
      </c>
      <c r="BG507" cm="1">
        <f t="array" ref="BG507">SUMPRODUCT((Fielding_Model_Append16[POS]=Fielding_Model_Append16[[#This Row],[POS]])*(Fielding_Model_Append16[[#This Row],[pWAA]]&lt;Fielding_Model_Append16[pWAA]))+1</f>
        <v>64</v>
      </c>
      <c r="BH507" t="str">
        <f>Fielding_Model_Append16[[#This Row],[//Card Title]]</f>
        <v>MLB 2023 Live 1B Gavin Sheets CWS 2023</v>
      </c>
      <c r="BI507" t="str">
        <f>Fielding_Model_Append16[[#This Row],[POS]]</f>
        <v>1B</v>
      </c>
      <c r="BJ50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08" spans="1:62" x14ac:dyDescent="0.25">
      <c r="A508" t="s">
        <v>6332</v>
      </c>
      <c r="B508">
        <v>48023</v>
      </c>
      <c r="C508">
        <v>75</v>
      </c>
      <c r="D508">
        <v>36</v>
      </c>
      <c r="E508">
        <v>35</v>
      </c>
      <c r="F508">
        <v>46</v>
      </c>
      <c r="G508">
        <v>1</v>
      </c>
      <c r="H508">
        <v>1</v>
      </c>
      <c r="I508">
        <v>2</v>
      </c>
      <c r="J508">
        <v>71</v>
      </c>
      <c r="K508">
        <v>67</v>
      </c>
      <c r="L508">
        <v>55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84</v>
      </c>
      <c r="T508">
        <v>54</v>
      </c>
      <c r="U508">
        <v>53</v>
      </c>
      <c r="V508">
        <v>0</v>
      </c>
      <c r="W508">
        <v>0</v>
      </c>
      <c r="X508">
        <v>3.9859000000000006E-3</v>
      </c>
      <c r="Y508">
        <v>3.9859000000000004</v>
      </c>
      <c r="Z508">
        <v>-3.3446999999999991E-3</v>
      </c>
      <c r="AA508">
        <v>-3.3446999999999991</v>
      </c>
      <c r="AB508">
        <v>0</v>
      </c>
      <c r="AC508">
        <v>0</v>
      </c>
      <c r="AD508">
        <v>0.64120000000000132</v>
      </c>
      <c r="AE508" t="s">
        <v>5172</v>
      </c>
      <c r="AF508">
        <f>VLOOKUP(Fielding_Model_Append16[[#This Row],[ Card ID]],Batting_Poly_Cards[#All],10,FALSE)</f>
        <v>68</v>
      </c>
      <c r="AG508">
        <f>VLOOKUP(Fielding_Model_Append16[[#This Row],[ Card ID]],Batting_Poly_Cards[#All],6,FALSE)</f>
        <v>67</v>
      </c>
      <c r="AH508">
        <f>VLOOKUP(Fielding_Model_Append16[[#This Row],[ Card ID]],Batting_Poly_Cards[#All],7,FALSE)</f>
        <v>53</v>
      </c>
      <c r="AI508">
        <f>VLOOKUP(Fielding_Model_Append16[[#This Row],[ Card ID]],Batting_Poly_Cards[#All],8,FALSE)</f>
        <v>59</v>
      </c>
      <c r="AJ508">
        <f>VLOOKUP(Fielding_Model_Append16[[#This Row],[ Card ID]],Batting_Poly_Cards[#All],9,FALSE)</f>
        <v>62</v>
      </c>
      <c r="AK508">
        <f>VLOOKUP(Fielding_Model_Append16[[#This Row],[ Card ID]],Batting_Poly_Cards[#All],15,FALSE)</f>
        <v>64</v>
      </c>
      <c r="AL508">
        <f>VLOOKUP(Fielding_Model_Append16[[#This Row],[ Card ID]],Batting_Poly_Cards[#All],11,FALSE)</f>
        <v>65</v>
      </c>
      <c r="AM508">
        <f>VLOOKUP(Fielding_Model_Append16[[#This Row],[ Card ID]],Batting_Poly_Cards[#All],12,FALSE)</f>
        <v>51</v>
      </c>
      <c r="AN508">
        <f>VLOOKUP(Fielding_Model_Append16[[#This Row],[ Card ID]],Batting_Poly_Cards[#All],13,FALSE)</f>
        <v>57</v>
      </c>
      <c r="AO508">
        <f>VLOOKUP(Fielding_Model_Append16[[#This Row],[ Card ID]],Batting_Poly_Cards[#All],14,FALSE)</f>
        <v>60</v>
      </c>
      <c r="AP508">
        <f>VLOOKUP(Fielding_Model_Append16[[#This Row],[ Card ID]],Batting_Poly_Cards[#All],20,FALSE)</f>
        <v>69</v>
      </c>
      <c r="AQ508">
        <f>VLOOKUP(Fielding_Model_Append16[[#This Row],[ Card ID]],Batting_Poly_Cards[#All],16,FALSE)</f>
        <v>68</v>
      </c>
      <c r="AR508">
        <f>VLOOKUP(Fielding_Model_Append16[[#This Row],[ Card ID]],Batting_Poly_Cards[#All],17,FALSE)</f>
        <v>53</v>
      </c>
      <c r="AS508">
        <f>VLOOKUP(Fielding_Model_Append16[[#This Row],[ Card ID]],Batting_Poly_Cards[#All],18,FALSE)</f>
        <v>60</v>
      </c>
      <c r="AT508">
        <f>VLOOKUP(Fielding_Model_Append16[[#This Row],[ Card ID]],Batting_Poly_Cards[#All],19,FALSE)</f>
        <v>63</v>
      </c>
      <c r="AU508">
        <f>VLOOKUP(Fielding_Model_Append16[[#This Row],[ Card ID]],Batting_Poly_Cards[#All],21,FALSE)</f>
        <v>53</v>
      </c>
      <c r="AV508">
        <f>VLOOKUP(Fielding_Model_Append16[[#This Row],[ Card ID]],Batting_Poly_Cards[#All],22,FALSE)</f>
        <v>77</v>
      </c>
      <c r="AW508">
        <f>VLOOKUP(Fielding_Model_Append16[[#This Row],[ Card ID]],Batting_Poly_Cards[#All],23,FALSE)</f>
        <v>64</v>
      </c>
      <c r="AX508">
        <f>Fielding_Model_Append16[[#This Row],[dRAA]]</f>
        <v>0.64120000000000132</v>
      </c>
      <c r="AY508">
        <f>VLOOKUP(Fielding_Model_Append16[[#This Row],[ Card ID]],Batting_Poly_Cards[#All],111,FALSE)</f>
        <v>-0.5323011497959943</v>
      </c>
      <c r="AZ508">
        <f>VLOOKUP(Fielding_Model_Append16[[#This Row],[ Card ID]],Batting_Poly_Cards[#All],112,FALSE)</f>
        <v>4.8165415814362391E-3</v>
      </c>
      <c r="BA508">
        <f>VLOOKUP(Fielding_Model_Append16[[#This Row],[ Card ID]],Batting_Poly_Cards[#All],113,FALSE)</f>
        <v>-9.9885113965958436E-2</v>
      </c>
      <c r="BB508">
        <f>(Fielding_Model_Append16[[#This Row],[dRAA]]/Weights!$J$15)+Fielding_Model_Append16[[#This Row],[oWAA vL]]</f>
        <v>-0.47737960949902364</v>
      </c>
      <c r="BC508">
        <f>(Fielding_Model_Append16[[#This Row],[dRAA]]/Weights!$J$15)+Fielding_Model_Append16[[#This Row],[oWAA vR]]</f>
        <v>5.9738081878406887E-2</v>
      </c>
      <c r="BD508">
        <f>(Fielding_Model_Append16[[#This Row],[dRAA]]/Weights!$J$15)+Fielding_Model_Append16[[#This Row],[oWAA]]</f>
        <v>-4.4963573668987789E-2</v>
      </c>
      <c r="BE508" cm="1">
        <f t="array" ref="BE508">SUMPRODUCT((Fielding_Model_Append16[POS]=Fielding_Model_Append16[[#This Row],[POS]])*(Fielding_Model_Append16[[#This Row],[pWAA vL]]&lt;Fielding_Model_Append16[pWAA vL]))+1</f>
        <v>103</v>
      </c>
      <c r="BF508" cm="1">
        <f t="array" ref="BF508">SUMPRODUCT((Fielding_Model_Append16[POS]=Fielding_Model_Append16[[#This Row],[POS]])*(Fielding_Model_Append16[[#This Row],[pWAA vR]]&lt;Fielding_Model_Append16[pWAA vR]))+1</f>
        <v>57</v>
      </c>
      <c r="BG508" cm="1">
        <f t="array" ref="BG508">SUMPRODUCT((Fielding_Model_Append16[POS]=Fielding_Model_Append16[[#This Row],[POS]])*(Fielding_Model_Append16[[#This Row],[pWAA]]&lt;Fielding_Model_Append16[pWAA]))+1</f>
        <v>64</v>
      </c>
      <c r="BH508" t="str">
        <f>Fielding_Model_Append16[[#This Row],[//Card Title]]</f>
        <v>MLB 2023 Live LF TJ Friedl CIN 2023</v>
      </c>
      <c r="BI508" t="str">
        <f>Fielding_Model_Append16[[#This Row],[POS]]</f>
        <v>LF</v>
      </c>
      <c r="BJ50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09" spans="1:62" x14ac:dyDescent="0.25">
      <c r="A509" t="s">
        <v>6058</v>
      </c>
      <c r="B509">
        <v>48544</v>
      </c>
      <c r="C509">
        <v>75</v>
      </c>
      <c r="D509">
        <v>49</v>
      </c>
      <c r="E509">
        <v>43</v>
      </c>
      <c r="F509">
        <v>72</v>
      </c>
      <c r="G509">
        <v>18</v>
      </c>
      <c r="H509">
        <v>1</v>
      </c>
      <c r="I509">
        <v>1</v>
      </c>
      <c r="J509">
        <v>75</v>
      </c>
      <c r="K509">
        <v>84</v>
      </c>
      <c r="L509">
        <v>53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91</v>
      </c>
      <c r="T509">
        <v>62</v>
      </c>
      <c r="U509">
        <v>76</v>
      </c>
      <c r="V509">
        <v>0</v>
      </c>
      <c r="W509">
        <v>0</v>
      </c>
      <c r="X509">
        <v>5.1499999999999983E-3</v>
      </c>
      <c r="Y509">
        <v>5.1499999999999986</v>
      </c>
      <c r="Z509">
        <v>-3.5340199999999997E-3</v>
      </c>
      <c r="AA509">
        <v>-3.5340199999999995</v>
      </c>
      <c r="AB509">
        <v>0</v>
      </c>
      <c r="AC509">
        <v>0</v>
      </c>
      <c r="AD509">
        <v>1.6159799999999991</v>
      </c>
      <c r="AE509" t="s">
        <v>5170</v>
      </c>
      <c r="AF509">
        <f>VLOOKUP(Fielding_Model_Append16[[#This Row],[ Card ID]],Batting_Poly_Cards[#All],10,FALSE)</f>
        <v>70</v>
      </c>
      <c r="AG509">
        <f>VLOOKUP(Fielding_Model_Append16[[#This Row],[ Card ID]],Batting_Poly_Cards[#All],6,FALSE)</f>
        <v>63</v>
      </c>
      <c r="AH509">
        <f>VLOOKUP(Fielding_Model_Append16[[#This Row],[ Card ID]],Batting_Poly_Cards[#All],7,FALSE)</f>
        <v>24</v>
      </c>
      <c r="AI509">
        <f>VLOOKUP(Fielding_Model_Append16[[#This Row],[ Card ID]],Batting_Poly_Cards[#All],8,FALSE)</f>
        <v>70</v>
      </c>
      <c r="AJ509">
        <f>VLOOKUP(Fielding_Model_Append16[[#This Row],[ Card ID]],Batting_Poly_Cards[#All],9,FALSE)</f>
        <v>88</v>
      </c>
      <c r="AK509">
        <f>VLOOKUP(Fielding_Model_Append16[[#This Row],[ Card ID]],Batting_Poly_Cards[#All],15,FALSE)</f>
        <v>67</v>
      </c>
      <c r="AL509">
        <f>VLOOKUP(Fielding_Model_Append16[[#This Row],[ Card ID]],Batting_Poly_Cards[#All],11,FALSE)</f>
        <v>62</v>
      </c>
      <c r="AM509">
        <f>VLOOKUP(Fielding_Model_Append16[[#This Row],[ Card ID]],Batting_Poly_Cards[#All],12,FALSE)</f>
        <v>24</v>
      </c>
      <c r="AN509">
        <f>VLOOKUP(Fielding_Model_Append16[[#This Row],[ Card ID]],Batting_Poly_Cards[#All],13,FALSE)</f>
        <v>66</v>
      </c>
      <c r="AO509">
        <f>VLOOKUP(Fielding_Model_Append16[[#This Row],[ Card ID]],Batting_Poly_Cards[#All],14,FALSE)</f>
        <v>87</v>
      </c>
      <c r="AP509">
        <f>VLOOKUP(Fielding_Model_Append16[[#This Row],[ Card ID]],Batting_Poly_Cards[#All],20,FALSE)</f>
        <v>70</v>
      </c>
      <c r="AQ509">
        <f>VLOOKUP(Fielding_Model_Append16[[#This Row],[ Card ID]],Batting_Poly_Cards[#All],16,FALSE)</f>
        <v>63</v>
      </c>
      <c r="AR509">
        <f>VLOOKUP(Fielding_Model_Append16[[#This Row],[ Card ID]],Batting_Poly_Cards[#All],17,FALSE)</f>
        <v>24</v>
      </c>
      <c r="AS509">
        <f>VLOOKUP(Fielding_Model_Append16[[#This Row],[ Card ID]],Batting_Poly_Cards[#All],18,FALSE)</f>
        <v>71</v>
      </c>
      <c r="AT509">
        <f>VLOOKUP(Fielding_Model_Append16[[#This Row],[ Card ID]],Batting_Poly_Cards[#All],19,FALSE)</f>
        <v>89</v>
      </c>
      <c r="AU509">
        <f>VLOOKUP(Fielding_Model_Append16[[#This Row],[ Card ID]],Batting_Poly_Cards[#All],21,FALSE)</f>
        <v>45</v>
      </c>
      <c r="AV509">
        <f>VLOOKUP(Fielding_Model_Append16[[#This Row],[ Card ID]],Batting_Poly_Cards[#All],22,FALSE)</f>
        <v>71</v>
      </c>
      <c r="AW509">
        <f>VLOOKUP(Fielding_Model_Append16[[#This Row],[ Card ID]],Batting_Poly_Cards[#All],23,FALSE)</f>
        <v>53</v>
      </c>
      <c r="AX509">
        <f>Fielding_Model_Append16[[#This Row],[dRAA]]</f>
        <v>1.6159799999999991</v>
      </c>
      <c r="AY509">
        <f>VLOOKUP(Fielding_Model_Append16[[#This Row],[ Card ID]],Batting_Poly_Cards[#All],111,FALSE)</f>
        <v>-0.59256745663654764</v>
      </c>
      <c r="AZ509">
        <f>VLOOKUP(Fielding_Model_Append16[[#This Row],[ Card ID]],Batting_Poly_Cards[#All],112,FALSE)</f>
        <v>-0.21849690145752934</v>
      </c>
      <c r="BA509">
        <f>VLOOKUP(Fielding_Model_Append16[[#This Row],[ Card ID]],Batting_Poly_Cards[#All],113,FALSE)</f>
        <v>-0.29331628752536776</v>
      </c>
      <c r="BB509">
        <f>(Fielding_Model_Append16[[#This Row],[dRAA]]/Weights!$J$15)+Fielding_Model_Append16[[#This Row],[oWAA vL]]</f>
        <v>-0.45415181301661878</v>
      </c>
      <c r="BC509">
        <f>(Fielding_Model_Append16[[#This Row],[dRAA]]/Weights!$J$15)+Fielding_Model_Append16[[#This Row],[oWAA vR]]</f>
        <v>-8.0081257837600478E-2</v>
      </c>
      <c r="BD509">
        <f>(Fielding_Model_Append16[[#This Row],[dRAA]]/Weights!$J$15)+Fielding_Model_Append16[[#This Row],[oWAA]]</f>
        <v>-0.1549006439054389</v>
      </c>
      <c r="BE509" cm="1">
        <f t="array" ref="BE509">SUMPRODUCT((Fielding_Model_Append16[POS]=Fielding_Model_Append16[[#This Row],[POS]])*(Fielding_Model_Append16[[#This Row],[pWAA vL]]&lt;Fielding_Model_Append16[pWAA vL]))+1</f>
        <v>88</v>
      </c>
      <c r="BF509" cm="1">
        <f t="array" ref="BF509">SUMPRODUCT((Fielding_Model_Append16[POS]=Fielding_Model_Append16[[#This Row],[POS]])*(Fielding_Model_Append16[[#This Row],[pWAA vR]]&lt;Fielding_Model_Append16[pWAA vR]))+1</f>
        <v>63</v>
      </c>
      <c r="BG509" cm="1">
        <f t="array" ref="BG509">SUMPRODUCT((Fielding_Model_Append16[POS]=Fielding_Model_Append16[[#This Row],[POS]])*(Fielding_Model_Append16[[#This Row],[pWAA]]&lt;Fielding_Model_Append16[pWAA]))+1</f>
        <v>64</v>
      </c>
      <c r="BH509" t="str">
        <f>Fielding_Model_Append16[[#This Row],[//Card Title]]</f>
        <v>MLB 2023 Live LF Steven Kwan CLE 2023</v>
      </c>
      <c r="BI509" t="str">
        <f>Fielding_Model_Append16[[#This Row],[POS]]</f>
        <v>RF</v>
      </c>
      <c r="BJ50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0" spans="1:62" x14ac:dyDescent="0.25">
      <c r="A510" t="s">
        <v>5245</v>
      </c>
      <c r="B510">
        <v>48694</v>
      </c>
      <c r="C510">
        <v>74</v>
      </c>
      <c r="D510">
        <v>51</v>
      </c>
      <c r="E510">
        <v>60</v>
      </c>
      <c r="F510">
        <v>59</v>
      </c>
      <c r="G510">
        <v>53</v>
      </c>
      <c r="H510">
        <v>51</v>
      </c>
      <c r="I510">
        <v>71</v>
      </c>
      <c r="J510">
        <v>64</v>
      </c>
      <c r="K510">
        <v>64</v>
      </c>
      <c r="L510">
        <v>50</v>
      </c>
      <c r="M510">
        <v>0</v>
      </c>
      <c r="N510">
        <v>51</v>
      </c>
      <c r="O510">
        <v>0</v>
      </c>
      <c r="P510">
        <v>31</v>
      </c>
      <c r="Q510">
        <v>29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8.2810000000000088E-4</v>
      </c>
      <c r="Y510">
        <v>0.82810000000000084</v>
      </c>
      <c r="Z510">
        <v>0</v>
      </c>
      <c r="AA510">
        <v>0</v>
      </c>
      <c r="AB510">
        <v>0</v>
      </c>
      <c r="AC510">
        <v>0</v>
      </c>
      <c r="AD510">
        <v>0.82810000000000084</v>
      </c>
      <c r="AE510" t="s">
        <v>5014</v>
      </c>
      <c r="AF510">
        <f>VLOOKUP(Fielding_Model_Append16[[#This Row],[ Card ID]],Batting_Poly_Cards[#All],10,FALSE)</f>
        <v>69</v>
      </c>
      <c r="AG510">
        <f>VLOOKUP(Fielding_Model_Append16[[#This Row],[ Card ID]],Batting_Poly_Cards[#All],6,FALSE)</f>
        <v>76</v>
      </c>
      <c r="AH510">
        <f>VLOOKUP(Fielding_Model_Append16[[#This Row],[ Card ID]],Batting_Poly_Cards[#All],7,FALSE)</f>
        <v>69</v>
      </c>
      <c r="AI510">
        <f>VLOOKUP(Fielding_Model_Append16[[#This Row],[ Card ID]],Batting_Poly_Cards[#All],8,FALSE)</f>
        <v>40</v>
      </c>
      <c r="AJ510">
        <f>VLOOKUP(Fielding_Model_Append16[[#This Row],[ Card ID]],Batting_Poly_Cards[#All],9,FALSE)</f>
        <v>48</v>
      </c>
      <c r="AK510">
        <f>VLOOKUP(Fielding_Model_Append16[[#This Row],[ Card ID]],Batting_Poly_Cards[#All],15,FALSE)</f>
        <v>73</v>
      </c>
      <c r="AL510">
        <f>VLOOKUP(Fielding_Model_Append16[[#This Row],[ Card ID]],Batting_Poly_Cards[#All],11,FALSE)</f>
        <v>78</v>
      </c>
      <c r="AM510">
        <f>VLOOKUP(Fielding_Model_Append16[[#This Row],[ Card ID]],Batting_Poly_Cards[#All],12,FALSE)</f>
        <v>70</v>
      </c>
      <c r="AN510">
        <f>VLOOKUP(Fielding_Model_Append16[[#This Row],[ Card ID]],Batting_Poly_Cards[#All],13,FALSE)</f>
        <v>42</v>
      </c>
      <c r="AO510">
        <f>VLOOKUP(Fielding_Model_Append16[[#This Row],[ Card ID]],Batting_Poly_Cards[#All],14,FALSE)</f>
        <v>49</v>
      </c>
      <c r="AP510">
        <f>VLOOKUP(Fielding_Model_Append16[[#This Row],[ Card ID]],Batting_Poly_Cards[#All],20,FALSE)</f>
        <v>67</v>
      </c>
      <c r="AQ510">
        <f>VLOOKUP(Fielding_Model_Append16[[#This Row],[ Card ID]],Batting_Poly_Cards[#All],16,FALSE)</f>
        <v>75</v>
      </c>
      <c r="AR510">
        <f>VLOOKUP(Fielding_Model_Append16[[#This Row],[ Card ID]],Batting_Poly_Cards[#All],17,FALSE)</f>
        <v>68</v>
      </c>
      <c r="AS510">
        <f>VLOOKUP(Fielding_Model_Append16[[#This Row],[ Card ID]],Batting_Poly_Cards[#All],18,FALSE)</f>
        <v>40</v>
      </c>
      <c r="AT510">
        <f>VLOOKUP(Fielding_Model_Append16[[#This Row],[ Card ID]],Batting_Poly_Cards[#All],19,FALSE)</f>
        <v>47</v>
      </c>
      <c r="AU510">
        <f>VLOOKUP(Fielding_Model_Append16[[#This Row],[ Card ID]],Batting_Poly_Cards[#All],21,FALSE)</f>
        <v>51</v>
      </c>
      <c r="AV510">
        <f>VLOOKUP(Fielding_Model_Append16[[#This Row],[ Card ID]],Batting_Poly_Cards[#All],22,FALSE)</f>
        <v>75</v>
      </c>
      <c r="AW510">
        <f>VLOOKUP(Fielding_Model_Append16[[#This Row],[ Card ID]],Batting_Poly_Cards[#All],23,FALSE)</f>
        <v>67</v>
      </c>
      <c r="AX510">
        <f>Fielding_Model_Append16[[#This Row],[dRAA]]</f>
        <v>0.82810000000000084</v>
      </c>
      <c r="AY510">
        <f>VLOOKUP(Fielding_Model_Append16[[#This Row],[ Card ID]],Batting_Poly_Cards[#All],111,FALSE)</f>
        <v>0.27638128049684141</v>
      </c>
      <c r="AZ510">
        <f>VLOOKUP(Fielding_Model_Append16[[#This Row],[ Card ID]],Batting_Poly_Cards[#All],112,FALSE)</f>
        <v>-0.27681426533224224</v>
      </c>
      <c r="BA510">
        <f>VLOOKUP(Fielding_Model_Append16[[#This Row],[ Card ID]],Batting_Poly_Cards[#All],113,FALSE)</f>
        <v>-0.17300568005469136</v>
      </c>
      <c r="BB510">
        <f>(Fielding_Model_Append16[[#This Row],[dRAA]]/Weights!$J$15)+Fielding_Model_Append16[[#This Row],[oWAA vL]]</f>
        <v>0.34731161037819097</v>
      </c>
      <c r="BC510">
        <f>(Fielding_Model_Append16[[#This Row],[dRAA]]/Weights!$J$15)+Fielding_Model_Append16[[#This Row],[oWAA vR]]</f>
        <v>-0.20588393545089267</v>
      </c>
      <c r="BD510">
        <f>(Fielding_Model_Append16[[#This Row],[dRAA]]/Weights!$J$15)+Fielding_Model_Append16[[#This Row],[oWAA]]</f>
        <v>-0.10207535017334178</v>
      </c>
      <c r="BE510" cm="1">
        <f t="array" ref="BE510">SUMPRODUCT((Fielding_Model_Append16[POS]=Fielding_Model_Append16[[#This Row],[POS]])*(Fielding_Model_Append16[[#This Row],[pWAA vL]]&lt;Fielding_Model_Append16[pWAA vL]))+1</f>
        <v>42</v>
      </c>
      <c r="BF510" cm="1">
        <f t="array" ref="BF510">SUMPRODUCT((Fielding_Model_Append16[POS]=Fielding_Model_Append16[[#This Row],[POS]])*(Fielding_Model_Append16[[#This Row],[pWAA vR]]&lt;Fielding_Model_Append16[pWAA vR]))+1</f>
        <v>73</v>
      </c>
      <c r="BG510" cm="1">
        <f t="array" ref="BG510">SUMPRODUCT((Fielding_Model_Append16[POS]=Fielding_Model_Append16[[#This Row],[POS]])*(Fielding_Model_Append16[[#This Row],[pWAA]]&lt;Fielding_Model_Append16[pWAA]))+1</f>
        <v>64</v>
      </c>
      <c r="BH510" t="str">
        <f>Fielding_Model_Append16[[#This Row],[//Card Title]]</f>
        <v>MLB 2023 Live C Connor Wong BOS 2023</v>
      </c>
      <c r="BI510" t="str">
        <f>Fielding_Model_Append16[[#This Row],[POS]]</f>
        <v>3B</v>
      </c>
      <c r="BJ51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1" spans="1:62" x14ac:dyDescent="0.25">
      <c r="A511" t="s">
        <v>6593</v>
      </c>
      <c r="B511">
        <v>47983</v>
      </c>
      <c r="C511">
        <v>70</v>
      </c>
      <c r="D511">
        <v>64</v>
      </c>
      <c r="E511">
        <v>60</v>
      </c>
      <c r="F511">
        <v>68</v>
      </c>
      <c r="G511">
        <v>56</v>
      </c>
      <c r="H511">
        <v>1</v>
      </c>
      <c r="I511">
        <v>3</v>
      </c>
      <c r="J511">
        <v>54</v>
      </c>
      <c r="K511">
        <v>52</v>
      </c>
      <c r="L511">
        <v>51</v>
      </c>
      <c r="M511">
        <v>0</v>
      </c>
      <c r="N511">
        <v>0</v>
      </c>
      <c r="O511">
        <v>25</v>
      </c>
      <c r="P511">
        <v>63</v>
      </c>
      <c r="Q511">
        <v>60</v>
      </c>
      <c r="R511">
        <v>35</v>
      </c>
      <c r="S511">
        <v>23</v>
      </c>
      <c r="T511">
        <v>0</v>
      </c>
      <c r="U511">
        <v>0</v>
      </c>
      <c r="V511">
        <v>0</v>
      </c>
      <c r="W511">
        <v>0</v>
      </c>
      <c r="X511">
        <v>-3.4079999999999527E-4</v>
      </c>
      <c r="Y511">
        <v>-0.34079999999999527</v>
      </c>
      <c r="Z511">
        <v>0</v>
      </c>
      <c r="AA511">
        <v>0</v>
      </c>
      <c r="AB511">
        <v>0</v>
      </c>
      <c r="AC511">
        <v>0</v>
      </c>
      <c r="AD511">
        <v>-0.34079999999999527</v>
      </c>
      <c r="AE511" t="s">
        <v>5013</v>
      </c>
      <c r="AF511">
        <f>VLOOKUP(Fielding_Model_Append16[[#This Row],[ Card ID]],Batting_Poly_Cards[#All],10,FALSE)</f>
        <v>59</v>
      </c>
      <c r="AG511">
        <f>VLOOKUP(Fielding_Model_Append16[[#This Row],[ Card ID]],Batting_Poly_Cards[#All],6,FALSE)</f>
        <v>61</v>
      </c>
      <c r="AH511">
        <f>VLOOKUP(Fielding_Model_Append16[[#This Row],[ Card ID]],Batting_Poly_Cards[#All],7,FALSE)</f>
        <v>65</v>
      </c>
      <c r="AI511">
        <f>VLOOKUP(Fielding_Model_Append16[[#This Row],[ Card ID]],Batting_Poly_Cards[#All],8,FALSE)</f>
        <v>60</v>
      </c>
      <c r="AJ511">
        <f>VLOOKUP(Fielding_Model_Append16[[#This Row],[ Card ID]],Batting_Poly_Cards[#All],9,FALSE)</f>
        <v>48</v>
      </c>
      <c r="AK511">
        <f>VLOOKUP(Fielding_Model_Append16[[#This Row],[ Card ID]],Batting_Poly_Cards[#All],15,FALSE)</f>
        <v>61</v>
      </c>
      <c r="AL511">
        <f>VLOOKUP(Fielding_Model_Append16[[#This Row],[ Card ID]],Batting_Poly_Cards[#All],11,FALSE)</f>
        <v>64</v>
      </c>
      <c r="AM511">
        <f>VLOOKUP(Fielding_Model_Append16[[#This Row],[ Card ID]],Batting_Poly_Cards[#All],12,FALSE)</f>
        <v>67</v>
      </c>
      <c r="AN511">
        <f>VLOOKUP(Fielding_Model_Append16[[#This Row],[ Card ID]],Batting_Poly_Cards[#All],13,FALSE)</f>
        <v>62</v>
      </c>
      <c r="AO511">
        <f>VLOOKUP(Fielding_Model_Append16[[#This Row],[ Card ID]],Batting_Poly_Cards[#All],14,FALSE)</f>
        <v>49</v>
      </c>
      <c r="AP511">
        <f>VLOOKUP(Fielding_Model_Append16[[#This Row],[ Card ID]],Batting_Poly_Cards[#All],20,FALSE)</f>
        <v>59</v>
      </c>
      <c r="AQ511">
        <f>VLOOKUP(Fielding_Model_Append16[[#This Row],[ Card ID]],Batting_Poly_Cards[#All],16,FALSE)</f>
        <v>60</v>
      </c>
      <c r="AR511">
        <f>VLOOKUP(Fielding_Model_Append16[[#This Row],[ Card ID]],Batting_Poly_Cards[#All],17,FALSE)</f>
        <v>64</v>
      </c>
      <c r="AS511">
        <f>VLOOKUP(Fielding_Model_Append16[[#This Row],[ Card ID]],Batting_Poly_Cards[#All],18,FALSE)</f>
        <v>60</v>
      </c>
      <c r="AT511">
        <f>VLOOKUP(Fielding_Model_Append16[[#This Row],[ Card ID]],Batting_Poly_Cards[#All],19,FALSE)</f>
        <v>48</v>
      </c>
      <c r="AU511">
        <f>VLOOKUP(Fielding_Model_Append16[[#This Row],[ Card ID]],Batting_Poly_Cards[#All],21,FALSE)</f>
        <v>41</v>
      </c>
      <c r="AV511">
        <f>VLOOKUP(Fielding_Model_Append16[[#This Row],[ Card ID]],Batting_Poly_Cards[#All],22,FALSE)</f>
        <v>63</v>
      </c>
      <c r="AW511">
        <f>VLOOKUP(Fielding_Model_Append16[[#This Row],[ Card ID]],Batting_Poly_Cards[#All],23,FALSE)</f>
        <v>56</v>
      </c>
      <c r="AX511">
        <f>Fielding_Model_Append16[[#This Row],[dRAA]]</f>
        <v>-0.34079999999999527</v>
      </c>
      <c r="AY511">
        <f>VLOOKUP(Fielding_Model_Append16[[#This Row],[ Card ID]],Batting_Poly_Cards[#All],111,FALSE)</f>
        <v>-0.30862225303093521</v>
      </c>
      <c r="AZ511">
        <f>VLOOKUP(Fielding_Model_Append16[[#This Row],[ Card ID]],Batting_Poly_Cards[#All],112,FALSE)</f>
        <v>-0.61428535458569344</v>
      </c>
      <c r="BA511">
        <f>VLOOKUP(Fielding_Model_Append16[[#This Row],[ Card ID]],Batting_Poly_Cards[#All],113,FALSE)</f>
        <v>-0.56474811110609791</v>
      </c>
      <c r="BB511">
        <f>(Fielding_Model_Append16[[#This Row],[dRAA]]/Weights!$J$15)+Fielding_Model_Append16[[#This Row],[oWAA vL]]</f>
        <v>-0.33781324013824543</v>
      </c>
      <c r="BC511">
        <f>(Fielding_Model_Append16[[#This Row],[dRAA]]/Weights!$J$15)+Fielding_Model_Append16[[#This Row],[oWAA vR]]</f>
        <v>-0.64347634169300361</v>
      </c>
      <c r="BD511">
        <f>(Fielding_Model_Append16[[#This Row],[dRAA]]/Weights!$J$15)+Fielding_Model_Append16[[#This Row],[oWAA]]</f>
        <v>-0.59393909821340807</v>
      </c>
      <c r="BE511" cm="1">
        <f t="array" ref="BE511">SUMPRODUCT((Fielding_Model_Append16[POS]=Fielding_Model_Append16[[#This Row],[POS]])*(Fielding_Model_Append16[[#This Row],[pWAA vL]]&lt;Fielding_Model_Append16[pWAA vL]))+1</f>
        <v>53</v>
      </c>
      <c r="BF511" cm="1">
        <f t="array" ref="BF511">SUMPRODUCT((Fielding_Model_Append16[POS]=Fielding_Model_Append16[[#This Row],[POS]])*(Fielding_Model_Append16[[#This Row],[pWAA vR]]&lt;Fielding_Model_Append16[pWAA vR]))+1</f>
        <v>68</v>
      </c>
      <c r="BG511" cm="1">
        <f t="array" ref="BG511">SUMPRODUCT((Fielding_Model_Append16[POS]=Fielding_Model_Append16[[#This Row],[POS]])*(Fielding_Model_Append16[[#This Row],[pWAA]]&lt;Fielding_Model_Append16[pWAA]))+1</f>
        <v>64</v>
      </c>
      <c r="BH511" t="str">
        <f>Fielding_Model_Append16[[#This Row],[//Card Title]]</f>
        <v>MLB 2023 Live 3B Mike Brosseau MIL 2023</v>
      </c>
      <c r="BI511" t="str">
        <f>Fielding_Model_Append16[[#This Row],[POS]]</f>
        <v>2B</v>
      </c>
      <c r="BJ51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2" spans="1:62" x14ac:dyDescent="0.25">
      <c r="A512" t="s">
        <v>6350</v>
      </c>
      <c r="B512">
        <v>48414</v>
      </c>
      <c r="C512">
        <v>68</v>
      </c>
      <c r="D512">
        <v>84</v>
      </c>
      <c r="E512">
        <v>87</v>
      </c>
      <c r="F512">
        <v>66</v>
      </c>
      <c r="G512">
        <v>80</v>
      </c>
      <c r="H512">
        <v>4</v>
      </c>
      <c r="I512">
        <v>6</v>
      </c>
      <c r="J512">
        <v>56</v>
      </c>
      <c r="K512">
        <v>57</v>
      </c>
      <c r="L512">
        <v>54</v>
      </c>
      <c r="M512">
        <v>0</v>
      </c>
      <c r="N512">
        <v>0</v>
      </c>
      <c r="O512">
        <v>0</v>
      </c>
      <c r="P512">
        <v>97</v>
      </c>
      <c r="Q512">
        <v>71</v>
      </c>
      <c r="R512">
        <v>81</v>
      </c>
      <c r="S512">
        <v>26</v>
      </c>
      <c r="T512">
        <v>0</v>
      </c>
      <c r="U512">
        <v>0</v>
      </c>
      <c r="V512">
        <v>0</v>
      </c>
      <c r="W512">
        <v>0</v>
      </c>
      <c r="X512">
        <v>4.146800000000006E-3</v>
      </c>
      <c r="Y512">
        <v>4.146800000000006</v>
      </c>
      <c r="Z512">
        <v>0</v>
      </c>
      <c r="AA512">
        <v>0</v>
      </c>
      <c r="AB512">
        <v>0</v>
      </c>
      <c r="AC512">
        <v>0</v>
      </c>
      <c r="AD512">
        <v>4.146800000000006</v>
      </c>
      <c r="AE512" t="s">
        <v>5173</v>
      </c>
      <c r="AF512">
        <f>VLOOKUP(Fielding_Model_Append16[[#This Row],[ Card ID]],Batting_Poly_Cards[#All],10,FALSE)</f>
        <v>67</v>
      </c>
      <c r="AG512">
        <f>VLOOKUP(Fielding_Model_Append16[[#This Row],[ Card ID]],Batting_Poly_Cards[#All],6,FALSE)</f>
        <v>57</v>
      </c>
      <c r="AH512">
        <f>VLOOKUP(Fielding_Model_Append16[[#This Row],[ Card ID]],Batting_Poly_Cards[#All],7,FALSE)</f>
        <v>19</v>
      </c>
      <c r="AI512">
        <f>VLOOKUP(Fielding_Model_Append16[[#This Row],[ Card ID]],Batting_Poly_Cards[#All],8,FALSE)</f>
        <v>40</v>
      </c>
      <c r="AJ512">
        <f>VLOOKUP(Fielding_Model_Append16[[#This Row],[ Card ID]],Batting_Poly_Cards[#All],9,FALSE)</f>
        <v>90</v>
      </c>
      <c r="AK512">
        <f>VLOOKUP(Fielding_Model_Append16[[#This Row],[ Card ID]],Batting_Poly_Cards[#All],15,FALSE)</f>
        <v>69</v>
      </c>
      <c r="AL512">
        <f>VLOOKUP(Fielding_Model_Append16[[#This Row],[ Card ID]],Batting_Poly_Cards[#All],11,FALSE)</f>
        <v>58</v>
      </c>
      <c r="AM512">
        <f>VLOOKUP(Fielding_Model_Append16[[#This Row],[ Card ID]],Batting_Poly_Cards[#All],12,FALSE)</f>
        <v>20</v>
      </c>
      <c r="AN512">
        <f>VLOOKUP(Fielding_Model_Append16[[#This Row],[ Card ID]],Batting_Poly_Cards[#All],13,FALSE)</f>
        <v>41</v>
      </c>
      <c r="AO512">
        <f>VLOOKUP(Fielding_Model_Append16[[#This Row],[ Card ID]],Batting_Poly_Cards[#All],14,FALSE)</f>
        <v>91</v>
      </c>
      <c r="AP512">
        <f>VLOOKUP(Fielding_Model_Append16[[#This Row],[ Card ID]],Batting_Poly_Cards[#All],20,FALSE)</f>
        <v>67</v>
      </c>
      <c r="AQ512">
        <f>VLOOKUP(Fielding_Model_Append16[[#This Row],[ Card ID]],Batting_Poly_Cards[#All],16,FALSE)</f>
        <v>57</v>
      </c>
      <c r="AR512">
        <f>VLOOKUP(Fielding_Model_Append16[[#This Row],[ Card ID]],Batting_Poly_Cards[#All],17,FALSE)</f>
        <v>19</v>
      </c>
      <c r="AS512">
        <f>VLOOKUP(Fielding_Model_Append16[[#This Row],[ Card ID]],Batting_Poly_Cards[#All],18,FALSE)</f>
        <v>40</v>
      </c>
      <c r="AT512">
        <f>VLOOKUP(Fielding_Model_Append16[[#This Row],[ Card ID]],Batting_Poly_Cards[#All],19,FALSE)</f>
        <v>89</v>
      </c>
      <c r="AU512">
        <f>VLOOKUP(Fielding_Model_Append16[[#This Row],[ Card ID]],Batting_Poly_Cards[#All],21,FALSE)</f>
        <v>22</v>
      </c>
      <c r="AV512">
        <f>VLOOKUP(Fielding_Model_Append16[[#This Row],[ Card ID]],Batting_Poly_Cards[#All],22,FALSE)</f>
        <v>72</v>
      </c>
      <c r="AW512">
        <f>VLOOKUP(Fielding_Model_Append16[[#This Row],[ Card ID]],Batting_Poly_Cards[#All],23,FALSE)</f>
        <v>63</v>
      </c>
      <c r="AX512">
        <f>Fielding_Model_Append16[[#This Row],[dRAA]]</f>
        <v>4.146800000000006</v>
      </c>
      <c r="AY512">
        <f>VLOOKUP(Fielding_Model_Append16[[#This Row],[ Card ID]],Batting_Poly_Cards[#All],111,FALSE)</f>
        <v>-1.1319539079500458</v>
      </c>
      <c r="AZ512">
        <f>VLOOKUP(Fielding_Model_Append16[[#This Row],[ Card ID]],Batting_Poly_Cards[#All],112,FALSE)</f>
        <v>-1.3860582268662707</v>
      </c>
      <c r="BA512">
        <f>VLOOKUP(Fielding_Model_Append16[[#This Row],[ Card ID]],Batting_Poly_Cards[#All],113,FALSE)</f>
        <v>-1.3147095786909218</v>
      </c>
      <c r="BB512">
        <f>(Fielding_Model_Append16[[#This Row],[dRAA]]/Weights!$J$15)+Fielding_Model_Append16[[#This Row],[oWAA vL]]</f>
        <v>-0.776762636422476</v>
      </c>
      <c r="BC512">
        <f>(Fielding_Model_Append16[[#This Row],[dRAA]]/Weights!$J$15)+Fielding_Model_Append16[[#This Row],[oWAA vR]]</f>
        <v>-1.0308669553387009</v>
      </c>
      <c r="BD512">
        <f>(Fielding_Model_Append16[[#This Row],[dRAA]]/Weights!$J$15)+Fielding_Model_Append16[[#This Row],[oWAA]]</f>
        <v>-0.95951830716335196</v>
      </c>
      <c r="BE512" cm="1">
        <f t="array" ref="BE512">SUMPRODUCT((Fielding_Model_Append16[POS]=Fielding_Model_Append16[[#This Row],[POS]])*(Fielding_Model_Append16[[#This Row],[pWAA vL]]&lt;Fielding_Model_Append16[pWAA vL]))+1</f>
        <v>60</v>
      </c>
      <c r="BF512" cm="1">
        <f t="array" ref="BF512">SUMPRODUCT((Fielding_Model_Append16[POS]=Fielding_Model_Append16[[#This Row],[POS]])*(Fielding_Model_Append16[[#This Row],[pWAA vR]]&lt;Fielding_Model_Append16[pWAA vR]))+1</f>
        <v>64</v>
      </c>
      <c r="BG512" cm="1">
        <f t="array" ref="BG512">SUMPRODUCT((Fielding_Model_Append16[POS]=Fielding_Model_Append16[[#This Row],[POS]])*(Fielding_Model_Append16[[#This Row],[pWAA]]&lt;Fielding_Model_Append16[pWAA]))+1</f>
        <v>64</v>
      </c>
      <c r="BH512" t="str">
        <f>Fielding_Model_Append16[[#This Row],[//Card Title]]</f>
        <v>MLB 2023 Live SS David Fletcher LAA 2023</v>
      </c>
      <c r="BI512" t="str">
        <f>Fielding_Model_Append16[[#This Row],[POS]]</f>
        <v>SS</v>
      </c>
      <c r="BJ51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13" spans="1:62" x14ac:dyDescent="0.25">
      <c r="A513" t="s">
        <v>5610</v>
      </c>
      <c r="B513">
        <v>54720</v>
      </c>
      <c r="C513">
        <v>47</v>
      </c>
      <c r="D513">
        <v>36</v>
      </c>
      <c r="E513">
        <v>50</v>
      </c>
      <c r="F513">
        <v>70</v>
      </c>
      <c r="G513">
        <v>26</v>
      </c>
      <c r="H513">
        <v>68</v>
      </c>
      <c r="I513">
        <v>87</v>
      </c>
      <c r="J513">
        <v>31</v>
      </c>
      <c r="K513">
        <v>39</v>
      </c>
      <c r="L513">
        <v>71</v>
      </c>
      <c r="M513">
        <v>0</v>
      </c>
      <c r="N513">
        <v>75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-4.2344000000000027E-3</v>
      </c>
      <c r="W513">
        <v>-4.2344000000000026</v>
      </c>
      <c r="X513">
        <v>0</v>
      </c>
      <c r="Y513">
        <v>0</v>
      </c>
      <c r="Z513">
        <v>0</v>
      </c>
      <c r="AA513">
        <v>0</v>
      </c>
      <c r="AB513">
        <v>0.46850050000000004</v>
      </c>
      <c r="AC513">
        <v>7.7531600953267379</v>
      </c>
      <c r="AD513">
        <v>3.5187600953267353</v>
      </c>
      <c r="AE513" t="s">
        <v>5174</v>
      </c>
      <c r="AF513">
        <f>VLOOKUP(Fielding_Model_Append16[[#This Row],[ Card ID]],Batting_Poly_Cards[#All],10,FALSE)</f>
        <v>37</v>
      </c>
      <c r="AG513">
        <f>VLOOKUP(Fielding_Model_Append16[[#This Row],[ Card ID]],Batting_Poly_Cards[#All],6,FALSE)</f>
        <v>47</v>
      </c>
      <c r="AH513">
        <f>VLOOKUP(Fielding_Model_Append16[[#This Row],[ Card ID]],Batting_Poly_Cards[#All],7,FALSE)</f>
        <v>73</v>
      </c>
      <c r="AI513">
        <f>VLOOKUP(Fielding_Model_Append16[[#This Row],[ Card ID]],Batting_Poly_Cards[#All],8,FALSE)</f>
        <v>62</v>
      </c>
      <c r="AJ513">
        <f>VLOOKUP(Fielding_Model_Append16[[#This Row],[ Card ID]],Batting_Poly_Cards[#All],9,FALSE)</f>
        <v>39</v>
      </c>
      <c r="AK513">
        <f>VLOOKUP(Fielding_Model_Append16[[#This Row],[ Card ID]],Batting_Poly_Cards[#All],15,FALSE)</f>
        <v>37</v>
      </c>
      <c r="AL513">
        <f>VLOOKUP(Fielding_Model_Append16[[#This Row],[ Card ID]],Batting_Poly_Cards[#All],11,FALSE)</f>
        <v>48</v>
      </c>
      <c r="AM513">
        <f>VLOOKUP(Fielding_Model_Append16[[#This Row],[ Card ID]],Batting_Poly_Cards[#All],12,FALSE)</f>
        <v>76</v>
      </c>
      <c r="AN513">
        <f>VLOOKUP(Fielding_Model_Append16[[#This Row],[ Card ID]],Batting_Poly_Cards[#All],13,FALSE)</f>
        <v>63</v>
      </c>
      <c r="AO513">
        <f>VLOOKUP(Fielding_Model_Append16[[#This Row],[ Card ID]],Batting_Poly_Cards[#All],14,FALSE)</f>
        <v>40</v>
      </c>
      <c r="AP513">
        <f>VLOOKUP(Fielding_Model_Append16[[#This Row],[ Card ID]],Batting_Poly_Cards[#All],20,FALSE)</f>
        <v>37</v>
      </c>
      <c r="AQ513">
        <f>VLOOKUP(Fielding_Model_Append16[[#This Row],[ Card ID]],Batting_Poly_Cards[#All],16,FALSE)</f>
        <v>47</v>
      </c>
      <c r="AR513">
        <f>VLOOKUP(Fielding_Model_Append16[[#This Row],[ Card ID]],Batting_Poly_Cards[#All],17,FALSE)</f>
        <v>72</v>
      </c>
      <c r="AS513">
        <f>VLOOKUP(Fielding_Model_Append16[[#This Row],[ Card ID]],Batting_Poly_Cards[#All],18,FALSE)</f>
        <v>61</v>
      </c>
      <c r="AT513">
        <f>VLOOKUP(Fielding_Model_Append16[[#This Row],[ Card ID]],Batting_Poly_Cards[#All],19,FALSE)</f>
        <v>38</v>
      </c>
      <c r="AU513">
        <f>VLOOKUP(Fielding_Model_Append16[[#This Row],[ Card ID]],Batting_Poly_Cards[#All],21,FALSE)</f>
        <v>24</v>
      </c>
      <c r="AV513">
        <f>VLOOKUP(Fielding_Model_Append16[[#This Row],[ Card ID]],Batting_Poly_Cards[#All],22,FALSE)</f>
        <v>50</v>
      </c>
      <c r="AW513">
        <f>VLOOKUP(Fielding_Model_Append16[[#This Row],[ Card ID]],Batting_Poly_Cards[#All],23,FALSE)</f>
        <v>48</v>
      </c>
      <c r="AX513">
        <f>Fielding_Model_Append16[[#This Row],[dRAA]]</f>
        <v>3.5187600953267353</v>
      </c>
      <c r="AY513">
        <f>VLOOKUP(Fielding_Model_Append16[[#This Row],[ Card ID]],Batting_Poly_Cards[#All],111,FALSE)</f>
        <v>-1.7255667324668911</v>
      </c>
      <c r="AZ513">
        <f>VLOOKUP(Fielding_Model_Append16[[#This Row],[ Card ID]],Batting_Poly_Cards[#All],112,FALSE)</f>
        <v>-1.9702834936851881</v>
      </c>
      <c r="BA513">
        <f>VLOOKUP(Fielding_Model_Append16[[#This Row],[ Card ID]],Batting_Poly_Cards[#All],113,FALSE)</f>
        <v>-1.9079809834503636</v>
      </c>
      <c r="BB513">
        <f>(Fielding_Model_Append16[[#This Row],[dRAA]]/Weights!$J$15)+Fielding_Model_Append16[[#This Row],[oWAA vL]]</f>
        <v>-1.4241697824187638</v>
      </c>
      <c r="BC513">
        <f>(Fielding_Model_Append16[[#This Row],[dRAA]]/Weights!$J$15)+Fielding_Model_Append16[[#This Row],[oWAA vR]]</f>
        <v>-1.6688865436370608</v>
      </c>
      <c r="BD513">
        <f>(Fielding_Model_Append16[[#This Row],[dRAA]]/Weights!$J$15)+Fielding_Model_Append16[[#This Row],[oWAA]]</f>
        <v>-1.6065840334022363</v>
      </c>
      <c r="BE513" cm="1">
        <f t="array" ref="BE513">SUMPRODUCT((Fielding_Model_Append16[POS]=Fielding_Model_Append16[[#This Row],[POS]])*(Fielding_Model_Append16[[#This Row],[pWAA vL]]&lt;Fielding_Model_Append16[pWAA vL]))+1</f>
        <v>62</v>
      </c>
      <c r="BF513" cm="1">
        <f t="array" ref="BF513">SUMPRODUCT((Fielding_Model_Append16[POS]=Fielding_Model_Append16[[#This Row],[POS]])*(Fielding_Model_Append16[[#This Row],[pWAA vR]]&lt;Fielding_Model_Append16[pWAA vR]))+1</f>
        <v>67</v>
      </c>
      <c r="BG513" cm="1">
        <f t="array" ref="BG513">SUMPRODUCT((Fielding_Model_Append16[POS]=Fielding_Model_Append16[[#This Row],[POS]])*(Fielding_Model_Append16[[#This Row],[pWAA]]&lt;Fielding_Model_Append16[pWAA]))+1</f>
        <v>64</v>
      </c>
      <c r="BH513" t="str">
        <f>Fielding_Model_Append16[[#This Row],[//Card Title]]</f>
        <v>MLB 2023 Live C Jake Rogers DET 2023</v>
      </c>
      <c r="BI513" t="str">
        <f>Fielding_Model_Append16[[#This Row],[POS]]</f>
        <v>C</v>
      </c>
      <c r="BJ51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14" spans="1:62" x14ac:dyDescent="0.25">
      <c r="A514" t="s">
        <v>6455</v>
      </c>
      <c r="B514">
        <v>47762</v>
      </c>
      <c r="C514">
        <v>82</v>
      </c>
      <c r="D514">
        <v>37</v>
      </c>
      <c r="E514">
        <v>44</v>
      </c>
      <c r="F514">
        <v>73</v>
      </c>
      <c r="G514">
        <v>33</v>
      </c>
      <c r="H514">
        <v>1</v>
      </c>
      <c r="I514">
        <v>1</v>
      </c>
      <c r="J514">
        <v>35</v>
      </c>
      <c r="K514">
        <v>38</v>
      </c>
      <c r="L514">
        <v>68</v>
      </c>
      <c r="M514">
        <v>0</v>
      </c>
      <c r="N514">
        <v>0</v>
      </c>
      <c r="O514">
        <v>24</v>
      </c>
      <c r="P514">
        <v>0</v>
      </c>
      <c r="Q514">
        <v>41</v>
      </c>
      <c r="R514">
        <v>0</v>
      </c>
      <c r="S514">
        <v>39</v>
      </c>
      <c r="T514">
        <v>0</v>
      </c>
      <c r="U514">
        <v>17</v>
      </c>
      <c r="V514">
        <v>0</v>
      </c>
      <c r="W514">
        <v>0</v>
      </c>
      <c r="X514">
        <v>-1.2290000000000001E-2</v>
      </c>
      <c r="Y514">
        <v>-12.290000000000001</v>
      </c>
      <c r="Z514">
        <v>-2.1141199999999988E-3</v>
      </c>
      <c r="AA514">
        <v>-2.1141199999999989</v>
      </c>
      <c r="AB514">
        <v>0</v>
      </c>
      <c r="AC514">
        <v>0</v>
      </c>
      <c r="AD514">
        <v>-14.404119999999999</v>
      </c>
      <c r="AE514" t="s">
        <v>5170</v>
      </c>
      <c r="AF514">
        <f>VLOOKUP(Fielding_Model_Append16[[#This Row],[ Card ID]],Batting_Poly_Cards[#All],10,FALSE)</f>
        <v>74</v>
      </c>
      <c r="AG514">
        <f>VLOOKUP(Fielding_Model_Append16[[#This Row],[ Card ID]],Batting_Poly_Cards[#All],6,FALSE)</f>
        <v>60</v>
      </c>
      <c r="AH514">
        <f>VLOOKUP(Fielding_Model_Append16[[#This Row],[ Card ID]],Batting_Poly_Cards[#All],7,FALSE)</f>
        <v>83</v>
      </c>
      <c r="AI514">
        <f>VLOOKUP(Fielding_Model_Append16[[#This Row],[ Card ID]],Batting_Poly_Cards[#All],8,FALSE)</f>
        <v>70</v>
      </c>
      <c r="AJ514">
        <f>VLOOKUP(Fielding_Model_Append16[[#This Row],[ Card ID]],Batting_Poly_Cards[#All],9,FALSE)</f>
        <v>44</v>
      </c>
      <c r="AK514">
        <f>VLOOKUP(Fielding_Model_Append16[[#This Row],[ Card ID]],Batting_Poly_Cards[#All],15,FALSE)</f>
        <v>77</v>
      </c>
      <c r="AL514">
        <f>VLOOKUP(Fielding_Model_Append16[[#This Row],[ Card ID]],Batting_Poly_Cards[#All],11,FALSE)</f>
        <v>63</v>
      </c>
      <c r="AM514">
        <f>VLOOKUP(Fielding_Model_Append16[[#This Row],[ Card ID]],Batting_Poly_Cards[#All],12,FALSE)</f>
        <v>86</v>
      </c>
      <c r="AN514">
        <f>VLOOKUP(Fielding_Model_Append16[[#This Row],[ Card ID]],Batting_Poly_Cards[#All],13,FALSE)</f>
        <v>71</v>
      </c>
      <c r="AO514">
        <f>VLOOKUP(Fielding_Model_Append16[[#This Row],[ Card ID]],Batting_Poly_Cards[#All],14,FALSE)</f>
        <v>46</v>
      </c>
      <c r="AP514">
        <f>VLOOKUP(Fielding_Model_Append16[[#This Row],[ Card ID]],Batting_Poly_Cards[#All],20,FALSE)</f>
        <v>74</v>
      </c>
      <c r="AQ514">
        <f>VLOOKUP(Fielding_Model_Append16[[#This Row],[ Card ID]],Batting_Poly_Cards[#All],16,FALSE)</f>
        <v>60</v>
      </c>
      <c r="AR514">
        <f>VLOOKUP(Fielding_Model_Append16[[#This Row],[ Card ID]],Batting_Poly_Cards[#All],17,FALSE)</f>
        <v>82</v>
      </c>
      <c r="AS514">
        <f>VLOOKUP(Fielding_Model_Append16[[#This Row],[ Card ID]],Batting_Poly_Cards[#All],18,FALSE)</f>
        <v>70</v>
      </c>
      <c r="AT514">
        <f>VLOOKUP(Fielding_Model_Append16[[#This Row],[ Card ID]],Batting_Poly_Cards[#All],19,FALSE)</f>
        <v>43</v>
      </c>
      <c r="AU514">
        <f>VLOOKUP(Fielding_Model_Append16[[#This Row],[ Card ID]],Batting_Poly_Cards[#All],21,FALSE)</f>
        <v>27</v>
      </c>
      <c r="AV514">
        <f>VLOOKUP(Fielding_Model_Append16[[#This Row],[ Card ID]],Batting_Poly_Cards[#All],22,FALSE)</f>
        <v>45</v>
      </c>
      <c r="AW514">
        <f>VLOOKUP(Fielding_Model_Append16[[#This Row],[ Card ID]],Batting_Poly_Cards[#All],23,FALSE)</f>
        <v>44</v>
      </c>
      <c r="AX514">
        <f>Fielding_Model_Append16[[#This Row],[dRAA]]</f>
        <v>-14.404119999999999</v>
      </c>
      <c r="AY514">
        <f>VLOOKUP(Fielding_Model_Append16[[#This Row],[ Card ID]],Batting_Poly_Cards[#All],111,FALSE)</f>
        <v>1.3972763895140095</v>
      </c>
      <c r="AZ514">
        <f>VLOOKUP(Fielding_Model_Append16[[#This Row],[ Card ID]],Batting_Poly_Cards[#All],112,FALSE)</f>
        <v>0.98257300937911063</v>
      </c>
      <c r="BA514">
        <f>VLOOKUP(Fielding_Model_Append16[[#This Row],[ Card ID]],Batting_Poly_Cards[#All],113,FALSE)</f>
        <v>1.0725349641083297</v>
      </c>
      <c r="BB514">
        <f>(Fielding_Model_Append16[[#This Row],[dRAA]]/Weights!$J$15)+Fielding_Model_Append16[[#This Row],[oWAA vL]]</f>
        <v>0.16350150332810931</v>
      </c>
      <c r="BC514">
        <f>(Fielding_Model_Append16[[#This Row],[dRAA]]/Weights!$J$15)+Fielding_Model_Append16[[#This Row],[oWAA vR]]</f>
        <v>-0.25120187680678951</v>
      </c>
      <c r="BD514">
        <f>(Fielding_Model_Append16[[#This Row],[dRAA]]/Weights!$J$15)+Fielding_Model_Append16[[#This Row],[oWAA]]</f>
        <v>-0.16123992207757043</v>
      </c>
      <c r="BE514" cm="1">
        <f t="array" ref="BE514">SUMPRODUCT((Fielding_Model_Append16[POS]=Fielding_Model_Append16[[#This Row],[POS]])*(Fielding_Model_Append16[[#This Row],[pWAA vL]]&lt;Fielding_Model_Append16[pWAA vL]))+1</f>
        <v>41</v>
      </c>
      <c r="BF514" cm="1">
        <f t="array" ref="BF514">SUMPRODUCT((Fielding_Model_Append16[POS]=Fielding_Model_Append16[[#This Row],[POS]])*(Fielding_Model_Append16[[#This Row],[pWAA vR]]&lt;Fielding_Model_Append16[pWAA vR]))+1</f>
        <v>75</v>
      </c>
      <c r="BG514" cm="1">
        <f t="array" ref="BG514">SUMPRODUCT((Fielding_Model_Append16[POS]=Fielding_Model_Append16[[#This Row],[POS]])*(Fielding_Model_Append16[[#This Row],[pWAA]]&lt;Fielding_Model_Append16[pWAA]))+1</f>
        <v>65</v>
      </c>
      <c r="BH514" t="str">
        <f>Fielding_Model_Append16[[#This Row],[//Card Title]]</f>
        <v>MLB 2023 Live 3B J.D. Davis SF 2023</v>
      </c>
      <c r="BI514" t="str">
        <f>Fielding_Model_Append16[[#This Row],[POS]]</f>
        <v>RF</v>
      </c>
      <c r="BJ51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15" spans="1:62" x14ac:dyDescent="0.25">
      <c r="A515" t="s">
        <v>6342</v>
      </c>
      <c r="B515">
        <v>48336</v>
      </c>
      <c r="C515">
        <v>78</v>
      </c>
      <c r="D515">
        <v>47</v>
      </c>
      <c r="E515">
        <v>57</v>
      </c>
      <c r="F515">
        <v>56</v>
      </c>
      <c r="G515">
        <v>40</v>
      </c>
      <c r="H515">
        <v>1</v>
      </c>
      <c r="I515">
        <v>1</v>
      </c>
      <c r="J515">
        <v>41</v>
      </c>
      <c r="K515">
        <v>48</v>
      </c>
      <c r="L515">
        <v>50</v>
      </c>
      <c r="M515">
        <v>0</v>
      </c>
      <c r="N515">
        <v>0</v>
      </c>
      <c r="O515">
        <v>73</v>
      </c>
      <c r="P515">
        <v>24</v>
      </c>
      <c r="Q515">
        <v>24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1.7970000000000052E-4</v>
      </c>
      <c r="Y515">
        <v>0.17970000000000053</v>
      </c>
      <c r="Z515">
        <v>0</v>
      </c>
      <c r="AA515">
        <v>0</v>
      </c>
      <c r="AB515">
        <v>0</v>
      </c>
      <c r="AC515">
        <v>0</v>
      </c>
      <c r="AD515">
        <v>0.17970000000000053</v>
      </c>
      <c r="AE515" t="s">
        <v>5014</v>
      </c>
      <c r="AF515">
        <f>VLOOKUP(Fielding_Model_Append16[[#This Row],[ Card ID]],Batting_Poly_Cards[#All],10,FALSE)</f>
        <v>65</v>
      </c>
      <c r="AG515">
        <f>VLOOKUP(Fielding_Model_Append16[[#This Row],[ Card ID]],Batting_Poly_Cards[#All],6,FALSE)</f>
        <v>67</v>
      </c>
      <c r="AH515">
        <f>VLOOKUP(Fielding_Model_Append16[[#This Row],[ Card ID]],Batting_Poly_Cards[#All],7,FALSE)</f>
        <v>61</v>
      </c>
      <c r="AI515">
        <f>VLOOKUP(Fielding_Model_Append16[[#This Row],[ Card ID]],Batting_Poly_Cards[#All],8,FALSE)</f>
        <v>50</v>
      </c>
      <c r="AJ515">
        <f>VLOOKUP(Fielding_Model_Append16[[#This Row],[ Card ID]],Batting_Poly_Cards[#All],9,FALSE)</f>
        <v>71</v>
      </c>
      <c r="AK515">
        <f>VLOOKUP(Fielding_Model_Append16[[#This Row],[ Card ID]],Batting_Poly_Cards[#All],15,FALSE)</f>
        <v>69</v>
      </c>
      <c r="AL515">
        <f>VLOOKUP(Fielding_Model_Append16[[#This Row],[ Card ID]],Batting_Poly_Cards[#All],11,FALSE)</f>
        <v>69</v>
      </c>
      <c r="AM515">
        <f>VLOOKUP(Fielding_Model_Append16[[#This Row],[ Card ID]],Batting_Poly_Cards[#All],12,FALSE)</f>
        <v>67</v>
      </c>
      <c r="AN515">
        <f>VLOOKUP(Fielding_Model_Append16[[#This Row],[ Card ID]],Batting_Poly_Cards[#All],13,FALSE)</f>
        <v>52</v>
      </c>
      <c r="AO515">
        <f>VLOOKUP(Fielding_Model_Append16[[#This Row],[ Card ID]],Batting_Poly_Cards[#All],14,FALSE)</f>
        <v>74</v>
      </c>
      <c r="AP515">
        <f>VLOOKUP(Fielding_Model_Append16[[#This Row],[ Card ID]],Batting_Poly_Cards[#All],20,FALSE)</f>
        <v>63</v>
      </c>
      <c r="AQ515">
        <f>VLOOKUP(Fielding_Model_Append16[[#This Row],[ Card ID]],Batting_Poly_Cards[#All],16,FALSE)</f>
        <v>66</v>
      </c>
      <c r="AR515">
        <f>VLOOKUP(Fielding_Model_Append16[[#This Row],[ Card ID]],Batting_Poly_Cards[#All],17,FALSE)</f>
        <v>59</v>
      </c>
      <c r="AS515">
        <f>VLOOKUP(Fielding_Model_Append16[[#This Row],[ Card ID]],Batting_Poly_Cards[#All],18,FALSE)</f>
        <v>49</v>
      </c>
      <c r="AT515">
        <f>VLOOKUP(Fielding_Model_Append16[[#This Row],[ Card ID]],Batting_Poly_Cards[#All],19,FALSE)</f>
        <v>70</v>
      </c>
      <c r="AU515">
        <f>VLOOKUP(Fielding_Model_Append16[[#This Row],[ Card ID]],Batting_Poly_Cards[#All],21,FALSE)</f>
        <v>29</v>
      </c>
      <c r="AV515">
        <f>VLOOKUP(Fielding_Model_Append16[[#This Row],[ Card ID]],Batting_Poly_Cards[#All],22,FALSE)</f>
        <v>53</v>
      </c>
      <c r="AW515">
        <f>VLOOKUP(Fielding_Model_Append16[[#This Row],[ Card ID]],Batting_Poly_Cards[#All],23,FALSE)</f>
        <v>50</v>
      </c>
      <c r="AX515">
        <f>Fielding_Model_Append16[[#This Row],[dRAA]]</f>
        <v>0.17970000000000053</v>
      </c>
      <c r="AY515">
        <f>VLOOKUP(Fielding_Model_Append16[[#This Row],[ Card ID]],Batting_Poly_Cards[#All],111,FALSE)</f>
        <v>0.54559434028702447</v>
      </c>
      <c r="AZ515">
        <f>VLOOKUP(Fielding_Model_Append16[[#This Row],[ Card ID]],Batting_Poly_Cards[#All],112,FALSE)</f>
        <v>-0.31677312394605417</v>
      </c>
      <c r="BA515">
        <f>VLOOKUP(Fielding_Model_Append16[[#This Row],[ Card ID]],Batting_Poly_Cards[#All],113,FALSE)</f>
        <v>-0.12444533620537904</v>
      </c>
      <c r="BB515">
        <f>(Fielding_Model_Append16[[#This Row],[dRAA]]/Weights!$J$15)+Fielding_Model_Append16[[#This Row],[oWAA vL]]</f>
        <v>0.56098641887617862</v>
      </c>
      <c r="BC515">
        <f>(Fielding_Model_Append16[[#This Row],[dRAA]]/Weights!$J$15)+Fielding_Model_Append16[[#This Row],[oWAA vR]]</f>
        <v>-0.30138104535690002</v>
      </c>
      <c r="BD515">
        <f>(Fielding_Model_Append16[[#This Row],[dRAA]]/Weights!$J$15)+Fielding_Model_Append16[[#This Row],[oWAA]]</f>
        <v>-0.10905325761622489</v>
      </c>
      <c r="BE515" cm="1">
        <f t="array" ref="BE515">SUMPRODUCT((Fielding_Model_Append16[POS]=Fielding_Model_Append16[[#This Row],[POS]])*(Fielding_Model_Append16[[#This Row],[pWAA vL]]&lt;Fielding_Model_Append16[pWAA vL]))+1</f>
        <v>25</v>
      </c>
      <c r="BF515" cm="1">
        <f t="array" ref="BF515">SUMPRODUCT((Fielding_Model_Append16[POS]=Fielding_Model_Append16[[#This Row],[POS]])*(Fielding_Model_Append16[[#This Row],[pWAA vR]]&lt;Fielding_Model_Append16[pWAA vR]))+1</f>
        <v>79</v>
      </c>
      <c r="BG515" cm="1">
        <f t="array" ref="BG515">SUMPRODUCT((Fielding_Model_Append16[POS]=Fielding_Model_Append16[[#This Row],[POS]])*(Fielding_Model_Append16[[#This Row],[pWAA]]&lt;Fielding_Model_Append16[pWAA]))+1</f>
        <v>65</v>
      </c>
      <c r="BH515" t="str">
        <f>Fielding_Model_Append16[[#This Row],[//Card Title]]</f>
        <v>MLB 2023 Live 1B Ty France SEA 2023</v>
      </c>
      <c r="BI515" t="str">
        <f>Fielding_Model_Append16[[#This Row],[POS]]</f>
        <v>3B</v>
      </c>
      <c r="BJ51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6" spans="1:62" x14ac:dyDescent="0.25">
      <c r="A516" t="s">
        <v>6107</v>
      </c>
      <c r="B516">
        <v>54650</v>
      </c>
      <c r="C516">
        <v>70</v>
      </c>
      <c r="D516">
        <v>53</v>
      </c>
      <c r="E516">
        <v>46</v>
      </c>
      <c r="F516">
        <v>48</v>
      </c>
      <c r="G516">
        <v>33</v>
      </c>
      <c r="H516">
        <v>0</v>
      </c>
      <c r="I516">
        <v>0</v>
      </c>
      <c r="J516">
        <v>75</v>
      </c>
      <c r="K516">
        <v>59</v>
      </c>
      <c r="L516">
        <v>48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85</v>
      </c>
      <c r="T516">
        <v>57</v>
      </c>
      <c r="U516">
        <v>63</v>
      </c>
      <c r="V516">
        <v>0</v>
      </c>
      <c r="W516">
        <v>0</v>
      </c>
      <c r="X516">
        <v>-4.1075E-3</v>
      </c>
      <c r="Y516">
        <v>-4.1074999999999999</v>
      </c>
      <c r="Z516">
        <v>-4.0073199999999991E-3</v>
      </c>
      <c r="AA516">
        <v>-4.0073199999999991</v>
      </c>
      <c r="AB516">
        <v>0</v>
      </c>
      <c r="AC516">
        <v>0</v>
      </c>
      <c r="AD516">
        <v>-8.1148199999999981</v>
      </c>
      <c r="AE516" t="s">
        <v>5171</v>
      </c>
      <c r="AF516">
        <f>VLOOKUP(Fielding_Model_Append16[[#This Row],[ Card ID]],Batting_Poly_Cards[#All],10,FALSE)</f>
        <v>64</v>
      </c>
      <c r="AG516">
        <f>VLOOKUP(Fielding_Model_Append16[[#This Row],[ Card ID]],Batting_Poly_Cards[#All],6,FALSE)</f>
        <v>59</v>
      </c>
      <c r="AH516">
        <f>VLOOKUP(Fielding_Model_Append16[[#This Row],[ Card ID]],Batting_Poly_Cards[#All],7,FALSE)</f>
        <v>72</v>
      </c>
      <c r="AI516">
        <f>VLOOKUP(Fielding_Model_Append16[[#This Row],[ Card ID]],Batting_Poly_Cards[#All],8,FALSE)</f>
        <v>49</v>
      </c>
      <c r="AJ516">
        <f>VLOOKUP(Fielding_Model_Append16[[#This Row],[ Card ID]],Batting_Poly_Cards[#All],9,FALSE)</f>
        <v>47</v>
      </c>
      <c r="AK516">
        <f>VLOOKUP(Fielding_Model_Append16[[#This Row],[ Card ID]],Batting_Poly_Cards[#All],15,FALSE)</f>
        <v>67</v>
      </c>
      <c r="AL516">
        <f>VLOOKUP(Fielding_Model_Append16[[#This Row],[ Card ID]],Batting_Poly_Cards[#All],11,FALSE)</f>
        <v>61</v>
      </c>
      <c r="AM516">
        <f>VLOOKUP(Fielding_Model_Append16[[#This Row],[ Card ID]],Batting_Poly_Cards[#All],12,FALSE)</f>
        <v>74</v>
      </c>
      <c r="AN516">
        <f>VLOOKUP(Fielding_Model_Append16[[#This Row],[ Card ID]],Batting_Poly_Cards[#All],13,FALSE)</f>
        <v>52</v>
      </c>
      <c r="AO516">
        <f>VLOOKUP(Fielding_Model_Append16[[#This Row],[ Card ID]],Batting_Poly_Cards[#All],14,FALSE)</f>
        <v>48</v>
      </c>
      <c r="AP516">
        <f>VLOOKUP(Fielding_Model_Append16[[#This Row],[ Card ID]],Batting_Poly_Cards[#All],20,FALSE)</f>
        <v>63</v>
      </c>
      <c r="AQ516">
        <f>VLOOKUP(Fielding_Model_Append16[[#This Row],[ Card ID]],Batting_Poly_Cards[#All],16,FALSE)</f>
        <v>58</v>
      </c>
      <c r="AR516">
        <f>VLOOKUP(Fielding_Model_Append16[[#This Row],[ Card ID]],Batting_Poly_Cards[#All],17,FALSE)</f>
        <v>71</v>
      </c>
      <c r="AS516">
        <f>VLOOKUP(Fielding_Model_Append16[[#This Row],[ Card ID]],Batting_Poly_Cards[#All],18,FALSE)</f>
        <v>48</v>
      </c>
      <c r="AT516">
        <f>VLOOKUP(Fielding_Model_Append16[[#This Row],[ Card ID]],Batting_Poly_Cards[#All],19,FALSE)</f>
        <v>47</v>
      </c>
      <c r="AU516">
        <f>VLOOKUP(Fielding_Model_Append16[[#This Row],[ Card ID]],Batting_Poly_Cards[#All],21,FALSE)</f>
        <v>53</v>
      </c>
      <c r="AV516">
        <f>VLOOKUP(Fielding_Model_Append16[[#This Row],[ Card ID]],Batting_Poly_Cards[#All],22,FALSE)</f>
        <v>77</v>
      </c>
      <c r="AW516">
        <f>VLOOKUP(Fielding_Model_Append16[[#This Row],[ Card ID]],Batting_Poly_Cards[#All],23,FALSE)</f>
        <v>65</v>
      </c>
      <c r="AX516">
        <f>Fielding_Model_Append16[[#This Row],[dRAA]]</f>
        <v>-8.1148199999999981</v>
      </c>
      <c r="AY516">
        <f>VLOOKUP(Fielding_Model_Append16[[#This Row],[ Card ID]],Batting_Poly_Cards[#All],111,FALSE)</f>
        <v>9.2429155986291534E-2</v>
      </c>
      <c r="AZ516">
        <f>VLOOKUP(Fielding_Model_Append16[[#This Row],[ Card ID]],Batting_Poly_Cards[#All],112,FALSE)</f>
        <v>-0.38481765940888041</v>
      </c>
      <c r="BA516">
        <f>VLOOKUP(Fielding_Model_Append16[[#This Row],[ Card ID]],Batting_Poly_Cards[#All],113,FALSE)</f>
        <v>-0.29810678260986323</v>
      </c>
      <c r="BB516">
        <f>(Fielding_Model_Append16[[#This Row],[dRAA]]/Weights!$J$15)+Fielding_Model_Append16[[#This Row],[oWAA vL]]</f>
        <v>-0.60264011044019372</v>
      </c>
      <c r="BC516">
        <f>(Fielding_Model_Append16[[#This Row],[dRAA]]/Weights!$J$15)+Fielding_Model_Append16[[#This Row],[oWAA vR]]</f>
        <v>-1.0798869258353656</v>
      </c>
      <c r="BD516">
        <f>(Fielding_Model_Append16[[#This Row],[dRAA]]/Weights!$J$15)+Fielding_Model_Append16[[#This Row],[oWAA]]</f>
        <v>-0.99317604903634849</v>
      </c>
      <c r="BE516" cm="1">
        <f t="array" ref="BE516">SUMPRODUCT((Fielding_Model_Append16[POS]=Fielding_Model_Append16[[#This Row],[POS]])*(Fielding_Model_Append16[[#This Row],[pWAA vL]]&lt;Fielding_Model_Append16[pWAA vL]))+1</f>
        <v>41</v>
      </c>
      <c r="BF516" cm="1">
        <f t="array" ref="BF516">SUMPRODUCT((Fielding_Model_Append16[POS]=Fielding_Model_Append16[[#This Row],[POS]])*(Fielding_Model_Append16[[#This Row],[pWAA vR]]&lt;Fielding_Model_Append16[pWAA vR]))+1</f>
        <v>72</v>
      </c>
      <c r="BG516" cm="1">
        <f t="array" ref="BG516">SUMPRODUCT((Fielding_Model_Append16[POS]=Fielding_Model_Append16[[#This Row],[POS]])*(Fielding_Model_Append16[[#This Row],[pWAA]]&lt;Fielding_Model_Append16[pWAA]))+1</f>
        <v>65</v>
      </c>
      <c r="BH516" t="str">
        <f>Fielding_Model_Append16[[#This Row],[//Card Title]]</f>
        <v>MLB 2023 Live CF Corey Julks HOU 2023</v>
      </c>
      <c r="BI516" t="str">
        <f>Fielding_Model_Append16[[#This Row],[POS]]</f>
        <v>CF</v>
      </c>
      <c r="BJ51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7" spans="1:62" x14ac:dyDescent="0.25">
      <c r="A517" t="s">
        <v>5308</v>
      </c>
      <c r="B517">
        <v>48420</v>
      </c>
      <c r="C517">
        <v>70</v>
      </c>
      <c r="D517">
        <v>23</v>
      </c>
      <c r="E517">
        <v>34</v>
      </c>
      <c r="F517">
        <v>86</v>
      </c>
      <c r="G517">
        <v>18</v>
      </c>
      <c r="H517">
        <v>1</v>
      </c>
      <c r="I517">
        <v>1</v>
      </c>
      <c r="J517">
        <v>46</v>
      </c>
      <c r="K517">
        <v>55</v>
      </c>
      <c r="L517">
        <v>97</v>
      </c>
      <c r="M517">
        <v>0</v>
      </c>
      <c r="N517">
        <v>0</v>
      </c>
      <c r="O517">
        <v>16</v>
      </c>
      <c r="P517">
        <v>0</v>
      </c>
      <c r="Q517">
        <v>0</v>
      </c>
      <c r="R517">
        <v>0</v>
      </c>
      <c r="S517">
        <v>37</v>
      </c>
      <c r="T517">
        <v>0</v>
      </c>
      <c r="U517">
        <v>62</v>
      </c>
      <c r="V517">
        <v>0</v>
      </c>
      <c r="W517">
        <v>0</v>
      </c>
      <c r="X517">
        <v>-2.3365999999999994E-3</v>
      </c>
      <c r="Y517">
        <v>-2.3365999999999993</v>
      </c>
      <c r="Z517">
        <v>6.3102000000000123E-4</v>
      </c>
      <c r="AA517">
        <v>0.63102000000000125</v>
      </c>
      <c r="AB517">
        <v>0</v>
      </c>
      <c r="AC517">
        <v>0</v>
      </c>
      <c r="AD517">
        <v>-1.7055799999999981</v>
      </c>
      <c r="AE517" t="s">
        <v>5172</v>
      </c>
      <c r="AF517">
        <f>VLOOKUP(Fielding_Model_Append16[[#This Row],[ Card ID]],Batting_Poly_Cards[#All],10,FALSE)</f>
        <v>56</v>
      </c>
      <c r="AG517">
        <f>VLOOKUP(Fielding_Model_Append16[[#This Row],[ Card ID]],Batting_Poly_Cards[#All],6,FALSE)</f>
        <v>62</v>
      </c>
      <c r="AH517">
        <f>VLOOKUP(Fielding_Model_Append16[[#This Row],[ Card ID]],Batting_Poly_Cards[#All],7,FALSE)</f>
        <v>89</v>
      </c>
      <c r="AI517">
        <f>VLOOKUP(Fielding_Model_Append16[[#This Row],[ Card ID]],Batting_Poly_Cards[#All],8,FALSE)</f>
        <v>68</v>
      </c>
      <c r="AJ517">
        <f>VLOOKUP(Fielding_Model_Append16[[#This Row],[ Card ID]],Batting_Poly_Cards[#All],9,FALSE)</f>
        <v>41</v>
      </c>
      <c r="AK517">
        <f>VLOOKUP(Fielding_Model_Append16[[#This Row],[ Card ID]],Batting_Poly_Cards[#All],15,FALSE)</f>
        <v>55</v>
      </c>
      <c r="AL517">
        <f>VLOOKUP(Fielding_Model_Append16[[#This Row],[ Card ID]],Batting_Poly_Cards[#All],11,FALSE)</f>
        <v>60</v>
      </c>
      <c r="AM517">
        <f>VLOOKUP(Fielding_Model_Append16[[#This Row],[ Card ID]],Batting_Poly_Cards[#All],12,FALSE)</f>
        <v>85</v>
      </c>
      <c r="AN517">
        <f>VLOOKUP(Fielding_Model_Append16[[#This Row],[ Card ID]],Batting_Poly_Cards[#All],13,FALSE)</f>
        <v>66</v>
      </c>
      <c r="AO517">
        <f>VLOOKUP(Fielding_Model_Append16[[#This Row],[ Card ID]],Batting_Poly_Cards[#All],14,FALSE)</f>
        <v>40</v>
      </c>
      <c r="AP517">
        <f>VLOOKUP(Fielding_Model_Append16[[#This Row],[ Card ID]],Batting_Poly_Cards[#All],20,FALSE)</f>
        <v>56</v>
      </c>
      <c r="AQ517">
        <f>VLOOKUP(Fielding_Model_Append16[[#This Row],[ Card ID]],Batting_Poly_Cards[#All],16,FALSE)</f>
        <v>62</v>
      </c>
      <c r="AR517">
        <f>VLOOKUP(Fielding_Model_Append16[[#This Row],[ Card ID]],Batting_Poly_Cards[#All],17,FALSE)</f>
        <v>90</v>
      </c>
      <c r="AS517">
        <f>VLOOKUP(Fielding_Model_Append16[[#This Row],[ Card ID]],Batting_Poly_Cards[#All],18,FALSE)</f>
        <v>69</v>
      </c>
      <c r="AT517">
        <f>VLOOKUP(Fielding_Model_Append16[[#This Row],[ Card ID]],Batting_Poly_Cards[#All],19,FALSE)</f>
        <v>41</v>
      </c>
      <c r="AU517">
        <f>VLOOKUP(Fielding_Model_Append16[[#This Row],[ Card ID]],Batting_Poly_Cards[#All],21,FALSE)</f>
        <v>12</v>
      </c>
      <c r="AV517">
        <f>VLOOKUP(Fielding_Model_Append16[[#This Row],[ Card ID]],Batting_Poly_Cards[#All],22,FALSE)</f>
        <v>37</v>
      </c>
      <c r="AW517">
        <f>VLOOKUP(Fielding_Model_Append16[[#This Row],[ Card ID]],Batting_Poly_Cards[#All],23,FALSE)</f>
        <v>45</v>
      </c>
      <c r="AX517">
        <f>Fielding_Model_Append16[[#This Row],[dRAA]]</f>
        <v>-1.7055799999999981</v>
      </c>
      <c r="AY517">
        <f>VLOOKUP(Fielding_Model_Append16[[#This Row],[ Card ID]],Batting_Poly_Cards[#All],111,FALSE)</f>
        <v>-0.2005459388902972</v>
      </c>
      <c r="AZ517">
        <f>VLOOKUP(Fielding_Model_Append16[[#This Row],[ Card ID]],Batting_Poly_Cards[#All],112,FALSE)</f>
        <v>0.13715658128964531</v>
      </c>
      <c r="BA517">
        <f>VLOOKUP(Fielding_Model_Append16[[#This Row],[ Card ID]],Batting_Poly_Cards[#All],113,FALSE)</f>
        <v>9.4107548321255535E-2</v>
      </c>
      <c r="BB517">
        <f>(Fielding_Model_Append16[[#This Row],[dRAA]]/Weights!$J$15)+Fielding_Model_Append16[[#This Row],[oWAA vL]]</f>
        <v>-0.34663620822857999</v>
      </c>
      <c r="BC517">
        <f>(Fielding_Model_Append16[[#This Row],[dRAA]]/Weights!$J$15)+Fielding_Model_Append16[[#This Row],[oWAA vR]]</f>
        <v>-8.9336880486374504E-3</v>
      </c>
      <c r="BD517">
        <f>(Fielding_Model_Append16[[#This Row],[dRAA]]/Weights!$J$15)+Fielding_Model_Append16[[#This Row],[oWAA]]</f>
        <v>-5.1982721017027222E-2</v>
      </c>
      <c r="BE517" cm="1">
        <f t="array" ref="BE517">SUMPRODUCT((Fielding_Model_Append16[POS]=Fielding_Model_Append16[[#This Row],[POS]])*(Fielding_Model_Append16[[#This Row],[pWAA vL]]&lt;Fielding_Model_Append16[pWAA vL]))+1</f>
        <v>89</v>
      </c>
      <c r="BF517" cm="1">
        <f t="array" ref="BF517">SUMPRODUCT((Fielding_Model_Append16[POS]=Fielding_Model_Append16[[#This Row],[POS]])*(Fielding_Model_Append16[[#This Row],[pWAA vR]]&lt;Fielding_Model_Append16[pWAA vR]))+1</f>
        <v>65</v>
      </c>
      <c r="BG517" cm="1">
        <f t="array" ref="BG517">SUMPRODUCT((Fielding_Model_Append16[POS]=Fielding_Model_Append16[[#This Row],[POS]])*(Fielding_Model_Append16[[#This Row],[pWAA]]&lt;Fielding_Model_Append16[pWAA]))+1</f>
        <v>65</v>
      </c>
      <c r="BH517" t="str">
        <f>Fielding_Model_Append16[[#This Row],[//Card Title]]</f>
        <v>MLB 2023 Live RF Matt Wallner MIN 2023</v>
      </c>
      <c r="BI517" t="str">
        <f>Fielding_Model_Append16[[#This Row],[POS]]</f>
        <v>LF</v>
      </c>
      <c r="BJ51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8" spans="1:62" x14ac:dyDescent="0.25">
      <c r="A518" t="s">
        <v>7392</v>
      </c>
      <c r="B518">
        <v>54651</v>
      </c>
      <c r="C518">
        <v>68</v>
      </c>
      <c r="D518">
        <v>36</v>
      </c>
      <c r="E518">
        <v>30</v>
      </c>
      <c r="F518">
        <v>71</v>
      </c>
      <c r="G518">
        <v>24</v>
      </c>
      <c r="H518">
        <v>1</v>
      </c>
      <c r="I518">
        <v>1</v>
      </c>
      <c r="J518">
        <v>60</v>
      </c>
      <c r="K518">
        <v>55</v>
      </c>
      <c r="L518">
        <v>75</v>
      </c>
      <c r="M518">
        <v>0</v>
      </c>
      <c r="N518">
        <v>0</v>
      </c>
      <c r="O518">
        <v>56</v>
      </c>
      <c r="P518">
        <v>0</v>
      </c>
      <c r="Q518">
        <v>0</v>
      </c>
      <c r="R518">
        <v>0</v>
      </c>
      <c r="S518">
        <v>0</v>
      </c>
      <c r="T518">
        <v>10</v>
      </c>
      <c r="U518">
        <v>66</v>
      </c>
      <c r="V518">
        <v>0</v>
      </c>
      <c r="W518">
        <v>0</v>
      </c>
      <c r="X518">
        <v>1.7962400000000002E-3</v>
      </c>
      <c r="Y518">
        <v>1.7962400000000001</v>
      </c>
      <c r="Z518">
        <v>0</v>
      </c>
      <c r="AA518">
        <v>0</v>
      </c>
      <c r="AB518">
        <v>0</v>
      </c>
      <c r="AC518">
        <v>0</v>
      </c>
      <c r="AD518">
        <v>1.7962400000000001</v>
      </c>
      <c r="AE518" t="s">
        <v>5012</v>
      </c>
      <c r="AF518">
        <f>VLOOKUP(Fielding_Model_Append16[[#This Row],[ Card ID]],Batting_Poly_Cards[#All],10,FALSE)</f>
        <v>63</v>
      </c>
      <c r="AG518">
        <f>VLOOKUP(Fielding_Model_Append16[[#This Row],[ Card ID]],Batting_Poly_Cards[#All],6,FALSE)</f>
        <v>63</v>
      </c>
      <c r="AH518">
        <f>VLOOKUP(Fielding_Model_Append16[[#This Row],[ Card ID]],Batting_Poly_Cards[#All],7,FALSE)</f>
        <v>76</v>
      </c>
      <c r="AI518">
        <f>VLOOKUP(Fielding_Model_Append16[[#This Row],[ Card ID]],Batting_Poly_Cards[#All],8,FALSE)</f>
        <v>52</v>
      </c>
      <c r="AJ518">
        <f>VLOOKUP(Fielding_Model_Append16[[#This Row],[ Card ID]],Batting_Poly_Cards[#All],9,FALSE)</f>
        <v>48</v>
      </c>
      <c r="AK518">
        <f>VLOOKUP(Fielding_Model_Append16[[#This Row],[ Card ID]],Batting_Poly_Cards[#All],15,FALSE)</f>
        <v>58</v>
      </c>
      <c r="AL518">
        <f>VLOOKUP(Fielding_Model_Append16[[#This Row],[ Card ID]],Batting_Poly_Cards[#All],11,FALSE)</f>
        <v>58</v>
      </c>
      <c r="AM518">
        <f>VLOOKUP(Fielding_Model_Append16[[#This Row],[ Card ID]],Batting_Poly_Cards[#All],12,FALSE)</f>
        <v>70</v>
      </c>
      <c r="AN518">
        <f>VLOOKUP(Fielding_Model_Append16[[#This Row],[ Card ID]],Batting_Poly_Cards[#All],13,FALSE)</f>
        <v>48</v>
      </c>
      <c r="AO518">
        <f>VLOOKUP(Fielding_Model_Append16[[#This Row],[ Card ID]],Batting_Poly_Cards[#All],14,FALSE)</f>
        <v>44</v>
      </c>
      <c r="AP518">
        <f>VLOOKUP(Fielding_Model_Append16[[#This Row],[ Card ID]],Batting_Poly_Cards[#All],20,FALSE)</f>
        <v>64</v>
      </c>
      <c r="AQ518">
        <f>VLOOKUP(Fielding_Model_Append16[[#This Row],[ Card ID]],Batting_Poly_Cards[#All],16,FALSE)</f>
        <v>65</v>
      </c>
      <c r="AR518">
        <f>VLOOKUP(Fielding_Model_Append16[[#This Row],[ Card ID]],Batting_Poly_Cards[#All],17,FALSE)</f>
        <v>78</v>
      </c>
      <c r="AS518">
        <f>VLOOKUP(Fielding_Model_Append16[[#This Row],[ Card ID]],Batting_Poly_Cards[#All],18,FALSE)</f>
        <v>53</v>
      </c>
      <c r="AT518">
        <f>VLOOKUP(Fielding_Model_Append16[[#This Row],[ Card ID]],Batting_Poly_Cards[#All],19,FALSE)</f>
        <v>49</v>
      </c>
      <c r="AU518">
        <f>VLOOKUP(Fielding_Model_Append16[[#This Row],[ Card ID]],Batting_Poly_Cards[#All],21,FALSE)</f>
        <v>44</v>
      </c>
      <c r="AV518">
        <f>VLOOKUP(Fielding_Model_Append16[[#This Row],[ Card ID]],Batting_Poly_Cards[#All],22,FALSE)</f>
        <v>40</v>
      </c>
      <c r="AW518">
        <f>VLOOKUP(Fielding_Model_Append16[[#This Row],[ Card ID]],Batting_Poly_Cards[#All],23,FALSE)</f>
        <v>43</v>
      </c>
      <c r="AX518">
        <f>Fielding_Model_Append16[[#This Row],[dRAA]]</f>
        <v>1.7962400000000001</v>
      </c>
      <c r="AY518">
        <f>VLOOKUP(Fielding_Model_Append16[[#This Row],[ Card ID]],Batting_Poly_Cards[#All],111,FALSE)</f>
        <v>-0.95138758288491843</v>
      </c>
      <c r="AZ518">
        <f>VLOOKUP(Fielding_Model_Append16[[#This Row],[ Card ID]],Batting_Poly_Cards[#All],112,FALSE)</f>
        <v>-4.7971354331451478E-2</v>
      </c>
      <c r="BA518">
        <f>VLOOKUP(Fielding_Model_Append16[[#This Row],[ Card ID]],Batting_Poly_Cards[#All],113,FALSE)</f>
        <v>-0.20471272804841756</v>
      </c>
      <c r="BB518">
        <f>(Fielding_Model_Append16[[#This Row],[dRAA]]/Weights!$J$15)+Fielding_Model_Append16[[#This Row],[oWAA vL]]</f>
        <v>-0.79753189426509563</v>
      </c>
      <c r="BC518">
        <f>(Fielding_Model_Append16[[#This Row],[dRAA]]/Weights!$J$15)+Fielding_Model_Append16[[#This Row],[oWAA vR]]</f>
        <v>0.1058843342883713</v>
      </c>
      <c r="BD518">
        <f>(Fielding_Model_Append16[[#This Row],[dRAA]]/Weights!$J$15)+Fielding_Model_Append16[[#This Row],[oWAA]]</f>
        <v>-5.0857039428594791E-2</v>
      </c>
      <c r="BE518" cm="1">
        <f t="array" ref="BE518">SUMPRODUCT((Fielding_Model_Append16[POS]=Fielding_Model_Append16[[#This Row],[POS]])*(Fielding_Model_Append16[[#This Row],[pWAA vL]]&lt;Fielding_Model_Append16[pWAA vL]))+1</f>
        <v>131</v>
      </c>
      <c r="BF518" cm="1">
        <f t="array" ref="BF518">SUMPRODUCT((Fielding_Model_Append16[POS]=Fielding_Model_Append16[[#This Row],[POS]])*(Fielding_Model_Append16[[#This Row],[pWAA vR]]&lt;Fielding_Model_Append16[pWAA vR]))+1</f>
        <v>54</v>
      </c>
      <c r="BG518" cm="1">
        <f t="array" ref="BG518">SUMPRODUCT((Fielding_Model_Append16[POS]=Fielding_Model_Append16[[#This Row],[POS]])*(Fielding_Model_Append16[[#This Row],[pWAA]]&lt;Fielding_Model_Append16[pWAA]))+1</f>
        <v>65</v>
      </c>
      <c r="BH518" t="str">
        <f>Fielding_Model_Append16[[#This Row],[//Card Title]]</f>
        <v>MLB 2023 Live RF Oscar Colas CWS 2023</v>
      </c>
      <c r="BI518" t="str">
        <f>Fielding_Model_Append16[[#This Row],[POS]]</f>
        <v>1B</v>
      </c>
      <c r="BJ51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19" spans="1:62" x14ac:dyDescent="0.25">
      <c r="A519" t="s">
        <v>6340</v>
      </c>
      <c r="B519">
        <v>48734</v>
      </c>
      <c r="C519">
        <v>67</v>
      </c>
      <c r="D519">
        <v>68</v>
      </c>
      <c r="E519">
        <v>68</v>
      </c>
      <c r="F519">
        <v>53</v>
      </c>
      <c r="G519">
        <v>67</v>
      </c>
      <c r="H519">
        <v>0</v>
      </c>
      <c r="I519">
        <v>0</v>
      </c>
      <c r="J519">
        <v>68</v>
      </c>
      <c r="K519">
        <v>56</v>
      </c>
      <c r="L519">
        <v>54</v>
      </c>
      <c r="M519">
        <v>0</v>
      </c>
      <c r="N519">
        <v>0</v>
      </c>
      <c r="O519">
        <v>0</v>
      </c>
      <c r="P519">
        <v>72</v>
      </c>
      <c r="Q519">
        <v>0</v>
      </c>
      <c r="R519">
        <v>0</v>
      </c>
      <c r="S519">
        <v>59</v>
      </c>
      <c r="T519">
        <v>30</v>
      </c>
      <c r="U519">
        <v>41</v>
      </c>
      <c r="V519">
        <v>0</v>
      </c>
      <c r="W519">
        <v>0</v>
      </c>
      <c r="X519">
        <v>1.6204000000000079E-3</v>
      </c>
      <c r="Y519">
        <v>1.6204000000000081</v>
      </c>
      <c r="Z519">
        <v>0</v>
      </c>
      <c r="AA519">
        <v>0</v>
      </c>
      <c r="AB519">
        <v>0</v>
      </c>
      <c r="AC519">
        <v>0</v>
      </c>
      <c r="AD519">
        <v>1.6204000000000081</v>
      </c>
      <c r="AE519" t="s">
        <v>5013</v>
      </c>
      <c r="AF519">
        <f>VLOOKUP(Fielding_Model_Append16[[#This Row],[ Card ID]],Batting_Poly_Cards[#All],10,FALSE)</f>
        <v>63</v>
      </c>
      <c r="AG519">
        <f>VLOOKUP(Fielding_Model_Append16[[#This Row],[ Card ID]],Batting_Poly_Cards[#All],6,FALSE)</f>
        <v>59</v>
      </c>
      <c r="AH519">
        <f>VLOOKUP(Fielding_Model_Append16[[#This Row],[ Card ID]],Batting_Poly_Cards[#All],7,FALSE)</f>
        <v>36</v>
      </c>
      <c r="AI519">
        <f>VLOOKUP(Fielding_Model_Append16[[#This Row],[ Card ID]],Batting_Poly_Cards[#All],8,FALSE)</f>
        <v>55</v>
      </c>
      <c r="AJ519">
        <f>VLOOKUP(Fielding_Model_Append16[[#This Row],[ Card ID]],Batting_Poly_Cards[#All],9,FALSE)</f>
        <v>88</v>
      </c>
      <c r="AK519">
        <f>VLOOKUP(Fielding_Model_Append16[[#This Row],[ Card ID]],Batting_Poly_Cards[#All],15,FALSE)</f>
        <v>54</v>
      </c>
      <c r="AL519">
        <f>VLOOKUP(Fielding_Model_Append16[[#This Row],[ Card ID]],Batting_Poly_Cards[#All],11,FALSE)</f>
        <v>50</v>
      </c>
      <c r="AM519">
        <f>VLOOKUP(Fielding_Model_Append16[[#This Row],[ Card ID]],Batting_Poly_Cards[#All],12,FALSE)</f>
        <v>35</v>
      </c>
      <c r="AN519">
        <f>VLOOKUP(Fielding_Model_Append16[[#This Row],[ Card ID]],Batting_Poly_Cards[#All],13,FALSE)</f>
        <v>46</v>
      </c>
      <c r="AO519">
        <f>VLOOKUP(Fielding_Model_Append16[[#This Row],[ Card ID]],Batting_Poly_Cards[#All],14,FALSE)</f>
        <v>84</v>
      </c>
      <c r="AP519">
        <f>VLOOKUP(Fielding_Model_Append16[[#This Row],[ Card ID]],Batting_Poly_Cards[#All],20,FALSE)</f>
        <v>65</v>
      </c>
      <c r="AQ519">
        <f>VLOOKUP(Fielding_Model_Append16[[#This Row],[ Card ID]],Batting_Poly_Cards[#All],16,FALSE)</f>
        <v>62</v>
      </c>
      <c r="AR519">
        <f>VLOOKUP(Fielding_Model_Append16[[#This Row],[ Card ID]],Batting_Poly_Cards[#All],17,FALSE)</f>
        <v>37</v>
      </c>
      <c r="AS519">
        <f>VLOOKUP(Fielding_Model_Append16[[#This Row],[ Card ID]],Batting_Poly_Cards[#All],18,FALSE)</f>
        <v>57</v>
      </c>
      <c r="AT519">
        <f>VLOOKUP(Fielding_Model_Append16[[#This Row],[ Card ID]],Batting_Poly_Cards[#All],19,FALSE)</f>
        <v>89</v>
      </c>
      <c r="AU519">
        <f>VLOOKUP(Fielding_Model_Append16[[#This Row],[ Card ID]],Batting_Poly_Cards[#All],21,FALSE)</f>
        <v>33</v>
      </c>
      <c r="AV519">
        <f>VLOOKUP(Fielding_Model_Append16[[#This Row],[ Card ID]],Batting_Poly_Cards[#All],22,FALSE)</f>
        <v>64</v>
      </c>
      <c r="AW519">
        <f>VLOOKUP(Fielding_Model_Append16[[#This Row],[ Card ID]],Batting_Poly_Cards[#All],23,FALSE)</f>
        <v>48</v>
      </c>
      <c r="AX519">
        <f>Fielding_Model_Append16[[#This Row],[dRAA]]</f>
        <v>1.6204000000000081</v>
      </c>
      <c r="AY519">
        <f>VLOOKUP(Fielding_Model_Append16[[#This Row],[ Card ID]],Batting_Poly_Cards[#All],111,FALSE)</f>
        <v>-1.7906008930560928</v>
      </c>
      <c r="AZ519">
        <f>VLOOKUP(Fielding_Model_Append16[[#This Row],[ Card ID]],Batting_Poly_Cards[#All],112,FALSE)</f>
        <v>-0.57520350480721183</v>
      </c>
      <c r="BA519">
        <f>VLOOKUP(Fielding_Model_Append16[[#This Row],[ Card ID]],Batting_Poly_Cards[#All],113,FALSE)</f>
        <v>-0.75156233402380002</v>
      </c>
      <c r="BB519">
        <f>(Fielding_Model_Append16[[#This Row],[dRAA]]/Weights!$J$15)+Fielding_Model_Append16[[#This Row],[oWAA vL]]</f>
        <v>-1.651806657408539</v>
      </c>
      <c r="BC519">
        <f>(Fielding_Model_Append16[[#This Row],[dRAA]]/Weights!$J$15)+Fielding_Model_Append16[[#This Row],[oWAA vR]]</f>
        <v>-0.43640926915965805</v>
      </c>
      <c r="BD519">
        <f>(Fielding_Model_Append16[[#This Row],[dRAA]]/Weights!$J$15)+Fielding_Model_Append16[[#This Row],[oWAA]]</f>
        <v>-0.61276809837624624</v>
      </c>
      <c r="BE519" cm="1">
        <f t="array" ref="BE519">SUMPRODUCT((Fielding_Model_Append16[POS]=Fielding_Model_Append16[[#This Row],[POS]])*(Fielding_Model_Append16[[#This Row],[pWAA vL]]&lt;Fielding_Model_Append16[pWAA vL]))+1</f>
        <v>150</v>
      </c>
      <c r="BF519" cm="1">
        <f t="array" ref="BF519">SUMPRODUCT((Fielding_Model_Append16[POS]=Fielding_Model_Append16[[#This Row],[POS]])*(Fielding_Model_Append16[[#This Row],[pWAA vR]]&lt;Fielding_Model_Append16[pWAA vR]))+1</f>
        <v>51</v>
      </c>
      <c r="BG519" cm="1">
        <f t="array" ref="BG519">SUMPRODUCT((Fielding_Model_Append16[POS]=Fielding_Model_Append16[[#This Row],[POS]])*(Fielding_Model_Append16[[#This Row],[pWAA]]&lt;Fielding_Model_Append16[pWAA]))+1</f>
        <v>65</v>
      </c>
      <c r="BH519" t="str">
        <f>Fielding_Model_Append16[[#This Row],[//Card Title]]</f>
        <v>MLB 2023 Live 2B Adam Frazier BAL 2023</v>
      </c>
      <c r="BI519" t="str">
        <f>Fielding_Model_Append16[[#This Row],[POS]]</f>
        <v>2B</v>
      </c>
      <c r="BJ51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20" spans="1:62" x14ac:dyDescent="0.25">
      <c r="A520" t="s">
        <v>6035</v>
      </c>
      <c r="B520">
        <v>48253</v>
      </c>
      <c r="C520">
        <v>65</v>
      </c>
      <c r="D520">
        <v>47</v>
      </c>
      <c r="E520">
        <v>50</v>
      </c>
      <c r="F520">
        <v>54</v>
      </c>
      <c r="G520">
        <v>36</v>
      </c>
      <c r="H520">
        <v>48</v>
      </c>
      <c r="I520">
        <v>81</v>
      </c>
      <c r="J520">
        <v>41</v>
      </c>
      <c r="K520">
        <v>52</v>
      </c>
      <c r="L520">
        <v>28</v>
      </c>
      <c r="M520">
        <v>0</v>
      </c>
      <c r="N520">
        <v>53</v>
      </c>
      <c r="O520">
        <v>60</v>
      </c>
      <c r="P520">
        <v>0</v>
      </c>
      <c r="Q520">
        <v>18</v>
      </c>
      <c r="R520">
        <v>0</v>
      </c>
      <c r="S520">
        <v>0</v>
      </c>
      <c r="T520">
        <v>0</v>
      </c>
      <c r="U520">
        <v>0</v>
      </c>
      <c r="V520">
        <v>-1.3068400000000001E-2</v>
      </c>
      <c r="W520">
        <v>-13.0684</v>
      </c>
      <c r="X520">
        <v>0</v>
      </c>
      <c r="Y520">
        <v>0</v>
      </c>
      <c r="Z520">
        <v>0</v>
      </c>
      <c r="AA520">
        <v>0</v>
      </c>
      <c r="AB520">
        <v>0.46148830000000002</v>
      </c>
      <c r="AC520">
        <v>7.3693984058676669</v>
      </c>
      <c r="AD520">
        <v>-5.6990015941323335</v>
      </c>
      <c r="AE520" t="s">
        <v>5174</v>
      </c>
      <c r="AF520">
        <f>VLOOKUP(Fielding_Model_Append16[[#This Row],[ Card ID]],Batting_Poly_Cards[#All],10,FALSE)</f>
        <v>51</v>
      </c>
      <c r="AG520">
        <f>VLOOKUP(Fielding_Model_Append16[[#This Row],[ Card ID]],Batting_Poly_Cards[#All],6,FALSE)</f>
        <v>52</v>
      </c>
      <c r="AH520">
        <f>VLOOKUP(Fielding_Model_Append16[[#This Row],[ Card ID]],Batting_Poly_Cards[#All],7,FALSE)</f>
        <v>73</v>
      </c>
      <c r="AI520">
        <f>VLOOKUP(Fielding_Model_Append16[[#This Row],[ Card ID]],Batting_Poly_Cards[#All],8,FALSE)</f>
        <v>54</v>
      </c>
      <c r="AJ520">
        <f>VLOOKUP(Fielding_Model_Append16[[#This Row],[ Card ID]],Batting_Poly_Cards[#All],9,FALSE)</f>
        <v>46</v>
      </c>
      <c r="AK520">
        <f>VLOOKUP(Fielding_Model_Append16[[#This Row],[ Card ID]],Batting_Poly_Cards[#All],15,FALSE)</f>
        <v>52</v>
      </c>
      <c r="AL520">
        <f>VLOOKUP(Fielding_Model_Append16[[#This Row],[ Card ID]],Batting_Poly_Cards[#All],11,FALSE)</f>
        <v>53</v>
      </c>
      <c r="AM520">
        <f>VLOOKUP(Fielding_Model_Append16[[#This Row],[ Card ID]],Batting_Poly_Cards[#All],12,FALSE)</f>
        <v>74</v>
      </c>
      <c r="AN520">
        <f>VLOOKUP(Fielding_Model_Append16[[#This Row],[ Card ID]],Batting_Poly_Cards[#All],13,FALSE)</f>
        <v>55</v>
      </c>
      <c r="AO520">
        <f>VLOOKUP(Fielding_Model_Append16[[#This Row],[ Card ID]],Batting_Poly_Cards[#All],14,FALSE)</f>
        <v>47</v>
      </c>
      <c r="AP520">
        <f>VLOOKUP(Fielding_Model_Append16[[#This Row],[ Card ID]],Batting_Poly_Cards[#All],20,FALSE)</f>
        <v>51</v>
      </c>
      <c r="AQ520">
        <f>VLOOKUP(Fielding_Model_Append16[[#This Row],[ Card ID]],Batting_Poly_Cards[#All],16,FALSE)</f>
        <v>52</v>
      </c>
      <c r="AR520">
        <f>VLOOKUP(Fielding_Model_Append16[[#This Row],[ Card ID]],Batting_Poly_Cards[#All],17,FALSE)</f>
        <v>73</v>
      </c>
      <c r="AS520">
        <f>VLOOKUP(Fielding_Model_Append16[[#This Row],[ Card ID]],Batting_Poly_Cards[#All],18,FALSE)</f>
        <v>54</v>
      </c>
      <c r="AT520">
        <f>VLOOKUP(Fielding_Model_Append16[[#This Row],[ Card ID]],Batting_Poly_Cards[#All],19,FALSE)</f>
        <v>46</v>
      </c>
      <c r="AU520">
        <f>VLOOKUP(Fielding_Model_Append16[[#This Row],[ Card ID]],Batting_Poly_Cards[#All],21,FALSE)</f>
        <v>37</v>
      </c>
      <c r="AV520">
        <f>VLOOKUP(Fielding_Model_Append16[[#This Row],[ Card ID]],Batting_Poly_Cards[#All],22,FALSE)</f>
        <v>61</v>
      </c>
      <c r="AW520">
        <f>VLOOKUP(Fielding_Model_Append16[[#This Row],[ Card ID]],Batting_Poly_Cards[#All],23,FALSE)</f>
        <v>31</v>
      </c>
      <c r="AX520">
        <f>Fielding_Model_Append16[[#This Row],[dRAA]]</f>
        <v>-5.6990015941323335</v>
      </c>
      <c r="AY520">
        <f>VLOOKUP(Fielding_Model_Append16[[#This Row],[ Card ID]],Batting_Poly_Cards[#All],111,FALSE)</f>
        <v>-1.0352787109991151</v>
      </c>
      <c r="AZ520">
        <f>VLOOKUP(Fielding_Model_Append16[[#This Row],[ Card ID]],Batting_Poly_Cards[#All],112,FALSE)</f>
        <v>-1.1797765275130463</v>
      </c>
      <c r="BA520">
        <f>VLOOKUP(Fielding_Model_Append16[[#This Row],[ Card ID]],Batting_Poly_Cards[#All],113,FALSE)</f>
        <v>-1.1460865127204201</v>
      </c>
      <c r="BB520">
        <f>(Fielding_Model_Append16[[#This Row],[dRAA]]/Weights!$J$15)+Fielding_Model_Append16[[#This Row],[oWAA vL]]</f>
        <v>-1.5234227311248765</v>
      </c>
      <c r="BC520">
        <f>(Fielding_Model_Append16[[#This Row],[dRAA]]/Weights!$J$15)+Fielding_Model_Append16[[#This Row],[oWAA vR]]</f>
        <v>-1.6679205476388077</v>
      </c>
      <c r="BD520">
        <f>(Fielding_Model_Append16[[#This Row],[dRAA]]/Weights!$J$15)+Fielding_Model_Append16[[#This Row],[oWAA]]</f>
        <v>-1.6342305328461815</v>
      </c>
      <c r="BE520" cm="1">
        <f t="array" ref="BE520">SUMPRODUCT((Fielding_Model_Append16[POS]=Fielding_Model_Append16[[#This Row],[POS]])*(Fielding_Model_Append16[[#This Row],[pWAA vL]]&lt;Fielding_Model_Append16[pWAA vL]))+1</f>
        <v>65</v>
      </c>
      <c r="BF520" cm="1">
        <f t="array" ref="BF520">SUMPRODUCT((Fielding_Model_Append16[POS]=Fielding_Model_Append16[[#This Row],[POS]])*(Fielding_Model_Append16[[#This Row],[pWAA vR]]&lt;Fielding_Model_Append16[pWAA vR]))+1</f>
        <v>66</v>
      </c>
      <c r="BG520" cm="1">
        <f t="array" ref="BG520">SUMPRODUCT((Fielding_Model_Append16[POS]=Fielding_Model_Append16[[#This Row],[POS]])*(Fielding_Model_Append16[[#This Row],[pWAA]]&lt;Fielding_Model_Append16[pWAA]))+1</f>
        <v>65</v>
      </c>
      <c r="BH520" t="str">
        <f>Fielding_Model_Append16[[#This Row],[//Card Title]]</f>
        <v>MLB 2023 Live C Korey Lee HOU 2023</v>
      </c>
      <c r="BI520" t="str">
        <f>Fielding_Model_Append16[[#This Row],[POS]]</f>
        <v>C</v>
      </c>
      <c r="BJ52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21" spans="1:62" x14ac:dyDescent="0.25">
      <c r="A521" t="s">
        <v>6747</v>
      </c>
      <c r="B521">
        <v>47909</v>
      </c>
      <c r="C521">
        <v>53</v>
      </c>
      <c r="D521">
        <v>89</v>
      </c>
      <c r="E521">
        <v>84</v>
      </c>
      <c r="F521">
        <v>78</v>
      </c>
      <c r="G521">
        <v>89</v>
      </c>
      <c r="H521">
        <v>1</v>
      </c>
      <c r="I521">
        <v>1</v>
      </c>
      <c r="J521">
        <v>55</v>
      </c>
      <c r="K521">
        <v>60</v>
      </c>
      <c r="L521">
        <v>6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9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6.6228000000000051E-3</v>
      </c>
      <c r="Y521">
        <v>6.6228000000000051</v>
      </c>
      <c r="Z521">
        <v>0</v>
      </c>
      <c r="AA521">
        <v>0</v>
      </c>
      <c r="AB521">
        <v>0</v>
      </c>
      <c r="AC521">
        <v>0</v>
      </c>
      <c r="AD521">
        <v>6.6228000000000051</v>
      </c>
      <c r="AE521" t="s">
        <v>5173</v>
      </c>
      <c r="AF521">
        <f>VLOOKUP(Fielding_Model_Append16[[#This Row],[ Card ID]],Batting_Poly_Cards[#All],10,FALSE)</f>
        <v>51</v>
      </c>
      <c r="AG521">
        <f>VLOOKUP(Fielding_Model_Append16[[#This Row],[ Card ID]],Batting_Poly_Cards[#All],6,FALSE)</f>
        <v>71</v>
      </c>
      <c r="AH521">
        <f>VLOOKUP(Fielding_Model_Append16[[#This Row],[ Card ID]],Batting_Poly_Cards[#All],7,FALSE)</f>
        <v>48</v>
      </c>
      <c r="AI521">
        <f>VLOOKUP(Fielding_Model_Append16[[#This Row],[ Card ID]],Batting_Poly_Cards[#All],8,FALSE)</f>
        <v>53</v>
      </c>
      <c r="AJ521">
        <f>VLOOKUP(Fielding_Model_Append16[[#This Row],[ Card ID]],Batting_Poly_Cards[#All],9,FALSE)</f>
        <v>56</v>
      </c>
      <c r="AK521">
        <f>VLOOKUP(Fielding_Model_Append16[[#This Row],[ Card ID]],Batting_Poly_Cards[#All],15,FALSE)</f>
        <v>55</v>
      </c>
      <c r="AL521">
        <f>VLOOKUP(Fielding_Model_Append16[[#This Row],[ Card ID]],Batting_Poly_Cards[#All],11,FALSE)</f>
        <v>80</v>
      </c>
      <c r="AM521">
        <f>VLOOKUP(Fielding_Model_Append16[[#This Row],[ Card ID]],Batting_Poly_Cards[#All],12,FALSE)</f>
        <v>50</v>
      </c>
      <c r="AN521">
        <f>VLOOKUP(Fielding_Model_Append16[[#This Row],[ Card ID]],Batting_Poly_Cards[#All],13,FALSE)</f>
        <v>61</v>
      </c>
      <c r="AO521">
        <f>VLOOKUP(Fielding_Model_Append16[[#This Row],[ Card ID]],Batting_Poly_Cards[#All],14,FALSE)</f>
        <v>63</v>
      </c>
      <c r="AP521">
        <f>VLOOKUP(Fielding_Model_Append16[[#This Row],[ Card ID]],Batting_Poly_Cards[#All],20,FALSE)</f>
        <v>50</v>
      </c>
      <c r="AQ521">
        <f>VLOOKUP(Fielding_Model_Append16[[#This Row],[ Card ID]],Batting_Poly_Cards[#All],16,FALSE)</f>
        <v>69</v>
      </c>
      <c r="AR521">
        <f>VLOOKUP(Fielding_Model_Append16[[#This Row],[ Card ID]],Batting_Poly_Cards[#All],17,FALSE)</f>
        <v>47</v>
      </c>
      <c r="AS521">
        <f>VLOOKUP(Fielding_Model_Append16[[#This Row],[ Card ID]],Batting_Poly_Cards[#All],18,FALSE)</f>
        <v>50</v>
      </c>
      <c r="AT521">
        <f>VLOOKUP(Fielding_Model_Append16[[#This Row],[ Card ID]],Batting_Poly_Cards[#All],19,FALSE)</f>
        <v>53</v>
      </c>
      <c r="AU521">
        <f>VLOOKUP(Fielding_Model_Append16[[#This Row],[ Card ID]],Batting_Poly_Cards[#All],21,FALSE)</f>
        <v>35</v>
      </c>
      <c r="AV521">
        <f>VLOOKUP(Fielding_Model_Append16[[#This Row],[ Card ID]],Batting_Poly_Cards[#All],22,FALSE)</f>
        <v>73</v>
      </c>
      <c r="AW521">
        <f>VLOOKUP(Fielding_Model_Append16[[#This Row],[ Card ID]],Batting_Poly_Cards[#All],23,FALSE)</f>
        <v>81</v>
      </c>
      <c r="AX521">
        <f>Fielding_Model_Append16[[#This Row],[dRAA]]</f>
        <v>6.6228000000000051</v>
      </c>
      <c r="AY521">
        <f>VLOOKUP(Fielding_Model_Append16[[#This Row],[ Card ID]],Batting_Poly_Cards[#All],111,FALSE)</f>
        <v>-0.77133314361861716</v>
      </c>
      <c r="AZ521">
        <f>VLOOKUP(Fielding_Model_Append16[[#This Row],[ Card ID]],Batting_Poly_Cards[#All],112,FALSE)</f>
        <v>-1.7069255200447804</v>
      </c>
      <c r="BA521">
        <f>VLOOKUP(Fielding_Model_Append16[[#This Row],[ Card ID]],Batting_Poly_Cards[#All],113,FALSE)</f>
        <v>-1.5511976570155674</v>
      </c>
      <c r="BB521">
        <f>(Fielding_Model_Append16[[#This Row],[dRAA]]/Weights!$J$15)+Fielding_Model_Append16[[#This Row],[oWAA vL]]</f>
        <v>-0.20406181317760541</v>
      </c>
      <c r="BC521">
        <f>(Fielding_Model_Append16[[#This Row],[dRAA]]/Weights!$J$15)+Fielding_Model_Append16[[#This Row],[oWAA vR]]</f>
        <v>-1.1396541896037686</v>
      </c>
      <c r="BD521">
        <f>(Fielding_Model_Append16[[#This Row],[dRAA]]/Weights!$J$15)+Fielding_Model_Append16[[#This Row],[oWAA]]</f>
        <v>-0.9839263265745557</v>
      </c>
      <c r="BE521" cm="1">
        <f t="array" ref="BE521">SUMPRODUCT((Fielding_Model_Append16[POS]=Fielding_Model_Append16[[#This Row],[POS]])*(Fielding_Model_Append16[[#This Row],[pWAA vL]]&lt;Fielding_Model_Append16[pWAA vL]))+1</f>
        <v>34</v>
      </c>
      <c r="BF521" cm="1">
        <f t="array" ref="BF521">SUMPRODUCT((Fielding_Model_Append16[POS]=Fielding_Model_Append16[[#This Row],[POS]])*(Fielding_Model_Append16[[#This Row],[pWAA vR]]&lt;Fielding_Model_Append16[pWAA vR]))+1</f>
        <v>73</v>
      </c>
      <c r="BG521" cm="1">
        <f t="array" ref="BG521">SUMPRODUCT((Fielding_Model_Append16[POS]=Fielding_Model_Append16[[#This Row],[POS]])*(Fielding_Model_Append16[[#This Row],[pWAA]]&lt;Fielding_Model_Append16[pWAA]))+1</f>
        <v>65</v>
      </c>
      <c r="BH521" t="str">
        <f>Fielding_Model_Append16[[#This Row],[//Card Title]]</f>
        <v>MLB 2023 Live SS Nick Ahmed AZ 2023</v>
      </c>
      <c r="BI521" t="str">
        <f>Fielding_Model_Append16[[#This Row],[POS]]</f>
        <v>SS</v>
      </c>
      <c r="BJ52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22" spans="1:62" x14ac:dyDescent="0.25">
      <c r="A522" t="s">
        <v>5910</v>
      </c>
      <c r="B522">
        <v>48058</v>
      </c>
      <c r="C522">
        <v>81</v>
      </c>
      <c r="D522">
        <v>71</v>
      </c>
      <c r="E522">
        <v>67</v>
      </c>
      <c r="F522">
        <v>61</v>
      </c>
      <c r="G522">
        <v>57</v>
      </c>
      <c r="H522">
        <v>0</v>
      </c>
      <c r="I522">
        <v>0</v>
      </c>
      <c r="J522">
        <v>55</v>
      </c>
      <c r="K522">
        <v>56</v>
      </c>
      <c r="L522">
        <v>52</v>
      </c>
      <c r="M522">
        <v>0</v>
      </c>
      <c r="N522">
        <v>0</v>
      </c>
      <c r="O522">
        <v>0</v>
      </c>
      <c r="P522">
        <v>71</v>
      </c>
      <c r="Q522">
        <v>61</v>
      </c>
      <c r="R522">
        <v>55</v>
      </c>
      <c r="S522">
        <v>39</v>
      </c>
      <c r="T522">
        <v>0</v>
      </c>
      <c r="U522">
        <v>51</v>
      </c>
      <c r="V522">
        <v>0</v>
      </c>
      <c r="W522">
        <v>0</v>
      </c>
      <c r="X522">
        <v>-6.0499999999998055E-5</v>
      </c>
      <c r="Y522">
        <v>-6.0499999999998055E-2</v>
      </c>
      <c r="Z522">
        <v>-3.6286799999999996E-3</v>
      </c>
      <c r="AA522">
        <v>-3.6286799999999997</v>
      </c>
      <c r="AB522">
        <v>0</v>
      </c>
      <c r="AC522">
        <v>0</v>
      </c>
      <c r="AD522">
        <v>-3.6891799999999977</v>
      </c>
      <c r="AE522" t="s">
        <v>5172</v>
      </c>
      <c r="AF522">
        <f>VLOOKUP(Fielding_Model_Append16[[#This Row],[ Card ID]],Batting_Poly_Cards[#All],10,FALSE)</f>
        <v>69</v>
      </c>
      <c r="AG522">
        <f>VLOOKUP(Fielding_Model_Append16[[#This Row],[ Card ID]],Batting_Poly_Cards[#All],6,FALSE)</f>
        <v>65</v>
      </c>
      <c r="AH522">
        <f>VLOOKUP(Fielding_Model_Append16[[#This Row],[ Card ID]],Batting_Poly_Cards[#All],7,FALSE)</f>
        <v>66</v>
      </c>
      <c r="AI522">
        <f>VLOOKUP(Fielding_Model_Append16[[#This Row],[ Card ID]],Batting_Poly_Cards[#All],8,FALSE)</f>
        <v>66</v>
      </c>
      <c r="AJ522">
        <f>VLOOKUP(Fielding_Model_Append16[[#This Row],[ Card ID]],Batting_Poly_Cards[#All],9,FALSE)</f>
        <v>49</v>
      </c>
      <c r="AK522">
        <f>VLOOKUP(Fielding_Model_Append16[[#This Row],[ Card ID]],Batting_Poly_Cards[#All],15,FALSE)</f>
        <v>66</v>
      </c>
      <c r="AL522">
        <f>VLOOKUP(Fielding_Model_Append16[[#This Row],[ Card ID]],Batting_Poly_Cards[#All],11,FALSE)</f>
        <v>61</v>
      </c>
      <c r="AM522">
        <f>VLOOKUP(Fielding_Model_Append16[[#This Row],[ Card ID]],Batting_Poly_Cards[#All],12,FALSE)</f>
        <v>62</v>
      </c>
      <c r="AN522">
        <f>VLOOKUP(Fielding_Model_Append16[[#This Row],[ Card ID]],Batting_Poly_Cards[#All],13,FALSE)</f>
        <v>64</v>
      </c>
      <c r="AO522">
        <f>VLOOKUP(Fielding_Model_Append16[[#This Row],[ Card ID]],Batting_Poly_Cards[#All],14,FALSE)</f>
        <v>46</v>
      </c>
      <c r="AP522">
        <f>VLOOKUP(Fielding_Model_Append16[[#This Row],[ Card ID]],Batting_Poly_Cards[#All],20,FALSE)</f>
        <v>70</v>
      </c>
      <c r="AQ522">
        <f>VLOOKUP(Fielding_Model_Append16[[#This Row],[ Card ID]],Batting_Poly_Cards[#All],16,FALSE)</f>
        <v>66</v>
      </c>
      <c r="AR522">
        <f>VLOOKUP(Fielding_Model_Append16[[#This Row],[ Card ID]],Batting_Poly_Cards[#All],17,FALSE)</f>
        <v>67</v>
      </c>
      <c r="AS522">
        <f>VLOOKUP(Fielding_Model_Append16[[#This Row],[ Card ID]],Batting_Poly_Cards[#All],18,FALSE)</f>
        <v>67</v>
      </c>
      <c r="AT522">
        <f>VLOOKUP(Fielding_Model_Append16[[#This Row],[ Card ID]],Batting_Poly_Cards[#All],19,FALSE)</f>
        <v>50</v>
      </c>
      <c r="AU522">
        <f>VLOOKUP(Fielding_Model_Append16[[#This Row],[ Card ID]],Batting_Poly_Cards[#All],21,FALSE)</f>
        <v>31</v>
      </c>
      <c r="AV522">
        <f>VLOOKUP(Fielding_Model_Append16[[#This Row],[ Card ID]],Batting_Poly_Cards[#All],22,FALSE)</f>
        <v>65</v>
      </c>
      <c r="AW522">
        <f>VLOOKUP(Fielding_Model_Append16[[#This Row],[ Card ID]],Batting_Poly_Cards[#All],23,FALSE)</f>
        <v>56</v>
      </c>
      <c r="AX522">
        <f>Fielding_Model_Append16[[#This Row],[dRAA]]</f>
        <v>-3.6891799999999977</v>
      </c>
      <c r="AY522">
        <f>VLOOKUP(Fielding_Model_Append16[[#This Row],[ Card ID]],Batting_Poly_Cards[#All],111,FALSE)</f>
        <v>-0.24367054440419023</v>
      </c>
      <c r="AZ522">
        <f>VLOOKUP(Fielding_Model_Append16[[#This Row],[ Card ID]],Batting_Poly_Cards[#All],112,FALSE)</f>
        <v>0.34610504837651085</v>
      </c>
      <c r="BA522">
        <f>VLOOKUP(Fielding_Model_Append16[[#This Row],[ Card ID]],Batting_Poly_Cards[#All],113,FALSE)</f>
        <v>0.25782779568514463</v>
      </c>
      <c r="BB522">
        <f>(Fielding_Model_Append16[[#This Row],[dRAA]]/Weights!$J$15)+Fielding_Model_Append16[[#This Row],[oWAA vL]]</f>
        <v>-0.55966469292692511</v>
      </c>
      <c r="BC522">
        <f>(Fielding_Model_Append16[[#This Row],[dRAA]]/Weights!$J$15)+Fielding_Model_Append16[[#This Row],[oWAA vR]]</f>
        <v>3.0110899853775963E-2</v>
      </c>
      <c r="BD522">
        <f>(Fielding_Model_Append16[[#This Row],[dRAA]]/Weights!$J$15)+Fielding_Model_Append16[[#This Row],[oWAA]]</f>
        <v>-5.8166352837590252E-2</v>
      </c>
      <c r="BE522" cm="1">
        <f t="array" ref="BE522">SUMPRODUCT((Fielding_Model_Append16[POS]=Fielding_Model_Append16[[#This Row],[POS]])*(Fielding_Model_Append16[[#This Row],[pWAA vL]]&lt;Fielding_Model_Append16[pWAA vL]))+1</f>
        <v>113</v>
      </c>
      <c r="BF522" cm="1">
        <f t="array" ref="BF522">SUMPRODUCT((Fielding_Model_Append16[POS]=Fielding_Model_Append16[[#This Row],[POS]])*(Fielding_Model_Append16[[#This Row],[pWAA vR]]&lt;Fielding_Model_Append16[pWAA vR]))+1</f>
        <v>59</v>
      </c>
      <c r="BG522" cm="1">
        <f t="array" ref="BG522">SUMPRODUCT((Fielding_Model_Append16[POS]=Fielding_Model_Append16[[#This Row],[POS]])*(Fielding_Model_Append16[[#This Row],[pWAA]]&lt;Fielding_Model_Append16[pWAA]))+1</f>
        <v>66</v>
      </c>
      <c r="BH522" t="str">
        <f>Fielding_Model_Append16[[#This Row],[//Card Title]]</f>
        <v>MLB 2023 Live 3B Zach McKinstry DET 2023</v>
      </c>
      <c r="BI522" t="str">
        <f>Fielding_Model_Append16[[#This Row],[POS]]</f>
        <v>LF</v>
      </c>
      <c r="BJ52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23" spans="1:62" x14ac:dyDescent="0.25">
      <c r="A523" t="s">
        <v>5931</v>
      </c>
      <c r="B523">
        <v>48277</v>
      </c>
      <c r="C523">
        <v>80</v>
      </c>
      <c r="D523">
        <v>17</v>
      </c>
      <c r="E523">
        <v>31</v>
      </c>
      <c r="F523">
        <v>38</v>
      </c>
      <c r="G523">
        <v>13</v>
      </c>
      <c r="H523">
        <v>1</v>
      </c>
      <c r="I523">
        <v>2</v>
      </c>
      <c r="J523">
        <v>72</v>
      </c>
      <c r="K523">
        <v>72</v>
      </c>
      <c r="L523">
        <v>64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87</v>
      </c>
      <c r="T523">
        <v>56</v>
      </c>
      <c r="U523">
        <v>76</v>
      </c>
      <c r="V523">
        <v>0</v>
      </c>
      <c r="W523">
        <v>0</v>
      </c>
      <c r="X523">
        <v>3.8420000000000017E-3</v>
      </c>
      <c r="Y523">
        <v>3.8420000000000019</v>
      </c>
      <c r="Z523">
        <v>-2.4927599999999992E-3</v>
      </c>
      <c r="AA523">
        <v>-2.4927599999999992</v>
      </c>
      <c r="AB523">
        <v>0</v>
      </c>
      <c r="AC523">
        <v>0</v>
      </c>
      <c r="AD523">
        <v>1.3492400000000027</v>
      </c>
      <c r="AE523" t="s">
        <v>5170</v>
      </c>
      <c r="AF523">
        <f>VLOOKUP(Fielding_Model_Append16[[#This Row],[ Card ID]],Batting_Poly_Cards[#All],10,FALSE)</f>
        <v>57</v>
      </c>
      <c r="AG523">
        <f>VLOOKUP(Fielding_Model_Append16[[#This Row],[ Card ID]],Batting_Poly_Cards[#All],6,FALSE)</f>
        <v>53</v>
      </c>
      <c r="AH523">
        <f>VLOOKUP(Fielding_Model_Append16[[#This Row],[ Card ID]],Batting_Poly_Cards[#All],7,FALSE)</f>
        <v>72</v>
      </c>
      <c r="AI523">
        <f>VLOOKUP(Fielding_Model_Append16[[#This Row],[ Card ID]],Batting_Poly_Cards[#All],8,FALSE)</f>
        <v>67</v>
      </c>
      <c r="AJ523">
        <f>VLOOKUP(Fielding_Model_Append16[[#This Row],[ Card ID]],Batting_Poly_Cards[#All],9,FALSE)</f>
        <v>50</v>
      </c>
      <c r="AK523">
        <f>VLOOKUP(Fielding_Model_Append16[[#This Row],[ Card ID]],Batting_Poly_Cards[#All],15,FALSE)</f>
        <v>59</v>
      </c>
      <c r="AL523">
        <f>VLOOKUP(Fielding_Model_Append16[[#This Row],[ Card ID]],Batting_Poly_Cards[#All],11,FALSE)</f>
        <v>54</v>
      </c>
      <c r="AM523">
        <f>VLOOKUP(Fielding_Model_Append16[[#This Row],[ Card ID]],Batting_Poly_Cards[#All],12,FALSE)</f>
        <v>75</v>
      </c>
      <c r="AN523">
        <f>VLOOKUP(Fielding_Model_Append16[[#This Row],[ Card ID]],Batting_Poly_Cards[#All],13,FALSE)</f>
        <v>68</v>
      </c>
      <c r="AO523">
        <f>VLOOKUP(Fielding_Model_Append16[[#This Row],[ Card ID]],Batting_Poly_Cards[#All],14,FALSE)</f>
        <v>52</v>
      </c>
      <c r="AP523">
        <f>VLOOKUP(Fielding_Model_Append16[[#This Row],[ Card ID]],Batting_Poly_Cards[#All],20,FALSE)</f>
        <v>56</v>
      </c>
      <c r="AQ523">
        <f>VLOOKUP(Fielding_Model_Append16[[#This Row],[ Card ID]],Batting_Poly_Cards[#All],16,FALSE)</f>
        <v>52</v>
      </c>
      <c r="AR523">
        <f>VLOOKUP(Fielding_Model_Append16[[#This Row],[ Card ID]],Batting_Poly_Cards[#All],17,FALSE)</f>
        <v>71</v>
      </c>
      <c r="AS523">
        <f>VLOOKUP(Fielding_Model_Append16[[#This Row],[ Card ID]],Batting_Poly_Cards[#All],18,FALSE)</f>
        <v>67</v>
      </c>
      <c r="AT523">
        <f>VLOOKUP(Fielding_Model_Append16[[#This Row],[ Card ID]],Batting_Poly_Cards[#All],19,FALSE)</f>
        <v>50</v>
      </c>
      <c r="AU523">
        <f>VLOOKUP(Fielding_Model_Append16[[#This Row],[ Card ID]],Batting_Poly_Cards[#All],21,FALSE)</f>
        <v>35</v>
      </c>
      <c r="AV523">
        <f>VLOOKUP(Fielding_Model_Append16[[#This Row],[ Card ID]],Batting_Poly_Cards[#All],22,FALSE)</f>
        <v>65</v>
      </c>
      <c r="AW523">
        <f>VLOOKUP(Fielding_Model_Append16[[#This Row],[ Card ID]],Batting_Poly_Cards[#All],23,FALSE)</f>
        <v>61</v>
      </c>
      <c r="AX523">
        <f>Fielding_Model_Append16[[#This Row],[dRAA]]</f>
        <v>1.3492400000000027</v>
      </c>
      <c r="AY523">
        <f>VLOOKUP(Fielding_Model_Append16[[#This Row],[ Card ID]],Batting_Poly_Cards[#All],111,FALSE)</f>
        <v>2.0335094330869802E-2</v>
      </c>
      <c r="AZ523">
        <f>VLOOKUP(Fielding_Model_Append16[[#This Row],[ Card ID]],Batting_Poly_Cards[#All],112,FALSE)</f>
        <v>-0.37539632188258815</v>
      </c>
      <c r="BA523">
        <f>VLOOKUP(Fielding_Model_Append16[[#This Row],[ Card ID]],Batting_Poly_Cards[#All],113,FALSE)</f>
        <v>-0.28907116510428449</v>
      </c>
      <c r="BB523">
        <f>(Fielding_Model_Append16[[#This Row],[dRAA]]/Weights!$J$15)+Fielding_Model_Append16[[#This Row],[oWAA vL]]</f>
        <v>0.13590330866381534</v>
      </c>
      <c r="BC523">
        <f>(Fielding_Model_Append16[[#This Row],[dRAA]]/Weights!$J$15)+Fielding_Model_Append16[[#This Row],[oWAA vR]]</f>
        <v>-0.25982810754964264</v>
      </c>
      <c r="BD523">
        <f>(Fielding_Model_Append16[[#This Row],[dRAA]]/Weights!$J$15)+Fielding_Model_Append16[[#This Row],[oWAA]]</f>
        <v>-0.17350295077133898</v>
      </c>
      <c r="BE523" cm="1">
        <f t="array" ref="BE523">SUMPRODUCT((Fielding_Model_Append16[POS]=Fielding_Model_Append16[[#This Row],[POS]])*(Fielding_Model_Append16[[#This Row],[pWAA vL]]&lt;Fielding_Model_Append16[pWAA vL]))+1</f>
        <v>42</v>
      </c>
      <c r="BF523" cm="1">
        <f t="array" ref="BF523">SUMPRODUCT((Fielding_Model_Append16[POS]=Fielding_Model_Append16[[#This Row],[POS]])*(Fielding_Model_Append16[[#This Row],[pWAA vR]]&lt;Fielding_Model_Append16[pWAA vR]))+1</f>
        <v>76</v>
      </c>
      <c r="BG523" cm="1">
        <f t="array" ref="BG523">SUMPRODUCT((Fielding_Model_Append16[POS]=Fielding_Model_Append16[[#This Row],[POS]])*(Fielding_Model_Append16[[#This Row],[pWAA]]&lt;Fielding_Model_Append16[pWAA]))+1</f>
        <v>66</v>
      </c>
      <c r="BH523" t="str">
        <f>Fielding_Model_Append16[[#This Row],[//Card Title]]</f>
        <v>MLB 2023 Live LF Chas McCormick HOU 2023</v>
      </c>
      <c r="BI523" t="str">
        <f>Fielding_Model_Append16[[#This Row],[POS]]</f>
        <v>RF</v>
      </c>
      <c r="BJ52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24" spans="1:62" x14ac:dyDescent="0.25">
      <c r="A524" t="s">
        <v>5955</v>
      </c>
      <c r="B524">
        <v>48175</v>
      </c>
      <c r="C524">
        <v>78</v>
      </c>
      <c r="D524">
        <v>16</v>
      </c>
      <c r="E524">
        <v>28</v>
      </c>
      <c r="F524">
        <v>45</v>
      </c>
      <c r="G524">
        <v>6</v>
      </c>
      <c r="H524">
        <v>0</v>
      </c>
      <c r="I524">
        <v>0</v>
      </c>
      <c r="J524">
        <v>67</v>
      </c>
      <c r="K524">
        <v>67</v>
      </c>
      <c r="L524">
        <v>72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49</v>
      </c>
      <c r="U524">
        <v>74</v>
      </c>
      <c r="V524">
        <v>0</v>
      </c>
      <c r="W524">
        <v>0</v>
      </c>
      <c r="X524">
        <v>-1.0487500000000004E-2</v>
      </c>
      <c r="Y524">
        <v>-10.487500000000004</v>
      </c>
      <c r="Z524">
        <v>-1.7354799999999993E-3</v>
      </c>
      <c r="AA524">
        <v>-1.7354799999999992</v>
      </c>
      <c r="AB524">
        <v>0</v>
      </c>
      <c r="AC524">
        <v>0</v>
      </c>
      <c r="AD524">
        <v>-12.222980000000003</v>
      </c>
      <c r="AE524" t="s">
        <v>5171</v>
      </c>
      <c r="AF524">
        <f>VLOOKUP(Fielding_Model_Append16[[#This Row],[ Card ID]],Batting_Poly_Cards[#All],10,FALSE)</f>
        <v>73</v>
      </c>
      <c r="AG524">
        <f>VLOOKUP(Fielding_Model_Append16[[#This Row],[ Card ID]],Batting_Poly_Cards[#All],6,FALSE)</f>
        <v>56</v>
      </c>
      <c r="AH524">
        <f>VLOOKUP(Fielding_Model_Append16[[#This Row],[ Card ID]],Batting_Poly_Cards[#All],7,FALSE)</f>
        <v>54</v>
      </c>
      <c r="AI524">
        <f>VLOOKUP(Fielding_Model_Append16[[#This Row],[ Card ID]],Batting_Poly_Cards[#All],8,FALSE)</f>
        <v>46</v>
      </c>
      <c r="AJ524">
        <f>VLOOKUP(Fielding_Model_Append16[[#This Row],[ Card ID]],Batting_Poly_Cards[#All],9,FALSE)</f>
        <v>64</v>
      </c>
      <c r="AK524">
        <f>VLOOKUP(Fielding_Model_Append16[[#This Row],[ Card ID]],Batting_Poly_Cards[#All],15,FALSE)</f>
        <v>75</v>
      </c>
      <c r="AL524">
        <f>VLOOKUP(Fielding_Model_Append16[[#This Row],[ Card ID]],Batting_Poly_Cards[#All],11,FALSE)</f>
        <v>57</v>
      </c>
      <c r="AM524">
        <f>VLOOKUP(Fielding_Model_Append16[[#This Row],[ Card ID]],Batting_Poly_Cards[#All],12,FALSE)</f>
        <v>55</v>
      </c>
      <c r="AN524">
        <f>VLOOKUP(Fielding_Model_Append16[[#This Row],[ Card ID]],Batting_Poly_Cards[#All],13,FALSE)</f>
        <v>46</v>
      </c>
      <c r="AO524">
        <f>VLOOKUP(Fielding_Model_Append16[[#This Row],[ Card ID]],Batting_Poly_Cards[#All],14,FALSE)</f>
        <v>65</v>
      </c>
      <c r="AP524">
        <f>VLOOKUP(Fielding_Model_Append16[[#This Row],[ Card ID]],Batting_Poly_Cards[#All],20,FALSE)</f>
        <v>73</v>
      </c>
      <c r="AQ524">
        <f>VLOOKUP(Fielding_Model_Append16[[#This Row],[ Card ID]],Batting_Poly_Cards[#All],16,FALSE)</f>
        <v>55</v>
      </c>
      <c r="AR524">
        <f>VLOOKUP(Fielding_Model_Append16[[#This Row],[ Card ID]],Batting_Poly_Cards[#All],17,FALSE)</f>
        <v>54</v>
      </c>
      <c r="AS524">
        <f>VLOOKUP(Fielding_Model_Append16[[#This Row],[ Card ID]],Batting_Poly_Cards[#All],18,FALSE)</f>
        <v>46</v>
      </c>
      <c r="AT524">
        <f>VLOOKUP(Fielding_Model_Append16[[#This Row],[ Card ID]],Batting_Poly_Cards[#All],19,FALSE)</f>
        <v>64</v>
      </c>
      <c r="AU524">
        <f>VLOOKUP(Fielding_Model_Append16[[#This Row],[ Card ID]],Batting_Poly_Cards[#All],21,FALSE)</f>
        <v>68</v>
      </c>
      <c r="AV524">
        <f>VLOOKUP(Fielding_Model_Append16[[#This Row],[ Card ID]],Batting_Poly_Cards[#All],22,FALSE)</f>
        <v>80</v>
      </c>
      <c r="AW524">
        <f>VLOOKUP(Fielding_Model_Append16[[#This Row],[ Card ID]],Batting_Poly_Cards[#All],23,FALSE)</f>
        <v>81</v>
      </c>
      <c r="AX524">
        <f>Fielding_Model_Append16[[#This Row],[dRAA]]</f>
        <v>-12.222980000000003</v>
      </c>
      <c r="AY524">
        <f>VLOOKUP(Fielding_Model_Append16[[#This Row],[ Card ID]],Batting_Poly_Cards[#All],111,FALSE)</f>
        <v>0.21585077488864926</v>
      </c>
      <c r="AZ524">
        <f>VLOOKUP(Fielding_Model_Append16[[#This Row],[ Card ID]],Batting_Poly_Cards[#All],112,FALSE)</f>
        <v>2.2938674244376619E-2</v>
      </c>
      <c r="BA524">
        <f>VLOOKUP(Fielding_Model_Append16[[#This Row],[ Card ID]],Batting_Poly_Cards[#All],113,FALSE)</f>
        <v>3.7652731587658361E-2</v>
      </c>
      <c r="BB524">
        <f>(Fielding_Model_Append16[[#This Row],[dRAA]]/Weights!$J$15)+Fielding_Model_Append16[[#This Row],[oWAA vL]]</f>
        <v>-0.83110008072436548</v>
      </c>
      <c r="BC524">
        <f>(Fielding_Model_Append16[[#This Row],[dRAA]]/Weights!$J$15)+Fielding_Model_Append16[[#This Row],[oWAA vR]]</f>
        <v>-1.024012181368638</v>
      </c>
      <c r="BD524">
        <f>(Fielding_Model_Append16[[#This Row],[dRAA]]/Weights!$J$15)+Fielding_Model_Append16[[#This Row],[oWAA]]</f>
        <v>-1.0092981240253565</v>
      </c>
      <c r="BE524" cm="1">
        <f t="array" ref="BE524">SUMPRODUCT((Fielding_Model_Append16[POS]=Fielding_Model_Append16[[#This Row],[POS]])*(Fielding_Model_Append16[[#This Row],[pWAA vL]]&lt;Fielding_Model_Append16[pWAA vL]))+1</f>
        <v>57</v>
      </c>
      <c r="BF524" cm="1">
        <f t="array" ref="BF524">SUMPRODUCT((Fielding_Model_Append16[POS]=Fielding_Model_Append16[[#This Row],[POS]])*(Fielding_Model_Append16[[#This Row],[pWAA vR]]&lt;Fielding_Model_Append16[pWAA vR]))+1</f>
        <v>69</v>
      </c>
      <c r="BG524" cm="1">
        <f t="array" ref="BG524">SUMPRODUCT((Fielding_Model_Append16[POS]=Fielding_Model_Append16[[#This Row],[POS]])*(Fielding_Model_Append16[[#This Row],[pWAA]]&lt;Fielding_Model_Append16[pWAA]))+1</f>
        <v>66</v>
      </c>
      <c r="BH524" t="str">
        <f>Fielding_Model_Append16[[#This Row],[//Card Title]]</f>
        <v>MLB 2023 Live RF Starling Marte NYM 2023</v>
      </c>
      <c r="BI524" t="str">
        <f>Fielding_Model_Append16[[#This Row],[POS]]</f>
        <v>CF</v>
      </c>
      <c r="BJ52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25" spans="1:62" x14ac:dyDescent="0.25">
      <c r="A525" t="s">
        <v>5855</v>
      </c>
      <c r="B525">
        <v>48342</v>
      </c>
      <c r="C525">
        <v>75</v>
      </c>
      <c r="D525">
        <v>68</v>
      </c>
      <c r="E525">
        <v>71</v>
      </c>
      <c r="F525">
        <v>58</v>
      </c>
      <c r="G525">
        <v>64</v>
      </c>
      <c r="H525">
        <v>1</v>
      </c>
      <c r="I525">
        <v>1</v>
      </c>
      <c r="J525">
        <v>64</v>
      </c>
      <c r="K525">
        <v>63</v>
      </c>
      <c r="L525">
        <v>56</v>
      </c>
      <c r="M525">
        <v>0</v>
      </c>
      <c r="N525">
        <v>0</v>
      </c>
      <c r="O525">
        <v>28</v>
      </c>
      <c r="P525">
        <v>72</v>
      </c>
      <c r="Q525">
        <v>49</v>
      </c>
      <c r="R525">
        <v>55</v>
      </c>
      <c r="S525">
        <v>74</v>
      </c>
      <c r="T525">
        <v>41</v>
      </c>
      <c r="U525">
        <v>62</v>
      </c>
      <c r="V525">
        <v>0</v>
      </c>
      <c r="W525">
        <v>0</v>
      </c>
      <c r="X525">
        <v>1.6204000000000079E-3</v>
      </c>
      <c r="Y525">
        <v>1.6204000000000081</v>
      </c>
      <c r="Z525">
        <v>0</v>
      </c>
      <c r="AA525">
        <v>0</v>
      </c>
      <c r="AB525">
        <v>0</v>
      </c>
      <c r="AC525">
        <v>0</v>
      </c>
      <c r="AD525">
        <v>1.6204000000000081</v>
      </c>
      <c r="AE525" t="s">
        <v>5013</v>
      </c>
      <c r="AF525">
        <f>VLOOKUP(Fielding_Model_Append16[[#This Row],[ Card ID]],Batting_Poly_Cards[#All],10,FALSE)</f>
        <v>52</v>
      </c>
      <c r="AG525">
        <f>VLOOKUP(Fielding_Model_Append16[[#This Row],[ Card ID]],Batting_Poly_Cards[#All],6,FALSE)</f>
        <v>64</v>
      </c>
      <c r="AH525">
        <f>VLOOKUP(Fielding_Model_Append16[[#This Row],[ Card ID]],Batting_Poly_Cards[#All],7,FALSE)</f>
        <v>66</v>
      </c>
      <c r="AI525">
        <f>VLOOKUP(Fielding_Model_Append16[[#This Row],[ Card ID]],Batting_Poly_Cards[#All],8,FALSE)</f>
        <v>72</v>
      </c>
      <c r="AJ525">
        <f>VLOOKUP(Fielding_Model_Append16[[#This Row],[ Card ID]],Batting_Poly_Cards[#All],9,FALSE)</f>
        <v>44</v>
      </c>
      <c r="AK525">
        <f>VLOOKUP(Fielding_Model_Append16[[#This Row],[ Card ID]],Batting_Poly_Cards[#All],15,FALSE)</f>
        <v>53</v>
      </c>
      <c r="AL525">
        <f>VLOOKUP(Fielding_Model_Append16[[#This Row],[ Card ID]],Batting_Poly_Cards[#All],11,FALSE)</f>
        <v>65</v>
      </c>
      <c r="AM525">
        <f>VLOOKUP(Fielding_Model_Append16[[#This Row],[ Card ID]],Batting_Poly_Cards[#All],12,FALSE)</f>
        <v>67</v>
      </c>
      <c r="AN525">
        <f>VLOOKUP(Fielding_Model_Append16[[#This Row],[ Card ID]],Batting_Poly_Cards[#All],13,FALSE)</f>
        <v>73</v>
      </c>
      <c r="AO525">
        <f>VLOOKUP(Fielding_Model_Append16[[#This Row],[ Card ID]],Batting_Poly_Cards[#All],14,FALSE)</f>
        <v>45</v>
      </c>
      <c r="AP525">
        <f>VLOOKUP(Fielding_Model_Append16[[#This Row],[ Card ID]],Batting_Poly_Cards[#All],20,FALSE)</f>
        <v>52</v>
      </c>
      <c r="AQ525">
        <f>VLOOKUP(Fielding_Model_Append16[[#This Row],[ Card ID]],Batting_Poly_Cards[#All],16,FALSE)</f>
        <v>63</v>
      </c>
      <c r="AR525">
        <f>VLOOKUP(Fielding_Model_Append16[[#This Row],[ Card ID]],Batting_Poly_Cards[#All],17,FALSE)</f>
        <v>65</v>
      </c>
      <c r="AS525">
        <f>VLOOKUP(Fielding_Model_Append16[[#This Row],[ Card ID]],Batting_Poly_Cards[#All],18,FALSE)</f>
        <v>72</v>
      </c>
      <c r="AT525">
        <f>VLOOKUP(Fielding_Model_Append16[[#This Row],[ Card ID]],Batting_Poly_Cards[#All],19,FALSE)</f>
        <v>43</v>
      </c>
      <c r="AU525">
        <f>VLOOKUP(Fielding_Model_Append16[[#This Row],[ Card ID]],Batting_Poly_Cards[#All],21,FALSE)</f>
        <v>89</v>
      </c>
      <c r="AV525">
        <f>VLOOKUP(Fielding_Model_Append16[[#This Row],[ Card ID]],Batting_Poly_Cards[#All],22,FALSE)</f>
        <v>79</v>
      </c>
      <c r="AW525">
        <f>VLOOKUP(Fielding_Model_Append16[[#This Row],[ Card ID]],Batting_Poly_Cards[#All],23,FALSE)</f>
        <v>57</v>
      </c>
      <c r="AX525">
        <f>Fielding_Model_Append16[[#This Row],[dRAA]]</f>
        <v>1.6204000000000081</v>
      </c>
      <c r="AY525">
        <f>VLOOKUP(Fielding_Model_Append16[[#This Row],[ Card ID]],Batting_Poly_Cards[#All],111,FALSE)</f>
        <v>-0.55971844992737985</v>
      </c>
      <c r="AZ525">
        <f>VLOOKUP(Fielding_Model_Append16[[#This Row],[ Card ID]],Batting_Poly_Cards[#All],112,FALSE)</f>
        <v>-0.76026824553231587</v>
      </c>
      <c r="BA525">
        <f>VLOOKUP(Fielding_Model_Append16[[#This Row],[ Card ID]],Batting_Poly_Cards[#All],113,FALSE)</f>
        <v>-0.75165067783981154</v>
      </c>
      <c r="BB525">
        <f>(Fielding_Model_Append16[[#This Row],[dRAA]]/Weights!$J$15)+Fielding_Model_Append16[[#This Row],[oWAA vL]]</f>
        <v>-0.42092421427982607</v>
      </c>
      <c r="BC525">
        <f>(Fielding_Model_Append16[[#This Row],[dRAA]]/Weights!$J$15)+Fielding_Model_Append16[[#This Row],[oWAA vR]]</f>
        <v>-0.62147400988476209</v>
      </c>
      <c r="BD525">
        <f>(Fielding_Model_Append16[[#This Row],[dRAA]]/Weights!$J$15)+Fielding_Model_Append16[[#This Row],[oWAA]]</f>
        <v>-0.61285644219225777</v>
      </c>
      <c r="BE525" cm="1">
        <f t="array" ref="BE525">SUMPRODUCT((Fielding_Model_Append16[POS]=Fielding_Model_Append16[[#This Row],[POS]])*(Fielding_Model_Append16[[#This Row],[pWAA vL]]&lt;Fielding_Model_Append16[pWAA vL]))+1</f>
        <v>56</v>
      </c>
      <c r="BF525" cm="1">
        <f t="array" ref="BF525">SUMPRODUCT((Fielding_Model_Append16[POS]=Fielding_Model_Append16[[#This Row],[POS]])*(Fielding_Model_Append16[[#This Row],[pWAA vR]]&lt;Fielding_Model_Append16[pWAA vR]))+1</f>
        <v>64</v>
      </c>
      <c r="BG525" cm="1">
        <f t="array" ref="BG525">SUMPRODUCT((Fielding_Model_Append16[POS]=Fielding_Model_Append16[[#This Row],[POS]])*(Fielding_Model_Append16[[#This Row],[pWAA]]&lt;Fielding_Model_Append16[pWAA]))+1</f>
        <v>66</v>
      </c>
      <c r="BH525" t="str">
        <f>Fielding_Model_Append16[[#This Row],[//Card Title]]</f>
        <v>MLB 2023 Live SS Dylan Moore SEA 2023</v>
      </c>
      <c r="BI525" t="str">
        <f>Fielding_Model_Append16[[#This Row],[POS]]</f>
        <v>2B</v>
      </c>
      <c r="BJ52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26" spans="1:62" x14ac:dyDescent="0.25">
      <c r="A526" t="s">
        <v>6532</v>
      </c>
      <c r="B526">
        <v>54675</v>
      </c>
      <c r="C526">
        <v>74</v>
      </c>
      <c r="D526">
        <v>69</v>
      </c>
      <c r="E526">
        <v>63</v>
      </c>
      <c r="F526">
        <v>67</v>
      </c>
      <c r="G526">
        <v>69</v>
      </c>
      <c r="H526">
        <v>1</v>
      </c>
      <c r="I526">
        <v>1</v>
      </c>
      <c r="J526">
        <v>56</v>
      </c>
      <c r="K526">
        <v>43</v>
      </c>
      <c r="L526">
        <v>56</v>
      </c>
      <c r="M526">
        <v>0</v>
      </c>
      <c r="N526">
        <v>0</v>
      </c>
      <c r="O526">
        <v>0</v>
      </c>
      <c r="P526">
        <v>73</v>
      </c>
      <c r="Q526">
        <v>31</v>
      </c>
      <c r="R526">
        <v>56</v>
      </c>
      <c r="S526">
        <v>46</v>
      </c>
      <c r="T526">
        <v>9</v>
      </c>
      <c r="U526">
        <v>15</v>
      </c>
      <c r="V526">
        <v>0</v>
      </c>
      <c r="W526">
        <v>0</v>
      </c>
      <c r="X526">
        <v>3.7459000000000008E-3</v>
      </c>
      <c r="Y526">
        <v>3.7459000000000007</v>
      </c>
      <c r="Z526">
        <v>0</v>
      </c>
      <c r="AA526">
        <v>0</v>
      </c>
      <c r="AB526">
        <v>0</v>
      </c>
      <c r="AC526">
        <v>0</v>
      </c>
      <c r="AD526">
        <v>3.7459000000000007</v>
      </c>
      <c r="AE526" t="s">
        <v>5014</v>
      </c>
      <c r="AF526">
        <f>VLOOKUP(Fielding_Model_Append16[[#This Row],[ Card ID]],Batting_Poly_Cards[#All],10,FALSE)</f>
        <v>74</v>
      </c>
      <c r="AG526">
        <f>VLOOKUP(Fielding_Model_Append16[[#This Row],[ Card ID]],Batting_Poly_Cards[#All],6,FALSE)</f>
        <v>58</v>
      </c>
      <c r="AH526">
        <f>VLOOKUP(Fielding_Model_Append16[[#This Row],[ Card ID]],Batting_Poly_Cards[#All],7,FALSE)</f>
        <v>56</v>
      </c>
      <c r="AI526">
        <f>VLOOKUP(Fielding_Model_Append16[[#This Row],[ Card ID]],Batting_Poly_Cards[#All],8,FALSE)</f>
        <v>37</v>
      </c>
      <c r="AJ526">
        <f>VLOOKUP(Fielding_Model_Append16[[#This Row],[ Card ID]],Batting_Poly_Cards[#All],9,FALSE)</f>
        <v>51</v>
      </c>
      <c r="AK526">
        <f>VLOOKUP(Fielding_Model_Append16[[#This Row],[ Card ID]],Batting_Poly_Cards[#All],15,FALSE)</f>
        <v>68</v>
      </c>
      <c r="AL526">
        <f>VLOOKUP(Fielding_Model_Append16[[#This Row],[ Card ID]],Batting_Poly_Cards[#All],11,FALSE)</f>
        <v>53</v>
      </c>
      <c r="AM526">
        <f>VLOOKUP(Fielding_Model_Append16[[#This Row],[ Card ID]],Batting_Poly_Cards[#All],12,FALSE)</f>
        <v>53</v>
      </c>
      <c r="AN526">
        <f>VLOOKUP(Fielding_Model_Append16[[#This Row],[ Card ID]],Batting_Poly_Cards[#All],13,FALSE)</f>
        <v>36</v>
      </c>
      <c r="AO526">
        <f>VLOOKUP(Fielding_Model_Append16[[#This Row],[ Card ID]],Batting_Poly_Cards[#All],14,FALSE)</f>
        <v>47</v>
      </c>
      <c r="AP526">
        <f>VLOOKUP(Fielding_Model_Append16[[#This Row],[ Card ID]],Batting_Poly_Cards[#All],20,FALSE)</f>
        <v>76</v>
      </c>
      <c r="AQ526">
        <f>VLOOKUP(Fielding_Model_Append16[[#This Row],[ Card ID]],Batting_Poly_Cards[#All],16,FALSE)</f>
        <v>59</v>
      </c>
      <c r="AR526">
        <f>VLOOKUP(Fielding_Model_Append16[[#This Row],[ Card ID]],Batting_Poly_Cards[#All],17,FALSE)</f>
        <v>57</v>
      </c>
      <c r="AS526">
        <f>VLOOKUP(Fielding_Model_Append16[[#This Row],[ Card ID]],Batting_Poly_Cards[#All],18,FALSE)</f>
        <v>38</v>
      </c>
      <c r="AT526">
        <f>VLOOKUP(Fielding_Model_Append16[[#This Row],[ Card ID]],Batting_Poly_Cards[#All],19,FALSE)</f>
        <v>53</v>
      </c>
      <c r="AU526">
        <f>VLOOKUP(Fielding_Model_Append16[[#This Row],[ Card ID]],Batting_Poly_Cards[#All],21,FALSE)</f>
        <v>54</v>
      </c>
      <c r="AV526">
        <f>VLOOKUP(Fielding_Model_Append16[[#This Row],[ Card ID]],Batting_Poly_Cards[#All],22,FALSE)</f>
        <v>77</v>
      </c>
      <c r="AW526">
        <f>VLOOKUP(Fielding_Model_Append16[[#This Row],[ Card ID]],Batting_Poly_Cards[#All],23,FALSE)</f>
        <v>63</v>
      </c>
      <c r="AX526">
        <f>Fielding_Model_Append16[[#This Row],[dRAA]]</f>
        <v>3.7459000000000007</v>
      </c>
      <c r="AY526">
        <f>VLOOKUP(Fielding_Model_Append16[[#This Row],[ Card ID]],Batting_Poly_Cards[#All],111,FALSE)</f>
        <v>-1.1385179346057741</v>
      </c>
      <c r="AZ526">
        <f>VLOOKUP(Fielding_Model_Append16[[#This Row],[ Card ID]],Batting_Poly_Cards[#All],112,FALSE)</f>
        <v>-0.28120608257388818</v>
      </c>
      <c r="BA526">
        <f>VLOOKUP(Fielding_Model_Append16[[#This Row],[ Card ID]],Batting_Poly_Cards[#All],113,FALSE)</f>
        <v>-0.43680460266140886</v>
      </c>
      <c r="BB526">
        <f>(Fielding_Model_Append16[[#This Row],[dRAA]]/Weights!$J$15)+Fielding_Model_Append16[[#This Row],[oWAA vL]]</f>
        <v>-0.81766547390954525</v>
      </c>
      <c r="BC526">
        <f>(Fielding_Model_Append16[[#This Row],[dRAA]]/Weights!$J$15)+Fielding_Model_Append16[[#This Row],[oWAA vR]]</f>
        <v>3.9646378122340675E-2</v>
      </c>
      <c r="BD526">
        <f>(Fielding_Model_Append16[[#This Row],[dRAA]]/Weights!$J$15)+Fielding_Model_Append16[[#This Row],[oWAA]]</f>
        <v>-0.11595214196518</v>
      </c>
      <c r="BE526" cm="1">
        <f t="array" ref="BE526">SUMPRODUCT((Fielding_Model_Append16[POS]=Fielding_Model_Append16[[#This Row],[POS]])*(Fielding_Model_Append16[[#This Row],[pWAA vL]]&lt;Fielding_Model_Append16[pWAA vL]))+1</f>
        <v>130</v>
      </c>
      <c r="BF526" cm="1">
        <f t="array" ref="BF526">SUMPRODUCT((Fielding_Model_Append16[POS]=Fielding_Model_Append16[[#This Row],[POS]])*(Fielding_Model_Append16[[#This Row],[pWAA vR]]&lt;Fielding_Model_Append16[pWAA vR]))+1</f>
        <v>48</v>
      </c>
      <c r="BG526" cm="1">
        <f t="array" ref="BG526">SUMPRODUCT((Fielding_Model_Append16[POS]=Fielding_Model_Append16[[#This Row],[POS]])*(Fielding_Model_Append16[[#This Row],[pWAA]]&lt;Fielding_Model_Append16[pWAA]))+1</f>
        <v>66</v>
      </c>
      <c r="BH526" t="str">
        <f>Fielding_Model_Append16[[#This Row],[//Card Title]]</f>
        <v>MLB 2023 Live 2B Willi Castro MIN 2023</v>
      </c>
      <c r="BI526" t="str">
        <f>Fielding_Model_Append16[[#This Row],[POS]]</f>
        <v>3B</v>
      </c>
      <c r="BJ52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27" spans="1:62" x14ac:dyDescent="0.25">
      <c r="A527" t="s">
        <v>6181</v>
      </c>
      <c r="B527">
        <v>48060</v>
      </c>
      <c r="C527">
        <v>73</v>
      </c>
      <c r="D527">
        <v>81</v>
      </c>
      <c r="E527">
        <v>80</v>
      </c>
      <c r="F527">
        <v>58</v>
      </c>
      <c r="G527">
        <v>72</v>
      </c>
      <c r="H527">
        <v>1</v>
      </c>
      <c r="I527">
        <v>1</v>
      </c>
      <c r="J527">
        <v>62</v>
      </c>
      <c r="K527">
        <v>62</v>
      </c>
      <c r="L527">
        <v>49</v>
      </c>
      <c r="M527">
        <v>0</v>
      </c>
      <c r="N527">
        <v>0</v>
      </c>
      <c r="O527">
        <v>0</v>
      </c>
      <c r="P527">
        <v>89</v>
      </c>
      <c r="Q527">
        <v>35</v>
      </c>
      <c r="R527">
        <v>74</v>
      </c>
      <c r="S527">
        <v>18</v>
      </c>
      <c r="T527">
        <v>28</v>
      </c>
      <c r="U527">
        <v>15</v>
      </c>
      <c r="V527">
        <v>0</v>
      </c>
      <c r="W527">
        <v>0</v>
      </c>
      <c r="X527">
        <v>2.6612000000000025E-3</v>
      </c>
      <c r="Y527">
        <v>2.6612000000000027</v>
      </c>
      <c r="Z527">
        <v>0</v>
      </c>
      <c r="AA527">
        <v>0</v>
      </c>
      <c r="AB527">
        <v>0</v>
      </c>
      <c r="AC527">
        <v>0</v>
      </c>
      <c r="AD527">
        <v>2.6612000000000027</v>
      </c>
      <c r="AE527" t="s">
        <v>5173</v>
      </c>
      <c r="AF527">
        <f>VLOOKUP(Fielding_Model_Append16[[#This Row],[ Card ID]],Batting_Poly_Cards[#All],10,FALSE)</f>
        <v>62</v>
      </c>
      <c r="AG527">
        <f>VLOOKUP(Fielding_Model_Append16[[#This Row],[ Card ID]],Batting_Poly_Cards[#All],6,FALSE)</f>
        <v>56</v>
      </c>
      <c r="AH527">
        <f>VLOOKUP(Fielding_Model_Append16[[#This Row],[ Card ID]],Batting_Poly_Cards[#All],7,FALSE)</f>
        <v>38</v>
      </c>
      <c r="AI527">
        <f>VLOOKUP(Fielding_Model_Append16[[#This Row],[ Card ID]],Batting_Poly_Cards[#All],8,FALSE)</f>
        <v>35</v>
      </c>
      <c r="AJ527">
        <f>VLOOKUP(Fielding_Model_Append16[[#This Row],[ Card ID]],Batting_Poly_Cards[#All],9,FALSE)</f>
        <v>87</v>
      </c>
      <c r="AK527">
        <f>VLOOKUP(Fielding_Model_Append16[[#This Row],[ Card ID]],Batting_Poly_Cards[#All],15,FALSE)</f>
        <v>66</v>
      </c>
      <c r="AL527">
        <f>VLOOKUP(Fielding_Model_Append16[[#This Row],[ Card ID]],Batting_Poly_Cards[#All],11,FALSE)</f>
        <v>57</v>
      </c>
      <c r="AM527">
        <f>VLOOKUP(Fielding_Model_Append16[[#This Row],[ Card ID]],Batting_Poly_Cards[#All],12,FALSE)</f>
        <v>38</v>
      </c>
      <c r="AN527">
        <f>VLOOKUP(Fielding_Model_Append16[[#This Row],[ Card ID]],Batting_Poly_Cards[#All],13,FALSE)</f>
        <v>37</v>
      </c>
      <c r="AO527">
        <f>VLOOKUP(Fielding_Model_Append16[[#This Row],[ Card ID]],Batting_Poly_Cards[#All],14,FALSE)</f>
        <v>88</v>
      </c>
      <c r="AP527">
        <f>VLOOKUP(Fielding_Model_Append16[[#This Row],[ Card ID]],Batting_Poly_Cards[#All],20,FALSE)</f>
        <v>61</v>
      </c>
      <c r="AQ527">
        <f>VLOOKUP(Fielding_Model_Append16[[#This Row],[ Card ID]],Batting_Poly_Cards[#All],16,FALSE)</f>
        <v>56</v>
      </c>
      <c r="AR527">
        <f>VLOOKUP(Fielding_Model_Append16[[#This Row],[ Card ID]],Batting_Poly_Cards[#All],17,FALSE)</f>
        <v>38</v>
      </c>
      <c r="AS527">
        <f>VLOOKUP(Fielding_Model_Append16[[#This Row],[ Card ID]],Batting_Poly_Cards[#All],18,FALSE)</f>
        <v>34</v>
      </c>
      <c r="AT527">
        <f>VLOOKUP(Fielding_Model_Append16[[#This Row],[ Card ID]],Batting_Poly_Cards[#All],19,FALSE)</f>
        <v>87</v>
      </c>
      <c r="AU527">
        <f>VLOOKUP(Fielding_Model_Append16[[#This Row],[ Card ID]],Batting_Poly_Cards[#All],21,FALSE)</f>
        <v>51</v>
      </c>
      <c r="AV527">
        <f>VLOOKUP(Fielding_Model_Append16[[#This Row],[ Card ID]],Batting_Poly_Cards[#All],22,FALSE)</f>
        <v>82</v>
      </c>
      <c r="AW527">
        <f>VLOOKUP(Fielding_Model_Append16[[#This Row],[ Card ID]],Batting_Poly_Cards[#All],23,FALSE)</f>
        <v>53</v>
      </c>
      <c r="AX527">
        <f>Fielding_Model_Append16[[#This Row],[dRAA]]</f>
        <v>2.6612000000000027</v>
      </c>
      <c r="AY527">
        <f>VLOOKUP(Fielding_Model_Append16[[#This Row],[ Card ID]],Batting_Poly_Cards[#All],111,FALSE)</f>
        <v>-0.86518865881658336</v>
      </c>
      <c r="AZ527">
        <f>VLOOKUP(Fielding_Model_Append16[[#This Row],[ Card ID]],Batting_Poly_Cards[#All],112,FALSE)</f>
        <v>-1.3153319983579439</v>
      </c>
      <c r="BA527">
        <f>VLOOKUP(Fielding_Model_Append16[[#This Row],[ Card ID]],Batting_Poly_Cards[#All],113,FALSE)</f>
        <v>-1.2212568408949369</v>
      </c>
      <c r="BB527">
        <f>(Fielding_Model_Append16[[#This Row],[dRAA]]/Weights!$J$15)+Fielding_Model_Append16[[#This Row],[oWAA vL]]</f>
        <v>-0.63724542263707906</v>
      </c>
      <c r="BC527">
        <f>(Fielding_Model_Append16[[#This Row],[dRAA]]/Weights!$J$15)+Fielding_Model_Append16[[#This Row],[oWAA vR]]</f>
        <v>-1.0873887621784397</v>
      </c>
      <c r="BD527">
        <f>(Fielding_Model_Append16[[#This Row],[dRAA]]/Weights!$J$15)+Fielding_Model_Append16[[#This Row],[oWAA]]</f>
        <v>-0.99331360471543262</v>
      </c>
      <c r="BE527" cm="1">
        <f t="array" ref="BE527">SUMPRODUCT((Fielding_Model_Append16[POS]=Fielding_Model_Append16[[#This Row],[POS]])*(Fielding_Model_Append16[[#This Row],[pWAA vL]]&lt;Fielding_Model_Append16[pWAA vL]))+1</f>
        <v>55</v>
      </c>
      <c r="BF527" cm="1">
        <f t="array" ref="BF527">SUMPRODUCT((Fielding_Model_Append16[POS]=Fielding_Model_Append16[[#This Row],[POS]])*(Fielding_Model_Append16[[#This Row],[pWAA vR]]&lt;Fielding_Model_Append16[pWAA vR]))+1</f>
        <v>69</v>
      </c>
      <c r="BG527" cm="1">
        <f t="array" ref="BG527">SUMPRODUCT((Fielding_Model_Append16[POS]=Fielding_Model_Append16[[#This Row],[POS]])*(Fielding_Model_Append16[[#This Row],[pWAA]]&lt;Fielding_Model_Append16[pWAA]))+1</f>
        <v>66</v>
      </c>
      <c r="BH527" t="str">
        <f>Fielding_Model_Append16[[#This Row],[//Card Title]]</f>
        <v>MLB 2023 Live 2B Nico Hoerner CHC 2023</v>
      </c>
      <c r="BI527" t="str">
        <f>Fielding_Model_Append16[[#This Row],[POS]]</f>
        <v>SS</v>
      </c>
      <c r="BJ52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28" spans="1:62" x14ac:dyDescent="0.25">
      <c r="A528" t="s">
        <v>6403</v>
      </c>
      <c r="B528">
        <v>48483</v>
      </c>
      <c r="C528">
        <v>66</v>
      </c>
      <c r="D528">
        <v>42</v>
      </c>
      <c r="E528">
        <v>46</v>
      </c>
      <c r="F528">
        <v>78</v>
      </c>
      <c r="G528">
        <v>39</v>
      </c>
      <c r="H528">
        <v>2</v>
      </c>
      <c r="I528">
        <v>2</v>
      </c>
      <c r="J528">
        <v>42</v>
      </c>
      <c r="K528">
        <v>46</v>
      </c>
      <c r="L528">
        <v>64</v>
      </c>
      <c r="M528">
        <v>0</v>
      </c>
      <c r="N528">
        <v>0</v>
      </c>
      <c r="O528">
        <v>70</v>
      </c>
      <c r="P528">
        <v>0</v>
      </c>
      <c r="Q528">
        <v>49</v>
      </c>
      <c r="R528">
        <v>0</v>
      </c>
      <c r="S528">
        <v>30</v>
      </c>
      <c r="T528">
        <v>0</v>
      </c>
      <c r="U528">
        <v>41</v>
      </c>
      <c r="V528">
        <v>0</v>
      </c>
      <c r="W528">
        <v>0</v>
      </c>
      <c r="X528">
        <v>2.29328E-3</v>
      </c>
      <c r="Y528">
        <v>2.2932799999999998</v>
      </c>
      <c r="Z528">
        <v>0</v>
      </c>
      <c r="AA528">
        <v>0</v>
      </c>
      <c r="AB528">
        <v>0</v>
      </c>
      <c r="AC528">
        <v>0</v>
      </c>
      <c r="AD528">
        <v>2.2932799999999998</v>
      </c>
      <c r="AE528" t="s">
        <v>5012</v>
      </c>
      <c r="AF528">
        <f>VLOOKUP(Fielding_Model_Append16[[#This Row],[ Card ID]],Batting_Poly_Cards[#All],10,FALSE)</f>
        <v>65</v>
      </c>
      <c r="AG528">
        <f>VLOOKUP(Fielding_Model_Append16[[#This Row],[ Card ID]],Batting_Poly_Cards[#All],6,FALSE)</f>
        <v>69</v>
      </c>
      <c r="AH528">
        <f>VLOOKUP(Fielding_Model_Append16[[#This Row],[ Card ID]],Batting_Poly_Cards[#All],7,FALSE)</f>
        <v>66</v>
      </c>
      <c r="AI528">
        <f>VLOOKUP(Fielding_Model_Append16[[#This Row],[ Card ID]],Batting_Poly_Cards[#All],8,FALSE)</f>
        <v>58</v>
      </c>
      <c r="AJ528">
        <f>VLOOKUP(Fielding_Model_Append16[[#This Row],[ Card ID]],Batting_Poly_Cards[#All],9,FALSE)</f>
        <v>47</v>
      </c>
      <c r="AK528">
        <f>VLOOKUP(Fielding_Model_Append16[[#This Row],[ Card ID]],Batting_Poly_Cards[#All],15,FALSE)</f>
        <v>68</v>
      </c>
      <c r="AL528">
        <f>VLOOKUP(Fielding_Model_Append16[[#This Row],[ Card ID]],Batting_Poly_Cards[#All],11,FALSE)</f>
        <v>70</v>
      </c>
      <c r="AM528">
        <f>VLOOKUP(Fielding_Model_Append16[[#This Row],[ Card ID]],Batting_Poly_Cards[#All],12,FALSE)</f>
        <v>69</v>
      </c>
      <c r="AN528">
        <f>VLOOKUP(Fielding_Model_Append16[[#This Row],[ Card ID]],Batting_Poly_Cards[#All],13,FALSE)</f>
        <v>61</v>
      </c>
      <c r="AO528">
        <f>VLOOKUP(Fielding_Model_Append16[[#This Row],[ Card ID]],Batting_Poly_Cards[#All],14,FALSE)</f>
        <v>50</v>
      </c>
      <c r="AP528">
        <f>VLOOKUP(Fielding_Model_Append16[[#This Row],[ Card ID]],Batting_Poly_Cards[#All],20,FALSE)</f>
        <v>64</v>
      </c>
      <c r="AQ528">
        <f>VLOOKUP(Fielding_Model_Append16[[#This Row],[ Card ID]],Batting_Poly_Cards[#All],16,FALSE)</f>
        <v>69</v>
      </c>
      <c r="AR528">
        <f>VLOOKUP(Fielding_Model_Append16[[#This Row],[ Card ID]],Batting_Poly_Cards[#All],17,FALSE)</f>
        <v>65</v>
      </c>
      <c r="AS528">
        <f>VLOOKUP(Fielding_Model_Append16[[#This Row],[ Card ID]],Batting_Poly_Cards[#All],18,FALSE)</f>
        <v>57</v>
      </c>
      <c r="AT528">
        <f>VLOOKUP(Fielding_Model_Append16[[#This Row],[ Card ID]],Batting_Poly_Cards[#All],19,FALSE)</f>
        <v>46</v>
      </c>
      <c r="AU528">
        <f>VLOOKUP(Fielding_Model_Append16[[#This Row],[ Card ID]],Batting_Poly_Cards[#All],21,FALSE)</f>
        <v>23</v>
      </c>
      <c r="AV528">
        <f>VLOOKUP(Fielding_Model_Append16[[#This Row],[ Card ID]],Batting_Poly_Cards[#All],22,FALSE)</f>
        <v>72</v>
      </c>
      <c r="AW528">
        <f>VLOOKUP(Fielding_Model_Append16[[#This Row],[ Card ID]],Batting_Poly_Cards[#All],23,FALSE)</f>
        <v>45</v>
      </c>
      <c r="AX528">
        <f>Fielding_Model_Append16[[#This Row],[dRAA]]</f>
        <v>2.2932799999999998</v>
      </c>
      <c r="AY528">
        <f>VLOOKUP(Fielding_Model_Append16[[#This Row],[ Card ID]],Batting_Poly_Cards[#All],111,FALSE)</f>
        <v>0.17017328587909383</v>
      </c>
      <c r="AZ528">
        <f>VLOOKUP(Fielding_Model_Append16[[#This Row],[ Card ID]],Batting_Poly_Cards[#All],112,FALSE)</f>
        <v>-0.41224620582742005</v>
      </c>
      <c r="BA528">
        <f>VLOOKUP(Fielding_Model_Append16[[#This Row],[ Card ID]],Batting_Poly_Cards[#All],113,FALSE)</f>
        <v>-0.26573737600712183</v>
      </c>
      <c r="BB528">
        <f>(Fielding_Model_Append16[[#This Row],[dRAA]]/Weights!$J$15)+Fielding_Model_Append16[[#This Row],[oWAA vL]]</f>
        <v>0.36660259020260688</v>
      </c>
      <c r="BC528">
        <f>(Fielding_Model_Append16[[#This Row],[dRAA]]/Weights!$J$15)+Fielding_Model_Append16[[#This Row],[oWAA vR]]</f>
        <v>-0.215816901503907</v>
      </c>
      <c r="BD528">
        <f>(Fielding_Model_Append16[[#This Row],[dRAA]]/Weights!$J$15)+Fielding_Model_Append16[[#This Row],[oWAA]]</f>
        <v>-6.930807168360878E-2</v>
      </c>
      <c r="BE528" cm="1">
        <f t="array" ref="BE528">SUMPRODUCT((Fielding_Model_Append16[POS]=Fielding_Model_Append16[[#This Row],[POS]])*(Fielding_Model_Append16[[#This Row],[pWAA vL]]&lt;Fielding_Model_Append16[pWAA vL]))+1</f>
        <v>39</v>
      </c>
      <c r="BF528" cm="1">
        <f t="array" ref="BF528">SUMPRODUCT((Fielding_Model_Append16[POS]=Fielding_Model_Append16[[#This Row],[POS]])*(Fielding_Model_Append16[[#This Row],[pWAA vR]]&lt;Fielding_Model_Append16[pWAA vR]))+1</f>
        <v>80</v>
      </c>
      <c r="BG528" cm="1">
        <f t="array" ref="BG528">SUMPRODUCT((Fielding_Model_Append16[POS]=Fielding_Model_Append16[[#This Row],[POS]])*(Fielding_Model_Append16[[#This Row],[pWAA]]&lt;Fielding_Model_Append16[pWAA]))+1</f>
        <v>66</v>
      </c>
      <c r="BH528" t="str">
        <f>Fielding_Model_Append16[[#This Row],[//Card Title]]</f>
        <v>MLB 2023 Live 3B Hunter Dozier KC 2023</v>
      </c>
      <c r="BI528" t="str">
        <f>Fielding_Model_Append16[[#This Row],[POS]]</f>
        <v>1B</v>
      </c>
      <c r="BJ52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29" spans="1:62" x14ac:dyDescent="0.25">
      <c r="A529" t="s">
        <v>5800</v>
      </c>
      <c r="B529">
        <v>47796</v>
      </c>
      <c r="C529">
        <v>49</v>
      </c>
      <c r="D529">
        <v>56</v>
      </c>
      <c r="E529">
        <v>71</v>
      </c>
      <c r="F529">
        <v>53</v>
      </c>
      <c r="G529">
        <v>55</v>
      </c>
      <c r="H529">
        <v>58</v>
      </c>
      <c r="I529">
        <v>50</v>
      </c>
      <c r="J529">
        <v>56</v>
      </c>
      <c r="K529">
        <v>56</v>
      </c>
      <c r="L529">
        <v>48</v>
      </c>
      <c r="M529">
        <v>0</v>
      </c>
      <c r="N529">
        <v>49</v>
      </c>
      <c r="O529">
        <v>77</v>
      </c>
      <c r="P529">
        <v>51</v>
      </c>
      <c r="Q529">
        <v>18</v>
      </c>
      <c r="R529">
        <v>20</v>
      </c>
      <c r="S529">
        <v>0</v>
      </c>
      <c r="T529">
        <v>0</v>
      </c>
      <c r="U529">
        <v>0</v>
      </c>
      <c r="V529">
        <v>-8.6514000000000001E-3</v>
      </c>
      <c r="W529">
        <v>-8.6514000000000006</v>
      </c>
      <c r="X529">
        <v>0</v>
      </c>
      <c r="Y529">
        <v>0</v>
      </c>
      <c r="Z529">
        <v>0</v>
      </c>
      <c r="AA529">
        <v>0</v>
      </c>
      <c r="AB529">
        <v>0.42525860000000004</v>
      </c>
      <c r="AC529">
        <v>5.3866296769958133</v>
      </c>
      <c r="AD529">
        <v>-3.2647703230041873</v>
      </c>
      <c r="AE529" t="s">
        <v>5174</v>
      </c>
      <c r="AF529">
        <f>VLOOKUP(Fielding_Model_Append16[[#This Row],[ Card ID]],Batting_Poly_Cards[#All],10,FALSE)</f>
        <v>54</v>
      </c>
      <c r="AG529">
        <f>VLOOKUP(Fielding_Model_Append16[[#This Row],[ Card ID]],Batting_Poly_Cards[#All],6,FALSE)</f>
        <v>53</v>
      </c>
      <c r="AH529">
        <f>VLOOKUP(Fielding_Model_Append16[[#This Row],[ Card ID]],Batting_Poly_Cards[#All],7,FALSE)</f>
        <v>39</v>
      </c>
      <c r="AI529">
        <f>VLOOKUP(Fielding_Model_Append16[[#This Row],[ Card ID]],Batting_Poly_Cards[#All],8,FALSE)</f>
        <v>67</v>
      </c>
      <c r="AJ529">
        <f>VLOOKUP(Fielding_Model_Append16[[#This Row],[ Card ID]],Batting_Poly_Cards[#All],9,FALSE)</f>
        <v>63</v>
      </c>
      <c r="AK529">
        <f>VLOOKUP(Fielding_Model_Append16[[#This Row],[ Card ID]],Batting_Poly_Cards[#All],15,FALSE)</f>
        <v>57</v>
      </c>
      <c r="AL529">
        <f>VLOOKUP(Fielding_Model_Append16[[#This Row],[ Card ID]],Batting_Poly_Cards[#All],11,FALSE)</f>
        <v>54</v>
      </c>
      <c r="AM529">
        <f>VLOOKUP(Fielding_Model_Append16[[#This Row],[ Card ID]],Batting_Poly_Cards[#All],12,FALSE)</f>
        <v>41</v>
      </c>
      <c r="AN529">
        <f>VLOOKUP(Fielding_Model_Append16[[#This Row],[ Card ID]],Batting_Poly_Cards[#All],13,FALSE)</f>
        <v>68</v>
      </c>
      <c r="AO529">
        <f>VLOOKUP(Fielding_Model_Append16[[#This Row],[ Card ID]],Batting_Poly_Cards[#All],14,FALSE)</f>
        <v>68</v>
      </c>
      <c r="AP529">
        <f>VLOOKUP(Fielding_Model_Append16[[#This Row],[ Card ID]],Batting_Poly_Cards[#All],20,FALSE)</f>
        <v>54</v>
      </c>
      <c r="AQ529">
        <f>VLOOKUP(Fielding_Model_Append16[[#This Row],[ Card ID]],Batting_Poly_Cards[#All],16,FALSE)</f>
        <v>53</v>
      </c>
      <c r="AR529">
        <f>VLOOKUP(Fielding_Model_Append16[[#This Row],[ Card ID]],Batting_Poly_Cards[#All],17,FALSE)</f>
        <v>39</v>
      </c>
      <c r="AS529">
        <f>VLOOKUP(Fielding_Model_Append16[[#This Row],[ Card ID]],Batting_Poly_Cards[#All],18,FALSE)</f>
        <v>66</v>
      </c>
      <c r="AT529">
        <f>VLOOKUP(Fielding_Model_Append16[[#This Row],[ Card ID]],Batting_Poly_Cards[#All],19,FALSE)</f>
        <v>62</v>
      </c>
      <c r="AU529">
        <f>VLOOKUP(Fielding_Model_Append16[[#This Row],[ Card ID]],Batting_Poly_Cards[#All],21,FALSE)</f>
        <v>28</v>
      </c>
      <c r="AV529">
        <f>VLOOKUP(Fielding_Model_Append16[[#This Row],[ Card ID]],Batting_Poly_Cards[#All],22,FALSE)</f>
        <v>32</v>
      </c>
      <c r="AW529">
        <f>VLOOKUP(Fielding_Model_Append16[[#This Row],[ Card ID]],Batting_Poly_Cards[#All],23,FALSE)</f>
        <v>62</v>
      </c>
      <c r="AX529">
        <f>Fielding_Model_Append16[[#This Row],[dRAA]]</f>
        <v>-3.2647703230041873</v>
      </c>
      <c r="AY529">
        <f>VLOOKUP(Fielding_Model_Append16[[#This Row],[ Card ID]],Batting_Poly_Cards[#All],111,FALSE)</f>
        <v>-1.0280578467339831</v>
      </c>
      <c r="AZ529">
        <f>VLOOKUP(Fielding_Model_Append16[[#This Row],[ Card ID]],Batting_Poly_Cards[#All],112,FALSE)</f>
        <v>-1.4718485112913124</v>
      </c>
      <c r="BA529">
        <f>VLOOKUP(Fielding_Model_Append16[[#This Row],[ Card ID]],Batting_Poly_Cards[#All],113,FALSE)</f>
        <v>-1.3640564871537544</v>
      </c>
      <c r="BB529">
        <f>(Fielding_Model_Append16[[#This Row],[dRAA]]/Weights!$J$15)+Fielding_Model_Append16[[#This Row],[oWAA vL]]</f>
        <v>-1.307699479384058</v>
      </c>
      <c r="BC529">
        <f>(Fielding_Model_Append16[[#This Row],[dRAA]]/Weights!$J$15)+Fielding_Model_Append16[[#This Row],[oWAA vR]]</f>
        <v>-1.7514901439413872</v>
      </c>
      <c r="BD529">
        <f>(Fielding_Model_Append16[[#This Row],[dRAA]]/Weights!$J$15)+Fielding_Model_Append16[[#This Row],[oWAA]]</f>
        <v>-1.6436981198038292</v>
      </c>
      <c r="BE529" cm="1">
        <f t="array" ref="BE529">SUMPRODUCT((Fielding_Model_Append16[POS]=Fielding_Model_Append16[[#This Row],[POS]])*(Fielding_Model_Append16[[#This Row],[pWAA vL]]&lt;Fielding_Model_Append16[pWAA vL]))+1</f>
        <v>55</v>
      </c>
      <c r="BF529" cm="1">
        <f t="array" ref="BF529">SUMPRODUCT((Fielding_Model_Append16[POS]=Fielding_Model_Append16[[#This Row],[POS]])*(Fielding_Model_Append16[[#This Row],[pWAA vR]]&lt;Fielding_Model_Append16[pWAA vR]))+1</f>
        <v>71</v>
      </c>
      <c r="BG529" cm="1">
        <f t="array" ref="BG529">SUMPRODUCT((Fielding_Model_Append16[POS]=Fielding_Model_Append16[[#This Row],[POS]])*(Fielding_Model_Append16[[#This Row],[pWAA]]&lt;Fielding_Model_Append16[pWAA]))+1</f>
        <v>66</v>
      </c>
      <c r="BH529" t="str">
        <f>Fielding_Model_Append16[[#This Row],[//Card Title]]</f>
        <v>MLB 2023 Live C Austin Nola SD 2023</v>
      </c>
      <c r="BI529" t="str">
        <f>Fielding_Model_Append16[[#This Row],[POS]]</f>
        <v>C</v>
      </c>
      <c r="BJ52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30" spans="1:62" x14ac:dyDescent="0.25">
      <c r="A530" t="s">
        <v>5902</v>
      </c>
      <c r="B530">
        <v>48510</v>
      </c>
      <c r="C530">
        <v>85</v>
      </c>
      <c r="D530">
        <v>20</v>
      </c>
      <c r="E530">
        <v>29</v>
      </c>
      <c r="F530">
        <v>36</v>
      </c>
      <c r="G530">
        <v>13</v>
      </c>
      <c r="H530">
        <v>0</v>
      </c>
      <c r="I530">
        <v>0</v>
      </c>
      <c r="J530">
        <v>61</v>
      </c>
      <c r="K530">
        <v>61</v>
      </c>
      <c r="L530">
        <v>5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71</v>
      </c>
      <c r="T530">
        <v>0</v>
      </c>
      <c r="U530">
        <v>59</v>
      </c>
      <c r="V530">
        <v>0</v>
      </c>
      <c r="W530">
        <v>0</v>
      </c>
      <c r="X530">
        <v>-9.5399999999999999E-4</v>
      </c>
      <c r="Y530">
        <v>-0.95399999999999996</v>
      </c>
      <c r="Z530">
        <v>-3.3446999999999991E-3</v>
      </c>
      <c r="AA530">
        <v>-3.3446999999999991</v>
      </c>
      <c r="AB530">
        <v>0</v>
      </c>
      <c r="AC530">
        <v>0</v>
      </c>
      <c r="AD530">
        <v>-4.2986999999999993</v>
      </c>
      <c r="AE530" t="s">
        <v>5170</v>
      </c>
      <c r="AF530">
        <f>VLOOKUP(Fielding_Model_Append16[[#This Row],[ Card ID]],Batting_Poly_Cards[#All],10,FALSE)</f>
        <v>58</v>
      </c>
      <c r="AG530">
        <f>VLOOKUP(Fielding_Model_Append16[[#This Row],[ Card ID]],Batting_Poly_Cards[#All],6,FALSE)</f>
        <v>75</v>
      </c>
      <c r="AH530">
        <f>VLOOKUP(Fielding_Model_Append16[[#This Row],[ Card ID]],Batting_Poly_Cards[#All],7,FALSE)</f>
        <v>77</v>
      </c>
      <c r="AI530">
        <f>VLOOKUP(Fielding_Model_Append16[[#This Row],[ Card ID]],Batting_Poly_Cards[#All],8,FALSE)</f>
        <v>66</v>
      </c>
      <c r="AJ530">
        <f>VLOOKUP(Fielding_Model_Append16[[#This Row],[ Card ID]],Batting_Poly_Cards[#All],9,FALSE)</f>
        <v>51</v>
      </c>
      <c r="AK530">
        <f>VLOOKUP(Fielding_Model_Append16[[#This Row],[ Card ID]],Batting_Poly_Cards[#All],15,FALSE)</f>
        <v>52</v>
      </c>
      <c r="AL530">
        <f>VLOOKUP(Fielding_Model_Append16[[#This Row],[ Card ID]],Batting_Poly_Cards[#All],11,FALSE)</f>
        <v>72</v>
      </c>
      <c r="AM530">
        <f>VLOOKUP(Fielding_Model_Append16[[#This Row],[ Card ID]],Batting_Poly_Cards[#All],12,FALSE)</f>
        <v>73</v>
      </c>
      <c r="AN530">
        <f>VLOOKUP(Fielding_Model_Append16[[#This Row],[ Card ID]],Batting_Poly_Cards[#All],13,FALSE)</f>
        <v>64</v>
      </c>
      <c r="AO530">
        <f>VLOOKUP(Fielding_Model_Append16[[#This Row],[ Card ID]],Batting_Poly_Cards[#All],14,FALSE)</f>
        <v>48</v>
      </c>
      <c r="AP530">
        <f>VLOOKUP(Fielding_Model_Append16[[#This Row],[ Card ID]],Batting_Poly_Cards[#All],20,FALSE)</f>
        <v>59</v>
      </c>
      <c r="AQ530">
        <f>VLOOKUP(Fielding_Model_Append16[[#This Row],[ Card ID]],Batting_Poly_Cards[#All],16,FALSE)</f>
        <v>76</v>
      </c>
      <c r="AR530">
        <f>VLOOKUP(Fielding_Model_Append16[[#This Row],[ Card ID]],Batting_Poly_Cards[#All],17,FALSE)</f>
        <v>78</v>
      </c>
      <c r="AS530">
        <f>VLOOKUP(Fielding_Model_Append16[[#This Row],[ Card ID]],Batting_Poly_Cards[#All],18,FALSE)</f>
        <v>67</v>
      </c>
      <c r="AT530">
        <f>VLOOKUP(Fielding_Model_Append16[[#This Row],[ Card ID]],Batting_Poly_Cards[#All],19,FALSE)</f>
        <v>52</v>
      </c>
      <c r="AU530">
        <f>VLOOKUP(Fielding_Model_Append16[[#This Row],[ Card ID]],Batting_Poly_Cards[#All],21,FALSE)</f>
        <v>35</v>
      </c>
      <c r="AV530">
        <f>VLOOKUP(Fielding_Model_Append16[[#This Row],[ Card ID]],Batting_Poly_Cards[#All],22,FALSE)</f>
        <v>67</v>
      </c>
      <c r="AW530">
        <f>VLOOKUP(Fielding_Model_Append16[[#This Row],[ Card ID]],Batting_Poly_Cards[#All],23,FALSE)</f>
        <v>74</v>
      </c>
      <c r="AX530">
        <f>Fielding_Model_Append16[[#This Row],[dRAA]]</f>
        <v>-4.2986999999999993</v>
      </c>
      <c r="AY530">
        <f>VLOOKUP(Fielding_Model_Append16[[#This Row],[ Card ID]],Batting_Poly_Cards[#All],111,FALSE)</f>
        <v>-0.44204810839178954</v>
      </c>
      <c r="AZ530">
        <f>VLOOKUP(Fielding_Model_Append16[[#This Row],[ Card ID]],Batting_Poly_Cards[#All],112,FALSE)</f>
        <v>0.32859023262427961</v>
      </c>
      <c r="BA530">
        <f>VLOOKUP(Fielding_Model_Append16[[#This Row],[ Card ID]],Batting_Poly_Cards[#All],113,FALSE)</f>
        <v>0.18722627315168694</v>
      </c>
      <c r="BB530">
        <f>(Fielding_Model_Append16[[#This Row],[dRAA]]/Weights!$J$15)+Fielding_Model_Append16[[#This Row],[oWAA vL]]</f>
        <v>-0.81025026883250573</v>
      </c>
      <c r="BC530">
        <f>(Fielding_Model_Append16[[#This Row],[dRAA]]/Weights!$J$15)+Fielding_Model_Append16[[#This Row],[oWAA vR]]</f>
        <v>-3.9611927816436521E-2</v>
      </c>
      <c r="BD530">
        <f>(Fielding_Model_Append16[[#This Row],[dRAA]]/Weights!$J$15)+Fielding_Model_Append16[[#This Row],[oWAA]]</f>
        <v>-0.18097588728902919</v>
      </c>
      <c r="BE530" cm="1">
        <f t="array" ref="BE530">SUMPRODUCT((Fielding_Model_Append16[POS]=Fielding_Model_Append16[[#This Row],[POS]])*(Fielding_Model_Append16[[#This Row],[pWAA vL]]&lt;Fielding_Model_Append16[pWAA vL]))+1</f>
        <v>124</v>
      </c>
      <c r="BF530" cm="1">
        <f t="array" ref="BF530">SUMPRODUCT((Fielding_Model_Append16[POS]=Fielding_Model_Append16[[#This Row],[POS]])*(Fielding_Model_Append16[[#This Row],[pWAA vR]]&lt;Fielding_Model_Append16[pWAA vR]))+1</f>
        <v>62</v>
      </c>
      <c r="BG530" cm="1">
        <f t="array" ref="BG530">SUMPRODUCT((Fielding_Model_Append16[POS]=Fielding_Model_Append16[[#This Row],[POS]])*(Fielding_Model_Append16[[#This Row],[pWAA]]&lt;Fielding_Model_Append16[pWAA]))+1</f>
        <v>67</v>
      </c>
      <c r="BH530" t="str">
        <f>Fielding_Model_Append16[[#This Row],[//Card Title]]</f>
        <v>MLB 2023 Live RF Austin Meadows DET 2023</v>
      </c>
      <c r="BI530" t="str">
        <f>Fielding_Model_Append16[[#This Row],[POS]]</f>
        <v>RF</v>
      </c>
      <c r="BJ53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31" spans="1:62" x14ac:dyDescent="0.25">
      <c r="A531" t="s">
        <v>6332</v>
      </c>
      <c r="B531">
        <v>48023</v>
      </c>
      <c r="C531">
        <v>75</v>
      </c>
      <c r="D531">
        <v>36</v>
      </c>
      <c r="E531">
        <v>35</v>
      </c>
      <c r="F531">
        <v>46</v>
      </c>
      <c r="G531">
        <v>1</v>
      </c>
      <c r="H531">
        <v>1</v>
      </c>
      <c r="I531">
        <v>2</v>
      </c>
      <c r="J531">
        <v>71</v>
      </c>
      <c r="K531">
        <v>67</v>
      </c>
      <c r="L531">
        <v>55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84</v>
      </c>
      <c r="T531">
        <v>54</v>
      </c>
      <c r="U531">
        <v>53</v>
      </c>
      <c r="V531">
        <v>0</v>
      </c>
      <c r="W531">
        <v>0</v>
      </c>
      <c r="X531">
        <v>-7.2975000000000054E-3</v>
      </c>
      <c r="Y531">
        <v>-7.2975000000000056</v>
      </c>
      <c r="Z531">
        <v>-3.3446999999999991E-3</v>
      </c>
      <c r="AA531">
        <v>-3.3446999999999991</v>
      </c>
      <c r="AB531">
        <v>0</v>
      </c>
      <c r="AC531">
        <v>0</v>
      </c>
      <c r="AD531">
        <v>-10.642200000000004</v>
      </c>
      <c r="AE531" t="s">
        <v>5171</v>
      </c>
      <c r="AF531">
        <f>VLOOKUP(Fielding_Model_Append16[[#This Row],[ Card ID]],Batting_Poly_Cards[#All],10,FALSE)</f>
        <v>68</v>
      </c>
      <c r="AG531">
        <f>VLOOKUP(Fielding_Model_Append16[[#This Row],[ Card ID]],Batting_Poly_Cards[#All],6,FALSE)</f>
        <v>67</v>
      </c>
      <c r="AH531">
        <f>VLOOKUP(Fielding_Model_Append16[[#This Row],[ Card ID]],Batting_Poly_Cards[#All],7,FALSE)</f>
        <v>53</v>
      </c>
      <c r="AI531">
        <f>VLOOKUP(Fielding_Model_Append16[[#This Row],[ Card ID]],Batting_Poly_Cards[#All],8,FALSE)</f>
        <v>59</v>
      </c>
      <c r="AJ531">
        <f>VLOOKUP(Fielding_Model_Append16[[#This Row],[ Card ID]],Batting_Poly_Cards[#All],9,FALSE)</f>
        <v>62</v>
      </c>
      <c r="AK531">
        <f>VLOOKUP(Fielding_Model_Append16[[#This Row],[ Card ID]],Batting_Poly_Cards[#All],15,FALSE)</f>
        <v>64</v>
      </c>
      <c r="AL531">
        <f>VLOOKUP(Fielding_Model_Append16[[#This Row],[ Card ID]],Batting_Poly_Cards[#All],11,FALSE)</f>
        <v>65</v>
      </c>
      <c r="AM531">
        <f>VLOOKUP(Fielding_Model_Append16[[#This Row],[ Card ID]],Batting_Poly_Cards[#All],12,FALSE)</f>
        <v>51</v>
      </c>
      <c r="AN531">
        <f>VLOOKUP(Fielding_Model_Append16[[#This Row],[ Card ID]],Batting_Poly_Cards[#All],13,FALSE)</f>
        <v>57</v>
      </c>
      <c r="AO531">
        <f>VLOOKUP(Fielding_Model_Append16[[#This Row],[ Card ID]],Batting_Poly_Cards[#All],14,FALSE)</f>
        <v>60</v>
      </c>
      <c r="AP531">
        <f>VLOOKUP(Fielding_Model_Append16[[#This Row],[ Card ID]],Batting_Poly_Cards[#All],20,FALSE)</f>
        <v>69</v>
      </c>
      <c r="AQ531">
        <f>VLOOKUP(Fielding_Model_Append16[[#This Row],[ Card ID]],Batting_Poly_Cards[#All],16,FALSE)</f>
        <v>68</v>
      </c>
      <c r="AR531">
        <f>VLOOKUP(Fielding_Model_Append16[[#This Row],[ Card ID]],Batting_Poly_Cards[#All],17,FALSE)</f>
        <v>53</v>
      </c>
      <c r="AS531">
        <f>VLOOKUP(Fielding_Model_Append16[[#This Row],[ Card ID]],Batting_Poly_Cards[#All],18,FALSE)</f>
        <v>60</v>
      </c>
      <c r="AT531">
        <f>VLOOKUP(Fielding_Model_Append16[[#This Row],[ Card ID]],Batting_Poly_Cards[#All],19,FALSE)</f>
        <v>63</v>
      </c>
      <c r="AU531">
        <f>VLOOKUP(Fielding_Model_Append16[[#This Row],[ Card ID]],Batting_Poly_Cards[#All],21,FALSE)</f>
        <v>53</v>
      </c>
      <c r="AV531">
        <f>VLOOKUP(Fielding_Model_Append16[[#This Row],[ Card ID]],Batting_Poly_Cards[#All],22,FALSE)</f>
        <v>77</v>
      </c>
      <c r="AW531">
        <f>VLOOKUP(Fielding_Model_Append16[[#This Row],[ Card ID]],Batting_Poly_Cards[#All],23,FALSE)</f>
        <v>64</v>
      </c>
      <c r="AX531">
        <f>Fielding_Model_Append16[[#This Row],[dRAA]]</f>
        <v>-10.642200000000004</v>
      </c>
      <c r="AY531">
        <f>VLOOKUP(Fielding_Model_Append16[[#This Row],[ Card ID]],Batting_Poly_Cards[#All],111,FALSE)</f>
        <v>-0.5323011497959943</v>
      </c>
      <c r="AZ531">
        <f>VLOOKUP(Fielding_Model_Append16[[#This Row],[ Card ID]],Batting_Poly_Cards[#All],112,FALSE)</f>
        <v>4.8165415814362391E-3</v>
      </c>
      <c r="BA531">
        <f>VLOOKUP(Fielding_Model_Append16[[#This Row],[ Card ID]],Batting_Poly_Cards[#All],113,FALSE)</f>
        <v>-9.9885113965958436E-2</v>
      </c>
      <c r="BB531">
        <f>(Fielding_Model_Append16[[#This Row],[dRAA]]/Weights!$J$15)+Fielding_Model_Append16[[#This Row],[oWAA vL]]</f>
        <v>-1.4438513933212906</v>
      </c>
      <c r="BC531">
        <f>(Fielding_Model_Append16[[#This Row],[dRAA]]/Weights!$J$15)+Fielding_Model_Append16[[#This Row],[oWAA vR]]</f>
        <v>-0.90673370194386016</v>
      </c>
      <c r="BD531">
        <f>(Fielding_Model_Append16[[#This Row],[dRAA]]/Weights!$J$15)+Fielding_Model_Append16[[#This Row],[oWAA]]</f>
        <v>-1.0114353574912547</v>
      </c>
      <c r="BE531" cm="1">
        <f t="array" ref="BE531">SUMPRODUCT((Fielding_Model_Append16[POS]=Fielding_Model_Append16[[#This Row],[POS]])*(Fielding_Model_Append16[[#This Row],[pWAA vL]]&lt;Fielding_Model_Append16[pWAA vL]))+1</f>
        <v>87</v>
      </c>
      <c r="BF531" cm="1">
        <f t="array" ref="BF531">SUMPRODUCT((Fielding_Model_Append16[POS]=Fielding_Model_Append16[[#This Row],[POS]])*(Fielding_Model_Append16[[#This Row],[pWAA vR]]&lt;Fielding_Model_Append16[pWAA vR]))+1</f>
        <v>62</v>
      </c>
      <c r="BG531" cm="1">
        <f t="array" ref="BG531">SUMPRODUCT((Fielding_Model_Append16[POS]=Fielding_Model_Append16[[#This Row],[POS]])*(Fielding_Model_Append16[[#This Row],[pWAA]]&lt;Fielding_Model_Append16[pWAA]))+1</f>
        <v>67</v>
      </c>
      <c r="BH531" t="str">
        <f>Fielding_Model_Append16[[#This Row],[//Card Title]]</f>
        <v>MLB 2023 Live LF TJ Friedl CIN 2023</v>
      </c>
      <c r="BI531" t="str">
        <f>Fielding_Model_Append16[[#This Row],[POS]]</f>
        <v>CF</v>
      </c>
      <c r="BJ53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32" spans="1:62" x14ac:dyDescent="0.25">
      <c r="A532" t="s">
        <v>5376</v>
      </c>
      <c r="B532">
        <v>48703</v>
      </c>
      <c r="C532">
        <v>72</v>
      </c>
      <c r="D532">
        <v>50</v>
      </c>
      <c r="E532">
        <v>53</v>
      </c>
      <c r="F532">
        <v>66</v>
      </c>
      <c r="G532">
        <v>44</v>
      </c>
      <c r="H532">
        <v>0</v>
      </c>
      <c r="I532">
        <v>0</v>
      </c>
      <c r="J532">
        <v>41</v>
      </c>
      <c r="K532">
        <v>44</v>
      </c>
      <c r="L532">
        <v>57</v>
      </c>
      <c r="M532">
        <v>0</v>
      </c>
      <c r="N532">
        <v>0</v>
      </c>
      <c r="O532">
        <v>46</v>
      </c>
      <c r="P532">
        <v>13</v>
      </c>
      <c r="Q532">
        <v>47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2.9559999999999999E-3</v>
      </c>
      <c r="Y532">
        <v>2.956</v>
      </c>
      <c r="Z532">
        <v>0</v>
      </c>
      <c r="AA532">
        <v>0</v>
      </c>
      <c r="AB532">
        <v>0</v>
      </c>
      <c r="AC532">
        <v>0</v>
      </c>
      <c r="AD532">
        <v>2.956</v>
      </c>
      <c r="AE532" t="s">
        <v>5012</v>
      </c>
      <c r="AF532">
        <f>VLOOKUP(Fielding_Model_Append16[[#This Row],[ Card ID]],Batting_Poly_Cards[#All],10,FALSE)</f>
        <v>58</v>
      </c>
      <c r="AG532">
        <f>VLOOKUP(Fielding_Model_Append16[[#This Row],[ Card ID]],Batting_Poly_Cards[#All],6,FALSE)</f>
        <v>59</v>
      </c>
      <c r="AH532">
        <f>VLOOKUP(Fielding_Model_Append16[[#This Row],[ Card ID]],Batting_Poly_Cards[#All],7,FALSE)</f>
        <v>60</v>
      </c>
      <c r="AI532">
        <f>VLOOKUP(Fielding_Model_Append16[[#This Row],[ Card ID]],Batting_Poly_Cards[#All],8,FALSE)</f>
        <v>64</v>
      </c>
      <c r="AJ532">
        <f>VLOOKUP(Fielding_Model_Append16[[#This Row],[ Card ID]],Batting_Poly_Cards[#All],9,FALSE)</f>
        <v>69</v>
      </c>
      <c r="AK532">
        <f>VLOOKUP(Fielding_Model_Append16[[#This Row],[ Card ID]],Batting_Poly_Cards[#All],15,FALSE)</f>
        <v>62</v>
      </c>
      <c r="AL532">
        <f>VLOOKUP(Fielding_Model_Append16[[#This Row],[ Card ID]],Batting_Poly_Cards[#All],11,FALSE)</f>
        <v>57</v>
      </c>
      <c r="AM532">
        <f>VLOOKUP(Fielding_Model_Append16[[#This Row],[ Card ID]],Batting_Poly_Cards[#All],12,FALSE)</f>
        <v>63</v>
      </c>
      <c r="AN532">
        <f>VLOOKUP(Fielding_Model_Append16[[#This Row],[ Card ID]],Batting_Poly_Cards[#All],13,FALSE)</f>
        <v>68</v>
      </c>
      <c r="AO532">
        <f>VLOOKUP(Fielding_Model_Append16[[#This Row],[ Card ID]],Batting_Poly_Cards[#All],14,FALSE)</f>
        <v>70</v>
      </c>
      <c r="AP532">
        <f>VLOOKUP(Fielding_Model_Append16[[#This Row],[ Card ID]],Batting_Poly_Cards[#All],20,FALSE)</f>
        <v>57</v>
      </c>
      <c r="AQ532">
        <f>VLOOKUP(Fielding_Model_Append16[[#This Row],[ Card ID]],Batting_Poly_Cards[#All],16,FALSE)</f>
        <v>60</v>
      </c>
      <c r="AR532">
        <f>VLOOKUP(Fielding_Model_Append16[[#This Row],[ Card ID]],Batting_Poly_Cards[#All],17,FALSE)</f>
        <v>59</v>
      </c>
      <c r="AS532">
        <f>VLOOKUP(Fielding_Model_Append16[[#This Row],[ Card ID]],Batting_Poly_Cards[#All],18,FALSE)</f>
        <v>62</v>
      </c>
      <c r="AT532">
        <f>VLOOKUP(Fielding_Model_Append16[[#This Row],[ Card ID]],Batting_Poly_Cards[#All],19,FALSE)</f>
        <v>69</v>
      </c>
      <c r="AU532">
        <f>VLOOKUP(Fielding_Model_Append16[[#This Row],[ Card ID]],Batting_Poly_Cards[#All],21,FALSE)</f>
        <v>46</v>
      </c>
      <c r="AV532">
        <f>VLOOKUP(Fielding_Model_Append16[[#This Row],[ Card ID]],Batting_Poly_Cards[#All],22,FALSE)</f>
        <v>66</v>
      </c>
      <c r="AW532">
        <f>VLOOKUP(Fielding_Model_Append16[[#This Row],[ Card ID]],Batting_Poly_Cards[#All],23,FALSE)</f>
        <v>53</v>
      </c>
      <c r="AX532">
        <f>Fielding_Model_Append16[[#This Row],[dRAA]]</f>
        <v>2.956</v>
      </c>
      <c r="AY532">
        <f>VLOOKUP(Fielding_Model_Append16[[#This Row],[ Card ID]],Batting_Poly_Cards[#All],111,FALSE)</f>
        <v>0.13982304176852245</v>
      </c>
      <c r="AZ532">
        <f>VLOOKUP(Fielding_Model_Append16[[#This Row],[ Card ID]],Batting_Poly_Cards[#All],112,FALSE)</f>
        <v>-0.49440188881263136</v>
      </c>
      <c r="BA532">
        <f>VLOOKUP(Fielding_Model_Append16[[#This Row],[ Card ID]],Batting_Poly_Cards[#All],113,FALSE)</f>
        <v>-0.32583434823997925</v>
      </c>
      <c r="BB532">
        <f>(Fielding_Model_Append16[[#This Row],[dRAA]]/Weights!$J$15)+Fielding_Model_Append16[[#This Row],[oWAA vL]]</f>
        <v>0.39301716703028927</v>
      </c>
      <c r="BC532">
        <f>(Fielding_Model_Append16[[#This Row],[dRAA]]/Weights!$J$15)+Fielding_Model_Append16[[#This Row],[oWAA vR]]</f>
        <v>-0.24120776355086454</v>
      </c>
      <c r="BD532">
        <f>(Fielding_Model_Append16[[#This Row],[dRAA]]/Weights!$J$15)+Fielding_Model_Append16[[#This Row],[oWAA]]</f>
        <v>-7.2640222978212432E-2</v>
      </c>
      <c r="BE532" cm="1">
        <f t="array" ref="BE532">SUMPRODUCT((Fielding_Model_Append16[POS]=Fielding_Model_Append16[[#This Row],[POS]])*(Fielding_Model_Append16[[#This Row],[pWAA vL]]&lt;Fielding_Model_Append16[pWAA vL]))+1</f>
        <v>36</v>
      </c>
      <c r="BF532" cm="1">
        <f t="array" ref="BF532">SUMPRODUCT((Fielding_Model_Append16[POS]=Fielding_Model_Append16[[#This Row],[POS]])*(Fielding_Model_Append16[[#This Row],[pWAA vR]]&lt;Fielding_Model_Append16[pWAA vR]))+1</f>
        <v>83</v>
      </c>
      <c r="BG532" cm="1">
        <f t="array" ref="BG532">SUMPRODUCT((Fielding_Model_Append16[POS]=Fielding_Model_Append16[[#This Row],[POS]])*(Fielding_Model_Append16[[#This Row],[pWAA]]&lt;Fielding_Model_Append16[pWAA]))+1</f>
        <v>67</v>
      </c>
      <c r="BH532" t="str">
        <f>Fielding_Model_Append16[[#This Row],[//Card Title]]</f>
        <v>MLB 2023 Live 3B Justin Turner BOS 2023</v>
      </c>
      <c r="BI532" t="str">
        <f>Fielding_Model_Append16[[#This Row],[POS]]</f>
        <v>1B</v>
      </c>
      <c r="BJ53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33" spans="1:62" x14ac:dyDescent="0.25">
      <c r="A533" t="s">
        <v>6719</v>
      </c>
      <c r="B533">
        <v>48634</v>
      </c>
      <c r="C533">
        <v>72</v>
      </c>
      <c r="D533">
        <v>54</v>
      </c>
      <c r="E533">
        <v>62</v>
      </c>
      <c r="F533">
        <v>50</v>
      </c>
      <c r="G533">
        <v>53</v>
      </c>
      <c r="H533">
        <v>0</v>
      </c>
      <c r="I533">
        <v>2</v>
      </c>
      <c r="J533">
        <v>58</v>
      </c>
      <c r="K533">
        <v>60</v>
      </c>
      <c r="L533">
        <v>49</v>
      </c>
      <c r="M533">
        <v>0</v>
      </c>
      <c r="N533">
        <v>0</v>
      </c>
      <c r="O533">
        <v>76</v>
      </c>
      <c r="P533">
        <v>53</v>
      </c>
      <c r="Q533">
        <v>42</v>
      </c>
      <c r="R533">
        <v>17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-5.2437999999999964E-3</v>
      </c>
      <c r="Y533">
        <v>-5.2437999999999967</v>
      </c>
      <c r="Z533">
        <v>0</v>
      </c>
      <c r="AA533">
        <v>0</v>
      </c>
      <c r="AB533">
        <v>0</v>
      </c>
      <c r="AC533">
        <v>0</v>
      </c>
      <c r="AD533">
        <v>-5.2437999999999967</v>
      </c>
      <c r="AE533" t="s">
        <v>5013</v>
      </c>
      <c r="AF533">
        <f>VLOOKUP(Fielding_Model_Append16[[#This Row],[ Card ID]],Batting_Poly_Cards[#All],10,FALSE)</f>
        <v>71</v>
      </c>
      <c r="AG533">
        <f>VLOOKUP(Fielding_Model_Append16[[#This Row],[ Card ID]],Batting_Poly_Cards[#All],6,FALSE)</f>
        <v>58</v>
      </c>
      <c r="AH533">
        <f>VLOOKUP(Fielding_Model_Append16[[#This Row],[ Card ID]],Batting_Poly_Cards[#All],7,FALSE)</f>
        <v>59</v>
      </c>
      <c r="AI533">
        <f>VLOOKUP(Fielding_Model_Append16[[#This Row],[ Card ID]],Batting_Poly_Cards[#All],8,FALSE)</f>
        <v>58</v>
      </c>
      <c r="AJ533">
        <f>VLOOKUP(Fielding_Model_Append16[[#This Row],[ Card ID]],Batting_Poly_Cards[#All],9,FALSE)</f>
        <v>48</v>
      </c>
      <c r="AK533">
        <f>VLOOKUP(Fielding_Model_Append16[[#This Row],[ Card ID]],Batting_Poly_Cards[#All],15,FALSE)</f>
        <v>69</v>
      </c>
      <c r="AL533">
        <f>VLOOKUP(Fielding_Model_Append16[[#This Row],[ Card ID]],Batting_Poly_Cards[#All],11,FALSE)</f>
        <v>56</v>
      </c>
      <c r="AM533">
        <f>VLOOKUP(Fielding_Model_Append16[[#This Row],[ Card ID]],Batting_Poly_Cards[#All],12,FALSE)</f>
        <v>58</v>
      </c>
      <c r="AN533">
        <f>VLOOKUP(Fielding_Model_Append16[[#This Row],[ Card ID]],Batting_Poly_Cards[#All],13,FALSE)</f>
        <v>57</v>
      </c>
      <c r="AO533">
        <f>VLOOKUP(Fielding_Model_Append16[[#This Row],[ Card ID]],Batting_Poly_Cards[#All],14,FALSE)</f>
        <v>46</v>
      </c>
      <c r="AP533">
        <f>VLOOKUP(Fielding_Model_Append16[[#This Row],[ Card ID]],Batting_Poly_Cards[#All],20,FALSE)</f>
        <v>71</v>
      </c>
      <c r="AQ533">
        <f>VLOOKUP(Fielding_Model_Append16[[#This Row],[ Card ID]],Batting_Poly_Cards[#All],16,FALSE)</f>
        <v>59</v>
      </c>
      <c r="AR533">
        <f>VLOOKUP(Fielding_Model_Append16[[#This Row],[ Card ID]],Batting_Poly_Cards[#All],17,FALSE)</f>
        <v>60</v>
      </c>
      <c r="AS533">
        <f>VLOOKUP(Fielding_Model_Append16[[#This Row],[ Card ID]],Batting_Poly_Cards[#All],18,FALSE)</f>
        <v>58</v>
      </c>
      <c r="AT533">
        <f>VLOOKUP(Fielding_Model_Append16[[#This Row],[ Card ID]],Batting_Poly_Cards[#All],19,FALSE)</f>
        <v>49</v>
      </c>
      <c r="AU533">
        <f>VLOOKUP(Fielding_Model_Append16[[#This Row],[ Card ID]],Batting_Poly_Cards[#All],21,FALSE)</f>
        <v>45</v>
      </c>
      <c r="AV533">
        <f>VLOOKUP(Fielding_Model_Append16[[#This Row],[ Card ID]],Batting_Poly_Cards[#All],22,FALSE)</f>
        <v>52</v>
      </c>
      <c r="AW533">
        <f>VLOOKUP(Fielding_Model_Append16[[#This Row],[ Card ID]],Batting_Poly_Cards[#All],23,FALSE)</f>
        <v>56</v>
      </c>
      <c r="AX533">
        <f>Fielding_Model_Append16[[#This Row],[dRAA]]</f>
        <v>-5.2437999999999967</v>
      </c>
      <c r="AY533">
        <f>VLOOKUP(Fielding_Model_Append16[[#This Row],[ Card ID]],Batting_Poly_Cards[#All],111,FALSE)</f>
        <v>-0.41492298718748211</v>
      </c>
      <c r="AZ533">
        <f>VLOOKUP(Fielding_Model_Append16[[#This Row],[ Card ID]],Batting_Poly_Cards[#All],112,FALSE)</f>
        <v>-0.12326500191857431</v>
      </c>
      <c r="BA533">
        <f>VLOOKUP(Fielding_Model_Append16[[#This Row],[ Card ID]],Batting_Poly_Cards[#All],113,FALSE)</f>
        <v>-0.16644164588066704</v>
      </c>
      <c r="BB533">
        <f>(Fielding_Model_Append16[[#This Row],[dRAA]]/Weights!$J$15)+Fielding_Model_Append16[[#This Row],[oWAA vL]]</f>
        <v>-0.86407703118195167</v>
      </c>
      <c r="BC533">
        <f>(Fielding_Model_Append16[[#This Row],[dRAA]]/Weights!$J$15)+Fielding_Model_Append16[[#This Row],[oWAA vR]]</f>
        <v>-0.57241904591304382</v>
      </c>
      <c r="BD533">
        <f>(Fielding_Model_Append16[[#This Row],[dRAA]]/Weights!$J$15)+Fielding_Model_Append16[[#This Row],[oWAA]]</f>
        <v>-0.61559568987513658</v>
      </c>
      <c r="BE533" cm="1">
        <f t="array" ref="BE533">SUMPRODUCT((Fielding_Model_Append16[POS]=Fielding_Model_Append16[[#This Row],[POS]])*(Fielding_Model_Append16[[#This Row],[pWAA vL]]&lt;Fielding_Model_Append16[pWAA vL]))+1</f>
        <v>90</v>
      </c>
      <c r="BF533" cm="1">
        <f t="array" ref="BF533">SUMPRODUCT((Fielding_Model_Append16[POS]=Fielding_Model_Append16[[#This Row],[POS]])*(Fielding_Model_Append16[[#This Row],[pWAA vR]]&lt;Fielding_Model_Append16[pWAA vR]))+1</f>
        <v>60</v>
      </c>
      <c r="BG533" cm="1">
        <f t="array" ref="BG533">SUMPRODUCT((Fielding_Model_Append16[POS]=Fielding_Model_Append16[[#This Row],[POS]])*(Fielding_Model_Append16[[#This Row],[pWAA]]&lt;Fielding_Model_Append16[pWAA]))+1</f>
        <v>67</v>
      </c>
      <c r="BH533" t="str">
        <f>Fielding_Model_Append16[[#This Row],[//Card Title]]</f>
        <v>MLB 2023 Live 2B Jonathan Aranda TB 2023</v>
      </c>
      <c r="BI533" t="str">
        <f>Fielding_Model_Append16[[#This Row],[POS]]</f>
        <v>2B</v>
      </c>
      <c r="BJ53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34" spans="1:62" x14ac:dyDescent="0.25">
      <c r="A534" t="s">
        <v>7343</v>
      </c>
      <c r="B534">
        <v>54983</v>
      </c>
      <c r="C534">
        <v>68</v>
      </c>
      <c r="D534">
        <v>34</v>
      </c>
      <c r="E534">
        <v>37</v>
      </c>
      <c r="F534">
        <v>61</v>
      </c>
      <c r="G534">
        <v>51</v>
      </c>
      <c r="H534">
        <v>1</v>
      </c>
      <c r="I534">
        <v>1</v>
      </c>
      <c r="J534">
        <v>88</v>
      </c>
      <c r="K534">
        <v>85</v>
      </c>
      <c r="L534">
        <v>6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64</v>
      </c>
      <c r="T534">
        <v>83</v>
      </c>
      <c r="U534">
        <v>92</v>
      </c>
      <c r="V534">
        <v>0</v>
      </c>
      <c r="W534">
        <v>0</v>
      </c>
      <c r="X534">
        <v>8.285200000000003E-3</v>
      </c>
      <c r="Y534">
        <v>8.2852000000000032</v>
      </c>
      <c r="Z534">
        <v>-2.8713999999999996E-3</v>
      </c>
      <c r="AA534">
        <v>-2.8713999999999995</v>
      </c>
      <c r="AB534">
        <v>0</v>
      </c>
      <c r="AC534">
        <v>0</v>
      </c>
      <c r="AD534">
        <v>5.4138000000000037</v>
      </c>
      <c r="AE534" t="s">
        <v>5172</v>
      </c>
      <c r="AF534">
        <f>VLOOKUP(Fielding_Model_Append16[[#This Row],[ Card ID]],Batting_Poly_Cards[#All],10,FALSE)</f>
        <v>73</v>
      </c>
      <c r="AG534">
        <f>VLOOKUP(Fielding_Model_Append16[[#This Row],[ Card ID]],Batting_Poly_Cards[#All],6,FALSE)</f>
        <v>65</v>
      </c>
      <c r="AH534">
        <f>VLOOKUP(Fielding_Model_Append16[[#This Row],[ Card ID]],Batting_Poly_Cards[#All],7,FALSE)</f>
        <v>50</v>
      </c>
      <c r="AI534">
        <f>VLOOKUP(Fielding_Model_Append16[[#This Row],[ Card ID]],Batting_Poly_Cards[#All],8,FALSE)</f>
        <v>42</v>
      </c>
      <c r="AJ534">
        <f>VLOOKUP(Fielding_Model_Append16[[#This Row],[ Card ID]],Batting_Poly_Cards[#All],9,FALSE)</f>
        <v>55</v>
      </c>
      <c r="AK534">
        <f>VLOOKUP(Fielding_Model_Append16[[#This Row],[ Card ID]],Batting_Poly_Cards[#All],15,FALSE)</f>
        <v>70</v>
      </c>
      <c r="AL534">
        <f>VLOOKUP(Fielding_Model_Append16[[#This Row],[ Card ID]],Batting_Poly_Cards[#All],11,FALSE)</f>
        <v>62</v>
      </c>
      <c r="AM534">
        <f>VLOOKUP(Fielding_Model_Append16[[#This Row],[ Card ID]],Batting_Poly_Cards[#All],12,FALSE)</f>
        <v>48</v>
      </c>
      <c r="AN534">
        <f>VLOOKUP(Fielding_Model_Append16[[#This Row],[ Card ID]],Batting_Poly_Cards[#All],13,FALSE)</f>
        <v>38</v>
      </c>
      <c r="AO534">
        <f>VLOOKUP(Fielding_Model_Append16[[#This Row],[ Card ID]],Batting_Poly_Cards[#All],14,FALSE)</f>
        <v>54</v>
      </c>
      <c r="AP534">
        <f>VLOOKUP(Fielding_Model_Append16[[#This Row],[ Card ID]],Batting_Poly_Cards[#All],20,FALSE)</f>
        <v>74</v>
      </c>
      <c r="AQ534">
        <f>VLOOKUP(Fielding_Model_Append16[[#This Row],[ Card ID]],Batting_Poly_Cards[#All],16,FALSE)</f>
        <v>66</v>
      </c>
      <c r="AR534">
        <f>VLOOKUP(Fielding_Model_Append16[[#This Row],[ Card ID]],Batting_Poly_Cards[#All],17,FALSE)</f>
        <v>51</v>
      </c>
      <c r="AS534">
        <f>VLOOKUP(Fielding_Model_Append16[[#This Row],[ Card ID]],Batting_Poly_Cards[#All],18,FALSE)</f>
        <v>43</v>
      </c>
      <c r="AT534">
        <f>VLOOKUP(Fielding_Model_Append16[[#This Row],[ Card ID]],Batting_Poly_Cards[#All],19,FALSE)</f>
        <v>55</v>
      </c>
      <c r="AU534">
        <f>VLOOKUP(Fielding_Model_Append16[[#This Row],[ Card ID]],Batting_Poly_Cards[#All],21,FALSE)</f>
        <v>39</v>
      </c>
      <c r="AV534">
        <f>VLOOKUP(Fielding_Model_Append16[[#This Row],[ Card ID]],Batting_Poly_Cards[#All],22,FALSE)</f>
        <v>48</v>
      </c>
      <c r="AW534">
        <f>VLOOKUP(Fielding_Model_Append16[[#This Row],[ Card ID]],Batting_Poly_Cards[#All],23,FALSE)</f>
        <v>51</v>
      </c>
      <c r="AX534">
        <f>Fielding_Model_Append16[[#This Row],[dRAA]]</f>
        <v>5.4138000000000037</v>
      </c>
      <c r="AY534">
        <f>VLOOKUP(Fielding_Model_Append16[[#This Row],[ Card ID]],Batting_Poly_Cards[#All],111,FALSE)</f>
        <v>-0.97628012010809817</v>
      </c>
      <c r="AZ534">
        <f>VLOOKUP(Fielding_Model_Append16[[#This Row],[ Card ID]],Batting_Poly_Cards[#All],112,FALSE)</f>
        <v>-0.45857704495458046</v>
      </c>
      <c r="BA534">
        <f>VLOOKUP(Fielding_Model_Append16[[#This Row],[ Card ID]],Batting_Poly_Cards[#All],113,FALSE)</f>
        <v>-0.53908784262460208</v>
      </c>
      <c r="BB534">
        <f>(Fielding_Model_Append16[[#This Row],[dRAA]]/Weights!$J$15)+Fielding_Model_Append16[[#This Row],[oWAA vL]]</f>
        <v>-0.51256484428192961</v>
      </c>
      <c r="BC534">
        <f>(Fielding_Model_Append16[[#This Row],[dRAA]]/Weights!$J$15)+Fielding_Model_Append16[[#This Row],[oWAA vR]]</f>
        <v>5.1382308715881009E-3</v>
      </c>
      <c r="BD534">
        <f>(Fielding_Model_Append16[[#This Row],[dRAA]]/Weights!$J$15)+Fielding_Model_Append16[[#This Row],[oWAA]]</f>
        <v>-7.5372566798433516E-2</v>
      </c>
      <c r="BE534" cm="1">
        <f t="array" ref="BE534">SUMPRODUCT((Fielding_Model_Append16[POS]=Fielding_Model_Append16[[#This Row],[POS]])*(Fielding_Model_Append16[[#This Row],[pWAA vL]]&lt;Fielding_Model_Append16[pWAA vL]))+1</f>
        <v>108</v>
      </c>
      <c r="BF534" cm="1">
        <f t="array" ref="BF534">SUMPRODUCT((Fielding_Model_Append16[POS]=Fielding_Model_Append16[[#This Row],[POS]])*(Fielding_Model_Append16[[#This Row],[pWAA vR]]&lt;Fielding_Model_Append16[pWAA vR]))+1</f>
        <v>64</v>
      </c>
      <c r="BG534" cm="1">
        <f t="array" ref="BG534">SUMPRODUCT((Fielding_Model_Append16[POS]=Fielding_Model_Append16[[#This Row],[POS]])*(Fielding_Model_Append16[[#This Row],[pWAA]]&lt;Fielding_Model_Append16[pWAA]))+1</f>
        <v>67</v>
      </c>
      <c r="BH534" t="str">
        <f>Fielding_Model_Append16[[#This Row],[//Card Title]]</f>
        <v>MLB 2023 Live CF Dominic Fletcher AZ 2023</v>
      </c>
      <c r="BI534" t="str">
        <f>Fielding_Model_Append16[[#This Row],[POS]]</f>
        <v>LF</v>
      </c>
      <c r="BJ53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35" spans="1:62" x14ac:dyDescent="0.25">
      <c r="A535" t="s">
        <v>5367</v>
      </c>
      <c r="B535">
        <v>48404</v>
      </c>
      <c r="C535">
        <v>67</v>
      </c>
      <c r="D535">
        <v>64</v>
      </c>
      <c r="E535">
        <v>64</v>
      </c>
      <c r="F535">
        <v>77</v>
      </c>
      <c r="G535">
        <v>43</v>
      </c>
      <c r="H535">
        <v>1</v>
      </c>
      <c r="I535">
        <v>1</v>
      </c>
      <c r="J535">
        <v>45</v>
      </c>
      <c r="K535">
        <v>46</v>
      </c>
      <c r="L535">
        <v>66</v>
      </c>
      <c r="M535">
        <v>0</v>
      </c>
      <c r="N535">
        <v>0</v>
      </c>
      <c r="O535">
        <v>69</v>
      </c>
      <c r="P535">
        <v>17</v>
      </c>
      <c r="Q535">
        <v>65</v>
      </c>
      <c r="R535">
        <v>22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-5.757199999999997E-3</v>
      </c>
      <c r="Y535">
        <v>-5.7571999999999974</v>
      </c>
      <c r="Z535">
        <v>0</v>
      </c>
      <c r="AA535">
        <v>0</v>
      </c>
      <c r="AB535">
        <v>0</v>
      </c>
      <c r="AC535">
        <v>0</v>
      </c>
      <c r="AD535">
        <v>-5.7571999999999974</v>
      </c>
      <c r="AE535" t="s">
        <v>5173</v>
      </c>
      <c r="AF535">
        <f>VLOOKUP(Fielding_Model_Append16[[#This Row],[ Card ID]],Batting_Poly_Cards[#All],10,FALSE)</f>
        <v>76</v>
      </c>
      <c r="AG535">
        <f>VLOOKUP(Fielding_Model_Append16[[#This Row],[ Card ID]],Batting_Poly_Cards[#All],6,FALSE)</f>
        <v>64</v>
      </c>
      <c r="AH535">
        <f>VLOOKUP(Fielding_Model_Append16[[#This Row],[ Card ID]],Batting_Poly_Cards[#All],7,FALSE)</f>
        <v>44</v>
      </c>
      <c r="AI535">
        <f>VLOOKUP(Fielding_Model_Append16[[#This Row],[ Card ID]],Batting_Poly_Cards[#All],8,FALSE)</f>
        <v>40</v>
      </c>
      <c r="AJ535">
        <f>VLOOKUP(Fielding_Model_Append16[[#This Row],[ Card ID]],Batting_Poly_Cards[#All],9,FALSE)</f>
        <v>65</v>
      </c>
      <c r="AK535">
        <f>VLOOKUP(Fielding_Model_Append16[[#This Row],[ Card ID]],Batting_Poly_Cards[#All],15,FALSE)</f>
        <v>80</v>
      </c>
      <c r="AL535">
        <f>VLOOKUP(Fielding_Model_Append16[[#This Row],[ Card ID]],Batting_Poly_Cards[#All],11,FALSE)</f>
        <v>74</v>
      </c>
      <c r="AM535">
        <f>VLOOKUP(Fielding_Model_Append16[[#This Row],[ Card ID]],Batting_Poly_Cards[#All],12,FALSE)</f>
        <v>47</v>
      </c>
      <c r="AN535">
        <f>VLOOKUP(Fielding_Model_Append16[[#This Row],[ Card ID]],Batting_Poly_Cards[#All],13,FALSE)</f>
        <v>42</v>
      </c>
      <c r="AO535">
        <f>VLOOKUP(Fielding_Model_Append16[[#This Row],[ Card ID]],Batting_Poly_Cards[#All],14,FALSE)</f>
        <v>71</v>
      </c>
      <c r="AP535">
        <f>VLOOKUP(Fielding_Model_Append16[[#This Row],[ Card ID]],Batting_Poly_Cards[#All],20,FALSE)</f>
        <v>75</v>
      </c>
      <c r="AQ535">
        <f>VLOOKUP(Fielding_Model_Append16[[#This Row],[ Card ID]],Batting_Poly_Cards[#All],16,FALSE)</f>
        <v>61</v>
      </c>
      <c r="AR535">
        <f>VLOOKUP(Fielding_Model_Append16[[#This Row],[ Card ID]],Batting_Poly_Cards[#All],17,FALSE)</f>
        <v>43</v>
      </c>
      <c r="AS535">
        <f>VLOOKUP(Fielding_Model_Append16[[#This Row],[ Card ID]],Batting_Poly_Cards[#All],18,FALSE)</f>
        <v>39</v>
      </c>
      <c r="AT535">
        <f>VLOOKUP(Fielding_Model_Append16[[#This Row],[ Card ID]],Batting_Poly_Cards[#All],19,FALSE)</f>
        <v>64</v>
      </c>
      <c r="AU535">
        <f>VLOOKUP(Fielding_Model_Append16[[#This Row],[ Card ID]],Batting_Poly_Cards[#All],21,FALSE)</f>
        <v>28</v>
      </c>
      <c r="AV535">
        <f>VLOOKUP(Fielding_Model_Append16[[#This Row],[ Card ID]],Batting_Poly_Cards[#All],22,FALSE)</f>
        <v>21</v>
      </c>
      <c r="AW535">
        <f>VLOOKUP(Fielding_Model_Append16[[#This Row],[ Card ID]],Batting_Poly_Cards[#All],23,FALSE)</f>
        <v>25</v>
      </c>
      <c r="AX535">
        <f>Fielding_Model_Append16[[#This Row],[dRAA]]</f>
        <v>-5.7571999999999974</v>
      </c>
      <c r="AY535">
        <f>VLOOKUP(Fielding_Model_Append16[[#This Row],[ Card ID]],Batting_Poly_Cards[#All],111,FALSE)</f>
        <v>0.14032097425294826</v>
      </c>
      <c r="AZ535">
        <f>VLOOKUP(Fielding_Model_Append16[[#This Row],[ Card ID]],Batting_Poly_Cards[#All],112,FALSE)</f>
        <v>-0.5989436851799913</v>
      </c>
      <c r="BA535">
        <f>VLOOKUP(Fielding_Model_Append16[[#This Row],[ Card ID]],Batting_Poly_Cards[#All],113,FALSE)</f>
        <v>-0.51388586381738688</v>
      </c>
      <c r="BB535">
        <f>(Fielding_Model_Append16[[#This Row],[dRAA]]/Weights!$J$15)+Fielding_Model_Append16[[#This Row],[oWAA vL]]</f>
        <v>-0.35280798987325046</v>
      </c>
      <c r="BC535">
        <f>(Fielding_Model_Append16[[#This Row],[dRAA]]/Weights!$J$15)+Fielding_Model_Append16[[#This Row],[oWAA vR]]</f>
        <v>-1.0920726493061901</v>
      </c>
      <c r="BD535">
        <f>(Fielding_Model_Append16[[#This Row],[dRAA]]/Weights!$J$15)+Fielding_Model_Append16[[#This Row],[oWAA]]</f>
        <v>-1.0070148279435855</v>
      </c>
      <c r="BE535" cm="1">
        <f t="array" ref="BE535">SUMPRODUCT((Fielding_Model_Append16[POS]=Fielding_Model_Append16[[#This Row],[POS]])*(Fielding_Model_Append16[[#This Row],[pWAA vL]]&lt;Fielding_Model_Append16[pWAA vL]))+1</f>
        <v>42</v>
      </c>
      <c r="BF535" cm="1">
        <f t="array" ref="BF535">SUMPRODUCT((Fielding_Model_Append16[POS]=Fielding_Model_Append16[[#This Row],[POS]])*(Fielding_Model_Append16[[#This Row],[pWAA vR]]&lt;Fielding_Model_Append16[pWAA vR]))+1</f>
        <v>70</v>
      </c>
      <c r="BG535" cm="1">
        <f t="array" ref="BG535">SUMPRODUCT((Fielding_Model_Append16[POS]=Fielding_Model_Append16[[#This Row],[POS]])*(Fielding_Model_Append16[[#This Row],[pWAA]]&lt;Fielding_Model_Append16[pWAA]))+1</f>
        <v>67</v>
      </c>
      <c r="BH535" t="str">
        <f>Fielding_Model_Append16[[#This Row],[//Card Title]]</f>
        <v>MLB 2023 Live 3B Gio Urshela LAA 2023</v>
      </c>
      <c r="BI535" t="str">
        <f>Fielding_Model_Append16[[#This Row],[POS]]</f>
        <v>SS</v>
      </c>
      <c r="BJ53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36" spans="1:62" x14ac:dyDescent="0.25">
      <c r="A536" t="s">
        <v>6064</v>
      </c>
      <c r="B536">
        <v>48490</v>
      </c>
      <c r="C536">
        <v>67</v>
      </c>
      <c r="D536">
        <v>80</v>
      </c>
      <c r="E536">
        <v>80</v>
      </c>
      <c r="F536">
        <v>84</v>
      </c>
      <c r="G536">
        <v>74</v>
      </c>
      <c r="H536">
        <v>1</v>
      </c>
      <c r="I536">
        <v>6</v>
      </c>
      <c r="J536">
        <v>50</v>
      </c>
      <c r="K536">
        <v>55</v>
      </c>
      <c r="L536">
        <v>72</v>
      </c>
      <c r="M536">
        <v>0</v>
      </c>
      <c r="N536">
        <v>0</v>
      </c>
      <c r="O536">
        <v>0</v>
      </c>
      <c r="P536">
        <v>57</v>
      </c>
      <c r="Q536">
        <v>87</v>
      </c>
      <c r="R536">
        <v>75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5.5290000000000001E-3</v>
      </c>
      <c r="Y536">
        <v>5.5289999999999999</v>
      </c>
      <c r="Z536">
        <v>0</v>
      </c>
      <c r="AA536">
        <v>0</v>
      </c>
      <c r="AB536">
        <v>0</v>
      </c>
      <c r="AC536">
        <v>0</v>
      </c>
      <c r="AD536">
        <v>5.5289999999999999</v>
      </c>
      <c r="AE536" t="s">
        <v>5014</v>
      </c>
      <c r="AF536">
        <f>VLOOKUP(Fielding_Model_Append16[[#This Row],[ Card ID]],Batting_Poly_Cards[#All],10,FALSE)</f>
        <v>59</v>
      </c>
      <c r="AG536">
        <f>VLOOKUP(Fielding_Model_Append16[[#This Row],[ Card ID]],Batting_Poly_Cards[#All],6,FALSE)</f>
        <v>58</v>
      </c>
      <c r="AH536">
        <f>VLOOKUP(Fielding_Model_Append16[[#This Row],[ Card ID]],Batting_Poly_Cards[#All],7,FALSE)</f>
        <v>62</v>
      </c>
      <c r="AI536">
        <f>VLOOKUP(Fielding_Model_Append16[[#This Row],[ Card ID]],Batting_Poly_Cards[#All],8,FALSE)</f>
        <v>68</v>
      </c>
      <c r="AJ536">
        <f>VLOOKUP(Fielding_Model_Append16[[#This Row],[ Card ID]],Batting_Poly_Cards[#All],9,FALSE)</f>
        <v>45</v>
      </c>
      <c r="AK536">
        <f>VLOOKUP(Fielding_Model_Append16[[#This Row],[ Card ID]],Batting_Poly_Cards[#All],15,FALSE)</f>
        <v>60</v>
      </c>
      <c r="AL536">
        <f>VLOOKUP(Fielding_Model_Append16[[#This Row],[ Card ID]],Batting_Poly_Cards[#All],11,FALSE)</f>
        <v>59</v>
      </c>
      <c r="AM536">
        <f>VLOOKUP(Fielding_Model_Append16[[#This Row],[ Card ID]],Batting_Poly_Cards[#All],12,FALSE)</f>
        <v>63</v>
      </c>
      <c r="AN536">
        <f>VLOOKUP(Fielding_Model_Append16[[#This Row],[ Card ID]],Batting_Poly_Cards[#All],13,FALSE)</f>
        <v>69</v>
      </c>
      <c r="AO536">
        <f>VLOOKUP(Fielding_Model_Append16[[#This Row],[ Card ID]],Batting_Poly_Cards[#All],14,FALSE)</f>
        <v>46</v>
      </c>
      <c r="AP536">
        <f>VLOOKUP(Fielding_Model_Append16[[#This Row],[ Card ID]],Batting_Poly_Cards[#All],20,FALSE)</f>
        <v>59</v>
      </c>
      <c r="AQ536">
        <f>VLOOKUP(Fielding_Model_Append16[[#This Row],[ Card ID]],Batting_Poly_Cards[#All],16,FALSE)</f>
        <v>58</v>
      </c>
      <c r="AR536">
        <f>VLOOKUP(Fielding_Model_Append16[[#This Row],[ Card ID]],Batting_Poly_Cards[#All],17,FALSE)</f>
        <v>61</v>
      </c>
      <c r="AS536">
        <f>VLOOKUP(Fielding_Model_Append16[[#This Row],[ Card ID]],Batting_Poly_Cards[#All],18,FALSE)</f>
        <v>67</v>
      </c>
      <c r="AT536">
        <f>VLOOKUP(Fielding_Model_Append16[[#This Row],[ Card ID]],Batting_Poly_Cards[#All],19,FALSE)</f>
        <v>45</v>
      </c>
      <c r="AU536">
        <f>VLOOKUP(Fielding_Model_Append16[[#This Row],[ Card ID]],Batting_Poly_Cards[#All],21,FALSE)</f>
        <v>53</v>
      </c>
      <c r="AV536">
        <f>VLOOKUP(Fielding_Model_Append16[[#This Row],[ Card ID]],Batting_Poly_Cards[#All],22,FALSE)</f>
        <v>79</v>
      </c>
      <c r="AW536">
        <f>VLOOKUP(Fielding_Model_Append16[[#This Row],[ Card ID]],Batting_Poly_Cards[#All],23,FALSE)</f>
        <v>60</v>
      </c>
      <c r="AX536">
        <f>Fielding_Model_Append16[[#This Row],[dRAA]]</f>
        <v>5.5289999999999999</v>
      </c>
      <c r="AY536">
        <f>VLOOKUP(Fielding_Model_Append16[[#This Row],[ Card ID]],Batting_Poly_Cards[#All],111,FALSE)</f>
        <v>-0.42464291326215536</v>
      </c>
      <c r="AZ536">
        <f>VLOOKUP(Fielding_Model_Append16[[#This Row],[ Card ID]],Batting_Poly_Cards[#All],112,FALSE)</f>
        <v>-0.63027685540751455</v>
      </c>
      <c r="BA536">
        <f>VLOOKUP(Fielding_Model_Append16[[#This Row],[ Card ID]],Batting_Poly_Cards[#All],113,FALSE)</f>
        <v>-0.592063496197062</v>
      </c>
      <c r="BB536">
        <f>(Fielding_Model_Append16[[#This Row],[dRAA]]/Weights!$J$15)+Fielding_Model_Append16[[#This Row],[oWAA vL]]</f>
        <v>4.8939738487610795E-2</v>
      </c>
      <c r="BC536">
        <f>(Fielding_Model_Append16[[#This Row],[dRAA]]/Weights!$J$15)+Fielding_Model_Append16[[#This Row],[oWAA vR]]</f>
        <v>-0.15669420365774839</v>
      </c>
      <c r="BD536">
        <f>(Fielding_Model_Append16[[#This Row],[dRAA]]/Weights!$J$15)+Fielding_Model_Append16[[#This Row],[oWAA]]</f>
        <v>-0.11848084444729584</v>
      </c>
      <c r="BE536" cm="1">
        <f t="array" ref="BE536">SUMPRODUCT((Fielding_Model_Append16[POS]=Fielding_Model_Append16[[#This Row],[POS]])*(Fielding_Model_Append16[[#This Row],[pWAA vL]]&lt;Fielding_Model_Append16[pWAA vL]))+1</f>
        <v>66</v>
      </c>
      <c r="BF536" cm="1">
        <f t="array" ref="BF536">SUMPRODUCT((Fielding_Model_Append16[POS]=Fielding_Model_Append16[[#This Row],[POS]])*(Fielding_Model_Append16[[#This Row],[pWAA vR]]&lt;Fielding_Model_Append16[pWAA vR]))+1</f>
        <v>69</v>
      </c>
      <c r="BG536" cm="1">
        <f t="array" ref="BG536">SUMPRODUCT((Fielding_Model_Append16[POS]=Fielding_Model_Append16[[#This Row],[POS]])*(Fielding_Model_Append16[[#This Row],[pWAA]]&lt;Fielding_Model_Append16[pWAA]))+1</f>
        <v>67</v>
      </c>
      <c r="BH536" t="str">
        <f>Fielding_Model_Append16[[#This Row],[//Card Title]]</f>
        <v>MLB 2023 Live SS Ryan Kreidler DET 2023</v>
      </c>
      <c r="BI536" t="str">
        <f>Fielding_Model_Append16[[#This Row],[POS]]</f>
        <v>3B</v>
      </c>
      <c r="BJ53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37" spans="1:62" x14ac:dyDescent="0.25">
      <c r="A537" t="s">
        <v>7465</v>
      </c>
      <c r="B537">
        <v>55022</v>
      </c>
      <c r="C537">
        <v>49</v>
      </c>
      <c r="D537">
        <v>24</v>
      </c>
      <c r="E537">
        <v>38</v>
      </c>
      <c r="F537">
        <v>51</v>
      </c>
      <c r="G537">
        <v>21</v>
      </c>
      <c r="H537">
        <v>66</v>
      </c>
      <c r="I537">
        <v>71</v>
      </c>
      <c r="J537">
        <v>31</v>
      </c>
      <c r="K537">
        <v>38</v>
      </c>
      <c r="L537">
        <v>46</v>
      </c>
      <c r="M537">
        <v>0</v>
      </c>
      <c r="N537">
        <v>66</v>
      </c>
      <c r="O537">
        <v>7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-5.1178000000000022E-3</v>
      </c>
      <c r="W537">
        <v>-5.1178000000000026</v>
      </c>
      <c r="X537">
        <v>0</v>
      </c>
      <c r="Y537">
        <v>0</v>
      </c>
      <c r="Z537">
        <v>0</v>
      </c>
      <c r="AA537">
        <v>0</v>
      </c>
      <c r="AB537">
        <v>0.44980130000000002</v>
      </c>
      <c r="AC537">
        <v>6.7297955901025546</v>
      </c>
      <c r="AD537">
        <v>1.611995590102552</v>
      </c>
      <c r="AE537" t="s">
        <v>5174</v>
      </c>
      <c r="AF537">
        <f>VLOOKUP(Fielding_Model_Append16[[#This Row],[ Card ID]],Batting_Poly_Cards[#All],10,FALSE)</f>
        <v>50</v>
      </c>
      <c r="AG537">
        <f>VLOOKUP(Fielding_Model_Append16[[#This Row],[ Card ID]],Batting_Poly_Cards[#All],6,FALSE)</f>
        <v>58</v>
      </c>
      <c r="AH537">
        <f>VLOOKUP(Fielding_Model_Append16[[#This Row],[ Card ID]],Batting_Poly_Cards[#All],7,FALSE)</f>
        <v>47</v>
      </c>
      <c r="AI537">
        <f>VLOOKUP(Fielding_Model_Append16[[#This Row],[ Card ID]],Batting_Poly_Cards[#All],8,FALSE)</f>
        <v>66</v>
      </c>
      <c r="AJ537">
        <f>VLOOKUP(Fielding_Model_Append16[[#This Row],[ Card ID]],Batting_Poly_Cards[#All],9,FALSE)</f>
        <v>48</v>
      </c>
      <c r="AK537">
        <f>VLOOKUP(Fielding_Model_Append16[[#This Row],[ Card ID]],Batting_Poly_Cards[#All],15,FALSE)</f>
        <v>51</v>
      </c>
      <c r="AL537">
        <f>VLOOKUP(Fielding_Model_Append16[[#This Row],[ Card ID]],Batting_Poly_Cards[#All],11,FALSE)</f>
        <v>59</v>
      </c>
      <c r="AM537">
        <f>VLOOKUP(Fielding_Model_Append16[[#This Row],[ Card ID]],Batting_Poly_Cards[#All],12,FALSE)</f>
        <v>48</v>
      </c>
      <c r="AN537">
        <f>VLOOKUP(Fielding_Model_Append16[[#This Row],[ Card ID]],Batting_Poly_Cards[#All],13,FALSE)</f>
        <v>67</v>
      </c>
      <c r="AO537">
        <f>VLOOKUP(Fielding_Model_Append16[[#This Row],[ Card ID]],Batting_Poly_Cards[#All],14,FALSE)</f>
        <v>49</v>
      </c>
      <c r="AP537">
        <f>VLOOKUP(Fielding_Model_Append16[[#This Row],[ Card ID]],Batting_Poly_Cards[#All],20,FALSE)</f>
        <v>50</v>
      </c>
      <c r="AQ537">
        <f>VLOOKUP(Fielding_Model_Append16[[#This Row],[ Card ID]],Batting_Poly_Cards[#All],16,FALSE)</f>
        <v>57</v>
      </c>
      <c r="AR537">
        <f>VLOOKUP(Fielding_Model_Append16[[#This Row],[ Card ID]],Batting_Poly_Cards[#All],17,FALSE)</f>
        <v>47</v>
      </c>
      <c r="AS537">
        <f>VLOOKUP(Fielding_Model_Append16[[#This Row],[ Card ID]],Batting_Poly_Cards[#All],18,FALSE)</f>
        <v>66</v>
      </c>
      <c r="AT537">
        <f>VLOOKUP(Fielding_Model_Append16[[#This Row],[ Card ID]],Batting_Poly_Cards[#All],19,FALSE)</f>
        <v>48</v>
      </c>
      <c r="AU537">
        <f>VLOOKUP(Fielding_Model_Append16[[#This Row],[ Card ID]],Batting_Poly_Cards[#All],21,FALSE)</f>
        <v>28</v>
      </c>
      <c r="AV537">
        <f>VLOOKUP(Fielding_Model_Append16[[#This Row],[ Card ID]],Batting_Poly_Cards[#All],22,FALSE)</f>
        <v>22</v>
      </c>
      <c r="AW537">
        <f>VLOOKUP(Fielding_Model_Append16[[#This Row],[ Card ID]],Batting_Poly_Cards[#All],23,FALSE)</f>
        <v>35</v>
      </c>
      <c r="AX537">
        <f>Fielding_Model_Append16[[#This Row],[dRAA]]</f>
        <v>1.611995590102552</v>
      </c>
      <c r="AY537">
        <f>VLOOKUP(Fielding_Model_Append16[[#This Row],[ Card ID]],Batting_Poly_Cards[#All],111,FALSE)</f>
        <v>-1.6713145401656577</v>
      </c>
      <c r="AZ537">
        <f>VLOOKUP(Fielding_Model_Append16[[#This Row],[ Card ID]],Batting_Poly_Cards[#All],112,FALSE)</f>
        <v>-1.8169697561946114</v>
      </c>
      <c r="BA537">
        <f>VLOOKUP(Fielding_Model_Append16[[#This Row],[ Card ID]],Batting_Poly_Cards[#All],113,FALSE)</f>
        <v>-1.7832018312444602</v>
      </c>
      <c r="BB537">
        <f>(Fielding_Model_Append16[[#This Row],[dRAA]]/Weights!$J$15)+Fielding_Model_Append16[[#This Row],[oWAA vL]]</f>
        <v>-1.5332401784059009</v>
      </c>
      <c r="BC537">
        <f>(Fielding_Model_Append16[[#This Row],[dRAA]]/Weights!$J$15)+Fielding_Model_Append16[[#This Row],[oWAA vR]]</f>
        <v>-1.6788953944348546</v>
      </c>
      <c r="BD537">
        <f>(Fielding_Model_Append16[[#This Row],[dRAA]]/Weights!$J$15)+Fielding_Model_Append16[[#This Row],[oWAA]]</f>
        <v>-1.6451274694847033</v>
      </c>
      <c r="BE537" cm="1">
        <f t="array" ref="BE537">SUMPRODUCT((Fielding_Model_Append16[POS]=Fielding_Model_Append16[[#This Row],[POS]])*(Fielding_Model_Append16[[#This Row],[pWAA vL]]&lt;Fielding_Model_Append16[pWAA vL]))+1</f>
        <v>67</v>
      </c>
      <c r="BF537" cm="1">
        <f t="array" ref="BF537">SUMPRODUCT((Fielding_Model_Append16[POS]=Fielding_Model_Append16[[#This Row],[POS]])*(Fielding_Model_Append16[[#This Row],[pWAA vR]]&lt;Fielding_Model_Append16[pWAA vR]))+1</f>
        <v>68</v>
      </c>
      <c r="BG537" cm="1">
        <f t="array" ref="BG537">SUMPRODUCT((Fielding_Model_Append16[POS]=Fielding_Model_Append16[[#This Row],[POS]])*(Fielding_Model_Append16[[#This Row],[pWAA]]&lt;Fielding_Model_Append16[pWAA]))+1</f>
        <v>67</v>
      </c>
      <c r="BH537" t="str">
        <f>Fielding_Model_Append16[[#This Row],[//Card Title]]</f>
        <v>MLB 2023 Live C Miguel Amaya CHC 2023</v>
      </c>
      <c r="BI537" t="str">
        <f>Fielding_Model_Append16[[#This Row],[POS]]</f>
        <v>C</v>
      </c>
      <c r="BJ53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38" spans="1:62" x14ac:dyDescent="0.25">
      <c r="A538" t="s">
        <v>5741</v>
      </c>
      <c r="B538">
        <v>47770</v>
      </c>
      <c r="C538">
        <v>88</v>
      </c>
      <c r="D538">
        <v>18</v>
      </c>
      <c r="E538">
        <v>22</v>
      </c>
      <c r="F538">
        <v>40</v>
      </c>
      <c r="G538">
        <v>12</v>
      </c>
      <c r="H538">
        <v>0</v>
      </c>
      <c r="I538">
        <v>0</v>
      </c>
      <c r="J538">
        <v>56</v>
      </c>
      <c r="K538">
        <v>59</v>
      </c>
      <c r="L538">
        <v>55</v>
      </c>
      <c r="M538">
        <v>0</v>
      </c>
      <c r="N538">
        <v>0</v>
      </c>
      <c r="O538">
        <v>16</v>
      </c>
      <c r="P538">
        <v>0</v>
      </c>
      <c r="Q538">
        <v>0</v>
      </c>
      <c r="R538">
        <v>0</v>
      </c>
      <c r="S538">
        <v>65</v>
      </c>
      <c r="T538">
        <v>21</v>
      </c>
      <c r="U538">
        <v>54</v>
      </c>
      <c r="V538">
        <v>0</v>
      </c>
      <c r="W538">
        <v>0</v>
      </c>
      <c r="X538">
        <v>-3.1340000000000014E-3</v>
      </c>
      <c r="Y538">
        <v>-3.1340000000000012</v>
      </c>
      <c r="Z538">
        <v>-3.3446999999999991E-3</v>
      </c>
      <c r="AA538">
        <v>-3.3446999999999991</v>
      </c>
      <c r="AB538">
        <v>0</v>
      </c>
      <c r="AC538">
        <v>0</v>
      </c>
      <c r="AD538">
        <v>-6.4786999999999999</v>
      </c>
      <c r="AE538" t="s">
        <v>5170</v>
      </c>
      <c r="AF538">
        <f>VLOOKUP(Fielding_Model_Append16[[#This Row],[ Card ID]],Batting_Poly_Cards[#All],10,FALSE)</f>
        <v>59</v>
      </c>
      <c r="AG538">
        <f>VLOOKUP(Fielding_Model_Append16[[#This Row],[ Card ID]],Batting_Poly_Cards[#All],6,FALSE)</f>
        <v>59</v>
      </c>
      <c r="AH538">
        <f>VLOOKUP(Fielding_Model_Append16[[#This Row],[ Card ID]],Batting_Poly_Cards[#All],7,FALSE)</f>
        <v>83</v>
      </c>
      <c r="AI538">
        <f>VLOOKUP(Fielding_Model_Append16[[#This Row],[ Card ID]],Batting_Poly_Cards[#All],8,FALSE)</f>
        <v>68</v>
      </c>
      <c r="AJ538">
        <f>VLOOKUP(Fielding_Model_Append16[[#This Row],[ Card ID]],Batting_Poly_Cards[#All],9,FALSE)</f>
        <v>50</v>
      </c>
      <c r="AK538">
        <f>VLOOKUP(Fielding_Model_Append16[[#This Row],[ Card ID]],Batting_Poly_Cards[#All],15,FALSE)</f>
        <v>51</v>
      </c>
      <c r="AL538">
        <f>VLOOKUP(Fielding_Model_Append16[[#This Row],[ Card ID]],Batting_Poly_Cards[#All],11,FALSE)</f>
        <v>49</v>
      </c>
      <c r="AM538">
        <f>VLOOKUP(Fielding_Model_Append16[[#This Row],[ Card ID]],Batting_Poly_Cards[#All],12,FALSE)</f>
        <v>75</v>
      </c>
      <c r="AN538">
        <f>VLOOKUP(Fielding_Model_Append16[[#This Row],[ Card ID]],Batting_Poly_Cards[#All],13,FALSE)</f>
        <v>57</v>
      </c>
      <c r="AO538">
        <f>VLOOKUP(Fielding_Model_Append16[[#This Row],[ Card ID]],Batting_Poly_Cards[#All],14,FALSE)</f>
        <v>44</v>
      </c>
      <c r="AP538">
        <f>VLOOKUP(Fielding_Model_Append16[[#This Row],[ Card ID]],Batting_Poly_Cards[#All],20,FALSE)</f>
        <v>62</v>
      </c>
      <c r="AQ538">
        <f>VLOOKUP(Fielding_Model_Append16[[#This Row],[ Card ID]],Batting_Poly_Cards[#All],16,FALSE)</f>
        <v>62</v>
      </c>
      <c r="AR538">
        <f>VLOOKUP(Fielding_Model_Append16[[#This Row],[ Card ID]],Batting_Poly_Cards[#All],17,FALSE)</f>
        <v>86</v>
      </c>
      <c r="AS538">
        <f>VLOOKUP(Fielding_Model_Append16[[#This Row],[ Card ID]],Batting_Poly_Cards[#All],18,FALSE)</f>
        <v>72</v>
      </c>
      <c r="AT538">
        <f>VLOOKUP(Fielding_Model_Append16[[#This Row],[ Card ID]],Batting_Poly_Cards[#All],19,FALSE)</f>
        <v>52</v>
      </c>
      <c r="AU538">
        <f>VLOOKUP(Fielding_Model_Append16[[#This Row],[ Card ID]],Batting_Poly_Cards[#All],21,FALSE)</f>
        <v>33</v>
      </c>
      <c r="AV538">
        <f>VLOOKUP(Fielding_Model_Append16[[#This Row],[ Card ID]],Batting_Poly_Cards[#All],22,FALSE)</f>
        <v>51</v>
      </c>
      <c r="AW538">
        <f>VLOOKUP(Fielding_Model_Append16[[#This Row],[ Card ID]],Batting_Poly_Cards[#All],23,FALSE)</f>
        <v>58</v>
      </c>
      <c r="AX538">
        <f>Fielding_Model_Append16[[#This Row],[dRAA]]</f>
        <v>-6.4786999999999999</v>
      </c>
      <c r="AY538">
        <f>VLOOKUP(Fielding_Model_Append16[[#This Row],[ Card ID]],Batting_Poly_Cards[#All],111,FALSE)</f>
        <v>-0.952264896103315</v>
      </c>
      <c r="AZ538">
        <f>VLOOKUP(Fielding_Model_Append16[[#This Row],[ Card ID]],Batting_Poly_Cards[#All],112,FALSE)</f>
        <v>0.64088569539224627</v>
      </c>
      <c r="BA538">
        <f>VLOOKUP(Fielding_Model_Append16[[#This Row],[ Card ID]],Batting_Poly_Cards[#All],113,FALSE)</f>
        <v>0.37071832733322579</v>
      </c>
      <c r="BB538">
        <f>(Fielding_Model_Append16[[#This Row],[dRAA]]/Weights!$J$15)+Fielding_Model_Append16[[#This Row],[oWAA vL]]</f>
        <v>-1.5071934412093397</v>
      </c>
      <c r="BC538">
        <f>(Fielding_Model_Append16[[#This Row],[dRAA]]/Weights!$J$15)+Fielding_Model_Append16[[#This Row],[oWAA vR]]</f>
        <v>8.595715028622164E-2</v>
      </c>
      <c r="BD538">
        <f>(Fielding_Model_Append16[[#This Row],[dRAA]]/Weights!$J$15)+Fielding_Model_Append16[[#This Row],[oWAA]]</f>
        <v>-0.18421021777279883</v>
      </c>
      <c r="BE538" cm="1">
        <f t="array" ref="BE538">SUMPRODUCT((Fielding_Model_Append16[POS]=Fielding_Model_Append16[[#This Row],[POS]])*(Fielding_Model_Append16[[#This Row],[pWAA vL]]&lt;Fielding_Model_Append16[pWAA vL]))+1</f>
        <v>202</v>
      </c>
      <c r="BF538" cm="1">
        <f t="array" ref="BF538">SUMPRODUCT((Fielding_Model_Append16[POS]=Fielding_Model_Append16[[#This Row],[POS]])*(Fielding_Model_Append16[[#This Row],[pWAA vR]]&lt;Fielding_Model_Append16[pWAA vR]))+1</f>
        <v>48</v>
      </c>
      <c r="BG538" cm="1">
        <f t="array" ref="BG538">SUMPRODUCT((Fielding_Model_Append16[POS]=Fielding_Model_Append16[[#This Row],[POS]])*(Fielding_Model_Append16[[#This Row],[pWAA]]&lt;Fielding_Model_Append16[pWAA]))+1</f>
        <v>68</v>
      </c>
      <c r="BH538" t="str">
        <f>Fielding_Model_Append16[[#This Row],[//Card Title]]</f>
        <v>MLB 2023 Live RF Joc Pederson SF 2023</v>
      </c>
      <c r="BI538" t="str">
        <f>Fielding_Model_Append16[[#This Row],[POS]]</f>
        <v>RF</v>
      </c>
      <c r="BJ53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39" spans="1:62" x14ac:dyDescent="0.25">
      <c r="A539" t="s">
        <v>5580</v>
      </c>
      <c r="B539">
        <v>48205</v>
      </c>
      <c r="C539">
        <v>78</v>
      </c>
      <c r="D539">
        <v>10</v>
      </c>
      <c r="E539">
        <v>28</v>
      </c>
      <c r="F539">
        <v>36</v>
      </c>
      <c r="G539">
        <v>6</v>
      </c>
      <c r="H539">
        <v>2</v>
      </c>
      <c r="I539">
        <v>1</v>
      </c>
      <c r="J539">
        <v>66</v>
      </c>
      <c r="K539">
        <v>63</v>
      </c>
      <c r="L539">
        <v>77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65</v>
      </c>
      <c r="T539">
        <v>47</v>
      </c>
      <c r="U539">
        <v>74</v>
      </c>
      <c r="V539">
        <v>0</v>
      </c>
      <c r="W539">
        <v>0</v>
      </c>
      <c r="X539">
        <v>-1.1285000000000003E-2</v>
      </c>
      <c r="Y539">
        <v>-11.285000000000004</v>
      </c>
      <c r="Z539">
        <v>-1.262179999999999E-3</v>
      </c>
      <c r="AA539">
        <v>-1.262179999999999</v>
      </c>
      <c r="AB539">
        <v>0</v>
      </c>
      <c r="AC539">
        <v>0</v>
      </c>
      <c r="AD539">
        <v>-12.547180000000003</v>
      </c>
      <c r="AE539" t="s">
        <v>5171</v>
      </c>
      <c r="AF539">
        <f>VLOOKUP(Fielding_Model_Append16[[#This Row],[ Card ID]],Batting_Poly_Cards[#All],10,FALSE)</f>
        <v>64</v>
      </c>
      <c r="AG539">
        <f>VLOOKUP(Fielding_Model_Append16[[#This Row],[ Card ID]],Batting_Poly_Cards[#All],6,FALSE)</f>
        <v>61</v>
      </c>
      <c r="AH539">
        <f>VLOOKUP(Fielding_Model_Append16[[#This Row],[ Card ID]],Batting_Poly_Cards[#All],7,FALSE)</f>
        <v>73</v>
      </c>
      <c r="AI539">
        <f>VLOOKUP(Fielding_Model_Append16[[#This Row],[ Card ID]],Batting_Poly_Cards[#All],8,FALSE)</f>
        <v>58</v>
      </c>
      <c r="AJ539">
        <f>VLOOKUP(Fielding_Model_Append16[[#This Row],[ Card ID]],Batting_Poly_Cards[#All],9,FALSE)</f>
        <v>48</v>
      </c>
      <c r="AK539">
        <f>VLOOKUP(Fielding_Model_Append16[[#This Row],[ Card ID]],Batting_Poly_Cards[#All],15,FALSE)</f>
        <v>57</v>
      </c>
      <c r="AL539">
        <f>VLOOKUP(Fielding_Model_Append16[[#This Row],[ Card ID]],Batting_Poly_Cards[#All],11,FALSE)</f>
        <v>57</v>
      </c>
      <c r="AM539">
        <f>VLOOKUP(Fielding_Model_Append16[[#This Row],[ Card ID]],Batting_Poly_Cards[#All],12,FALSE)</f>
        <v>72</v>
      </c>
      <c r="AN539">
        <f>VLOOKUP(Fielding_Model_Append16[[#This Row],[ Card ID]],Batting_Poly_Cards[#All],13,FALSE)</f>
        <v>56</v>
      </c>
      <c r="AO539">
        <f>VLOOKUP(Fielding_Model_Append16[[#This Row],[ Card ID]],Batting_Poly_Cards[#All],14,FALSE)</f>
        <v>46</v>
      </c>
      <c r="AP539">
        <f>VLOOKUP(Fielding_Model_Append16[[#This Row],[ Card ID]],Batting_Poly_Cards[#All],20,FALSE)</f>
        <v>67</v>
      </c>
      <c r="AQ539">
        <f>VLOOKUP(Fielding_Model_Append16[[#This Row],[ Card ID]],Batting_Poly_Cards[#All],16,FALSE)</f>
        <v>63</v>
      </c>
      <c r="AR539">
        <f>VLOOKUP(Fielding_Model_Append16[[#This Row],[ Card ID]],Batting_Poly_Cards[#All],17,FALSE)</f>
        <v>74</v>
      </c>
      <c r="AS539">
        <f>VLOOKUP(Fielding_Model_Append16[[#This Row],[ Card ID]],Batting_Poly_Cards[#All],18,FALSE)</f>
        <v>59</v>
      </c>
      <c r="AT539">
        <f>VLOOKUP(Fielding_Model_Append16[[#This Row],[ Card ID]],Batting_Poly_Cards[#All],19,FALSE)</f>
        <v>49</v>
      </c>
      <c r="AU539">
        <f>VLOOKUP(Fielding_Model_Append16[[#This Row],[ Card ID]],Batting_Poly_Cards[#All],21,FALSE)</f>
        <v>31</v>
      </c>
      <c r="AV539">
        <f>VLOOKUP(Fielding_Model_Append16[[#This Row],[ Card ID]],Batting_Poly_Cards[#All],22,FALSE)</f>
        <v>58</v>
      </c>
      <c r="AW539">
        <f>VLOOKUP(Fielding_Model_Append16[[#This Row],[ Card ID]],Batting_Poly_Cards[#All],23,FALSE)</f>
        <v>54</v>
      </c>
      <c r="AX539">
        <f>Fielding_Model_Append16[[#This Row],[dRAA]]</f>
        <v>-12.547180000000003</v>
      </c>
      <c r="AY539">
        <f>VLOOKUP(Fielding_Model_Append16[[#This Row],[ Card ID]],Batting_Poly_Cards[#All],111,FALSE)</f>
        <v>-0.65036106465279042</v>
      </c>
      <c r="AZ539">
        <f>VLOOKUP(Fielding_Model_Append16[[#This Row],[ Card ID]],Batting_Poly_Cards[#All],112,FALSE)</f>
        <v>0.16766802204472533</v>
      </c>
      <c r="BA539">
        <f>VLOOKUP(Fielding_Model_Append16[[#This Row],[ Card ID]],Batting_Poly_Cards[#All],113,FALSE)</f>
        <v>3.1860697067228924E-2</v>
      </c>
      <c r="BB539">
        <f>(Fielding_Model_Append16[[#This Row],[dRAA]]/Weights!$J$15)+Fielding_Model_Append16[[#This Row],[oWAA vL]]</f>
        <v>-1.7250810459119028</v>
      </c>
      <c r="BC539">
        <f>(Fielding_Model_Append16[[#This Row],[dRAA]]/Weights!$J$15)+Fielding_Model_Append16[[#This Row],[oWAA vR]]</f>
        <v>-0.90705195921438708</v>
      </c>
      <c r="BD539">
        <f>(Fielding_Model_Append16[[#This Row],[dRAA]]/Weights!$J$15)+Fielding_Model_Append16[[#This Row],[oWAA]]</f>
        <v>-1.0428592841918836</v>
      </c>
      <c r="BE539" cm="1">
        <f t="array" ref="BE539">SUMPRODUCT((Fielding_Model_Append16[POS]=Fielding_Model_Append16[[#This Row],[POS]])*(Fielding_Model_Append16[[#This Row],[pWAA vL]]&lt;Fielding_Model_Append16[pWAA vL]))+1</f>
        <v>99</v>
      </c>
      <c r="BF539" cm="1">
        <f t="array" ref="BF539">SUMPRODUCT((Fielding_Model_Append16[POS]=Fielding_Model_Append16[[#This Row],[POS]])*(Fielding_Model_Append16[[#This Row],[pWAA vR]]&lt;Fielding_Model_Append16[pWAA vR]))+1</f>
        <v>63</v>
      </c>
      <c r="BG539" cm="1">
        <f t="array" ref="BG539">SUMPRODUCT((Fielding_Model_Append16[POS]=Fielding_Model_Append16[[#This Row],[POS]])*(Fielding_Model_Append16[[#This Row],[pWAA]]&lt;Fielding_Model_Append16[pWAA]))+1</f>
        <v>68</v>
      </c>
      <c r="BH539" t="str">
        <f>Fielding_Model_Append16[[#This Row],[//Card Title]]</f>
        <v>MLB 2023 Live RF Jesus Sanchez MIA 2023</v>
      </c>
      <c r="BI539" t="str">
        <f>Fielding_Model_Append16[[#This Row],[POS]]</f>
        <v>CF</v>
      </c>
      <c r="BJ53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40" spans="1:62" x14ac:dyDescent="0.25">
      <c r="A540" t="s">
        <v>6399</v>
      </c>
      <c r="B540">
        <v>48417</v>
      </c>
      <c r="C540">
        <v>77</v>
      </c>
      <c r="D540">
        <v>65</v>
      </c>
      <c r="E540">
        <v>67</v>
      </c>
      <c r="F540">
        <v>54</v>
      </c>
      <c r="G540">
        <v>53</v>
      </c>
      <c r="H540">
        <v>0</v>
      </c>
      <c r="I540">
        <v>0</v>
      </c>
      <c r="J540">
        <v>52</v>
      </c>
      <c r="K540">
        <v>56</v>
      </c>
      <c r="L540">
        <v>49</v>
      </c>
      <c r="M540">
        <v>0</v>
      </c>
      <c r="N540">
        <v>0</v>
      </c>
      <c r="O540">
        <v>88</v>
      </c>
      <c r="P540">
        <v>64</v>
      </c>
      <c r="Q540">
        <v>52</v>
      </c>
      <c r="R540">
        <v>0</v>
      </c>
      <c r="S540">
        <v>29</v>
      </c>
      <c r="T540">
        <v>0</v>
      </c>
      <c r="U540">
        <v>24</v>
      </c>
      <c r="V540">
        <v>0</v>
      </c>
      <c r="W540">
        <v>0</v>
      </c>
      <c r="X540">
        <v>3.0975000000000004E-3</v>
      </c>
      <c r="Y540">
        <v>3.0975000000000006</v>
      </c>
      <c r="Z540">
        <v>0</v>
      </c>
      <c r="AA540">
        <v>0</v>
      </c>
      <c r="AB540">
        <v>0</v>
      </c>
      <c r="AC540">
        <v>0</v>
      </c>
      <c r="AD540">
        <v>3.0975000000000006</v>
      </c>
      <c r="AE540" t="s">
        <v>5014</v>
      </c>
      <c r="AF540">
        <f>VLOOKUP(Fielding_Model_Append16[[#This Row],[ Card ID]],Batting_Poly_Cards[#All],10,FALSE)</f>
        <v>62</v>
      </c>
      <c r="AG540">
        <f>VLOOKUP(Fielding_Model_Append16[[#This Row],[ Card ID]],Batting_Poly_Cards[#All],6,FALSE)</f>
        <v>73</v>
      </c>
      <c r="AH540">
        <f>VLOOKUP(Fielding_Model_Append16[[#This Row],[ Card ID]],Batting_Poly_Cards[#All],7,FALSE)</f>
        <v>74</v>
      </c>
      <c r="AI540">
        <f>VLOOKUP(Fielding_Model_Append16[[#This Row],[ Card ID]],Batting_Poly_Cards[#All],8,FALSE)</f>
        <v>46</v>
      </c>
      <c r="AJ540">
        <f>VLOOKUP(Fielding_Model_Append16[[#This Row],[ Card ID]],Batting_Poly_Cards[#All],9,FALSE)</f>
        <v>50</v>
      </c>
      <c r="AK540">
        <f>VLOOKUP(Fielding_Model_Append16[[#This Row],[ Card ID]],Batting_Poly_Cards[#All],15,FALSE)</f>
        <v>59</v>
      </c>
      <c r="AL540">
        <f>VLOOKUP(Fielding_Model_Append16[[#This Row],[ Card ID]],Batting_Poly_Cards[#All],11,FALSE)</f>
        <v>76</v>
      </c>
      <c r="AM540">
        <f>VLOOKUP(Fielding_Model_Append16[[#This Row],[ Card ID]],Batting_Poly_Cards[#All],12,FALSE)</f>
        <v>76</v>
      </c>
      <c r="AN540">
        <f>VLOOKUP(Fielding_Model_Append16[[#This Row],[ Card ID]],Batting_Poly_Cards[#All],13,FALSE)</f>
        <v>47</v>
      </c>
      <c r="AO540">
        <f>VLOOKUP(Fielding_Model_Append16[[#This Row],[ Card ID]],Batting_Poly_Cards[#All],14,FALSE)</f>
        <v>51</v>
      </c>
      <c r="AP540">
        <f>VLOOKUP(Fielding_Model_Append16[[#This Row],[ Card ID]],Batting_Poly_Cards[#All],20,FALSE)</f>
        <v>62</v>
      </c>
      <c r="AQ540">
        <f>VLOOKUP(Fielding_Model_Append16[[#This Row],[ Card ID]],Batting_Poly_Cards[#All],16,FALSE)</f>
        <v>72</v>
      </c>
      <c r="AR540">
        <f>VLOOKUP(Fielding_Model_Append16[[#This Row],[ Card ID]],Batting_Poly_Cards[#All],17,FALSE)</f>
        <v>73</v>
      </c>
      <c r="AS540">
        <f>VLOOKUP(Fielding_Model_Append16[[#This Row],[ Card ID]],Batting_Poly_Cards[#All],18,FALSE)</f>
        <v>45</v>
      </c>
      <c r="AT540">
        <f>VLOOKUP(Fielding_Model_Append16[[#This Row],[ Card ID]],Batting_Poly_Cards[#All],19,FALSE)</f>
        <v>49</v>
      </c>
      <c r="AU540">
        <f>VLOOKUP(Fielding_Model_Append16[[#This Row],[ Card ID]],Batting_Poly_Cards[#All],21,FALSE)</f>
        <v>35</v>
      </c>
      <c r="AV540">
        <f>VLOOKUP(Fielding_Model_Append16[[#This Row],[ Card ID]],Batting_Poly_Cards[#All],22,FALSE)</f>
        <v>37</v>
      </c>
      <c r="AW540">
        <f>VLOOKUP(Fielding_Model_Append16[[#This Row],[ Card ID]],Batting_Poly_Cards[#All],23,FALSE)</f>
        <v>48</v>
      </c>
      <c r="AX540">
        <f>Fielding_Model_Append16[[#This Row],[dRAA]]</f>
        <v>3.0975000000000006</v>
      </c>
      <c r="AY540">
        <f>VLOOKUP(Fielding_Model_Append16[[#This Row],[ Card ID]],Batting_Poly_Cards[#All],111,FALSE)</f>
        <v>-0.35308467685745054</v>
      </c>
      <c r="AZ540">
        <f>VLOOKUP(Fielding_Model_Append16[[#This Row],[ Card ID]],Batting_Poly_Cards[#All],112,FALSE)</f>
        <v>-0.37268538009651758</v>
      </c>
      <c r="BA540">
        <f>VLOOKUP(Fielding_Model_Append16[[#This Row],[ Card ID]],Batting_Poly_Cards[#All],113,FALSE)</f>
        <v>-0.38403767916780546</v>
      </c>
      <c r="BB540">
        <f>(Fielding_Model_Append16[[#This Row],[dRAA]]/Weights!$J$15)+Fielding_Model_Append16[[#This Row],[oWAA vL]]</f>
        <v>-8.77704674534171E-2</v>
      </c>
      <c r="BC540">
        <f>(Fielding_Model_Append16[[#This Row],[dRAA]]/Weights!$J$15)+Fielding_Model_Append16[[#This Row],[oWAA vR]]</f>
        <v>-0.10737117069248414</v>
      </c>
      <c r="BD540">
        <f>(Fielding_Model_Append16[[#This Row],[dRAA]]/Weights!$J$15)+Fielding_Model_Append16[[#This Row],[oWAA]]</f>
        <v>-0.11872346976377202</v>
      </c>
      <c r="BE540" cm="1">
        <f t="array" ref="BE540">SUMPRODUCT((Fielding_Model_Append16[POS]=Fielding_Model_Append16[[#This Row],[POS]])*(Fielding_Model_Append16[[#This Row],[pWAA vL]]&lt;Fielding_Model_Append16[pWAA vL]))+1</f>
        <v>76</v>
      </c>
      <c r="BF540" cm="1">
        <f t="array" ref="BF540">SUMPRODUCT((Fielding_Model_Append16[POS]=Fielding_Model_Append16[[#This Row],[POS]])*(Fielding_Model_Append16[[#This Row],[pWAA vR]]&lt;Fielding_Model_Append16[pWAA vR]))+1</f>
        <v>64</v>
      </c>
      <c r="BG540" cm="1">
        <f t="array" ref="BG540">SUMPRODUCT((Fielding_Model_Append16[POS]=Fielding_Model_Append16[[#This Row],[POS]])*(Fielding_Model_Append16[[#This Row],[pWAA]]&lt;Fielding_Model_Append16[pWAA]))+1</f>
        <v>68</v>
      </c>
      <c r="BH540" t="str">
        <f>Fielding_Model_Append16[[#This Row],[//Card Title]]</f>
        <v>MLB 2023 Live 2B Brandon Drury LAA 2023</v>
      </c>
      <c r="BI540" t="str">
        <f>Fielding_Model_Append16[[#This Row],[POS]]</f>
        <v>3B</v>
      </c>
      <c r="BJ54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41" spans="1:62" x14ac:dyDescent="0.25">
      <c r="A541" t="s">
        <v>6173</v>
      </c>
      <c r="B541">
        <v>48130</v>
      </c>
      <c r="C541">
        <v>77</v>
      </c>
      <c r="D541">
        <v>20</v>
      </c>
      <c r="E541">
        <v>41</v>
      </c>
      <c r="F541">
        <v>41</v>
      </c>
      <c r="G541">
        <v>21</v>
      </c>
      <c r="H541">
        <v>5</v>
      </c>
      <c r="I541">
        <v>5</v>
      </c>
      <c r="J541">
        <v>38</v>
      </c>
      <c r="K541">
        <v>34</v>
      </c>
      <c r="L541">
        <v>43</v>
      </c>
      <c r="M541">
        <v>0</v>
      </c>
      <c r="N541">
        <v>0</v>
      </c>
      <c r="O541">
        <v>54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4.7079999999999995E-4</v>
      </c>
      <c r="Y541">
        <v>0.47079999999999994</v>
      </c>
      <c r="Z541">
        <v>0</v>
      </c>
      <c r="AA541">
        <v>0</v>
      </c>
      <c r="AB541">
        <v>0</v>
      </c>
      <c r="AC541">
        <v>0</v>
      </c>
      <c r="AD541">
        <v>0.47079999999999994</v>
      </c>
      <c r="AE541" t="s">
        <v>5012</v>
      </c>
      <c r="AF541">
        <f>VLOOKUP(Fielding_Model_Append16[[#This Row],[ Card ID]],Batting_Poly_Cards[#All],10,FALSE)</f>
        <v>53</v>
      </c>
      <c r="AG541">
        <f>VLOOKUP(Fielding_Model_Append16[[#This Row],[ Card ID]],Batting_Poly_Cards[#All],6,FALSE)</f>
        <v>72</v>
      </c>
      <c r="AH541">
        <f>VLOOKUP(Fielding_Model_Append16[[#This Row],[ Card ID]],Batting_Poly_Cards[#All],7,FALSE)</f>
        <v>80</v>
      </c>
      <c r="AI541">
        <f>VLOOKUP(Fielding_Model_Append16[[#This Row],[ Card ID]],Batting_Poly_Cards[#All],8,FALSE)</f>
        <v>77</v>
      </c>
      <c r="AJ541">
        <f>VLOOKUP(Fielding_Model_Append16[[#This Row],[ Card ID]],Batting_Poly_Cards[#All],9,FALSE)</f>
        <v>47</v>
      </c>
      <c r="AK541">
        <f>VLOOKUP(Fielding_Model_Append16[[#This Row],[ Card ID]],Batting_Poly_Cards[#All],15,FALSE)</f>
        <v>55</v>
      </c>
      <c r="AL541">
        <f>VLOOKUP(Fielding_Model_Append16[[#This Row],[ Card ID]],Batting_Poly_Cards[#All],11,FALSE)</f>
        <v>73</v>
      </c>
      <c r="AM541">
        <f>VLOOKUP(Fielding_Model_Append16[[#This Row],[ Card ID]],Batting_Poly_Cards[#All],12,FALSE)</f>
        <v>81</v>
      </c>
      <c r="AN541">
        <f>VLOOKUP(Fielding_Model_Append16[[#This Row],[ Card ID]],Batting_Poly_Cards[#All],13,FALSE)</f>
        <v>79</v>
      </c>
      <c r="AO541">
        <f>VLOOKUP(Fielding_Model_Append16[[#This Row],[ Card ID]],Batting_Poly_Cards[#All],14,FALSE)</f>
        <v>48</v>
      </c>
      <c r="AP541">
        <f>VLOOKUP(Fielding_Model_Append16[[#This Row],[ Card ID]],Batting_Poly_Cards[#All],20,FALSE)</f>
        <v>53</v>
      </c>
      <c r="AQ541">
        <f>VLOOKUP(Fielding_Model_Append16[[#This Row],[ Card ID]],Batting_Poly_Cards[#All],16,FALSE)</f>
        <v>71</v>
      </c>
      <c r="AR541">
        <f>VLOOKUP(Fielding_Model_Append16[[#This Row],[ Card ID]],Batting_Poly_Cards[#All],17,FALSE)</f>
        <v>79</v>
      </c>
      <c r="AS541">
        <f>VLOOKUP(Fielding_Model_Append16[[#This Row],[ Card ID]],Batting_Poly_Cards[#All],18,FALSE)</f>
        <v>77</v>
      </c>
      <c r="AT541">
        <f>VLOOKUP(Fielding_Model_Append16[[#This Row],[ Card ID]],Batting_Poly_Cards[#All],19,FALSE)</f>
        <v>46</v>
      </c>
      <c r="AU541">
        <f>VLOOKUP(Fielding_Model_Append16[[#This Row],[ Card ID]],Batting_Poly_Cards[#All],21,FALSE)</f>
        <v>21</v>
      </c>
      <c r="AV541">
        <f>VLOOKUP(Fielding_Model_Append16[[#This Row],[ Card ID]],Batting_Poly_Cards[#All],22,FALSE)</f>
        <v>65</v>
      </c>
      <c r="AW541">
        <f>VLOOKUP(Fielding_Model_Append16[[#This Row],[ Card ID]],Batting_Poly_Cards[#All],23,FALSE)</f>
        <v>19</v>
      </c>
      <c r="AX541">
        <f>Fielding_Model_Append16[[#This Row],[dRAA]]</f>
        <v>0.47079999999999994</v>
      </c>
      <c r="AY541">
        <f>VLOOKUP(Fielding_Model_Append16[[#This Row],[ Card ID]],Batting_Poly_Cards[#All],111,FALSE)</f>
        <v>9.1453157131817397E-2</v>
      </c>
      <c r="AZ541">
        <f>VLOOKUP(Fielding_Model_Append16[[#This Row],[ Card ID]],Batting_Poly_Cards[#All],112,FALSE)</f>
        <v>-0.18966402610047151</v>
      </c>
      <c r="BA541">
        <f>VLOOKUP(Fielding_Model_Append16[[#This Row],[ Card ID]],Batting_Poly_Cards[#All],113,FALSE)</f>
        <v>-0.11800694270944212</v>
      </c>
      <c r="BB541">
        <f>(Fielding_Model_Append16[[#This Row],[dRAA]]/Weights!$J$15)+Fielding_Model_Append16[[#This Row],[oWAA vL]]</f>
        <v>0.13177920387513262</v>
      </c>
      <c r="BC541">
        <f>(Fielding_Model_Append16[[#This Row],[dRAA]]/Weights!$J$15)+Fielding_Model_Append16[[#This Row],[oWAA vR]]</f>
        <v>-0.14933797935715629</v>
      </c>
      <c r="BD541">
        <f>(Fielding_Model_Append16[[#This Row],[dRAA]]/Weights!$J$15)+Fielding_Model_Append16[[#This Row],[oWAA]]</f>
        <v>-7.7680895966126901E-2</v>
      </c>
      <c r="BE541" cm="1">
        <f t="array" ref="BE541">SUMPRODUCT((Fielding_Model_Append16[POS]=Fielding_Model_Append16[[#This Row],[POS]])*(Fielding_Model_Append16[[#This Row],[pWAA vL]]&lt;Fielding_Model_Append16[pWAA vL]))+1</f>
        <v>53</v>
      </c>
      <c r="BF541" cm="1">
        <f t="array" ref="BF541">SUMPRODUCT((Fielding_Model_Append16[POS]=Fielding_Model_Append16[[#This Row],[POS]])*(Fielding_Model_Append16[[#This Row],[pWAA vR]]&lt;Fielding_Model_Append16[pWAA vR]))+1</f>
        <v>72</v>
      </c>
      <c r="BG541" cm="1">
        <f t="array" ref="BG541">SUMPRODUCT((Fielding_Model_Append16[POS]=Fielding_Model_Append16[[#This Row],[POS]])*(Fielding_Model_Append16[[#This Row],[pWAA]]&lt;Fielding_Model_Append16[pWAA]))+1</f>
        <v>68</v>
      </c>
      <c r="BH541" t="str">
        <f>Fielding_Model_Append16[[#This Row],[//Card Title]]</f>
        <v>MLB 2023 Live 1B Rhys Hoskins PHI 2023</v>
      </c>
      <c r="BI541" t="str">
        <f>Fielding_Model_Append16[[#This Row],[POS]]</f>
        <v>1B</v>
      </c>
      <c r="BJ54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42" spans="1:62" x14ac:dyDescent="0.25">
      <c r="A542" t="s">
        <v>5752</v>
      </c>
      <c r="B542">
        <v>48631</v>
      </c>
      <c r="C542">
        <v>73</v>
      </c>
      <c r="D542">
        <v>63</v>
      </c>
      <c r="E542">
        <v>54</v>
      </c>
      <c r="F542">
        <v>73</v>
      </c>
      <c r="G542">
        <v>45</v>
      </c>
      <c r="H542">
        <v>0</v>
      </c>
      <c r="I542">
        <v>0</v>
      </c>
      <c r="J542">
        <v>58</v>
      </c>
      <c r="K542">
        <v>56</v>
      </c>
      <c r="L542">
        <v>66</v>
      </c>
      <c r="M542">
        <v>0</v>
      </c>
      <c r="N542">
        <v>0</v>
      </c>
      <c r="O542">
        <v>33</v>
      </c>
      <c r="P542">
        <v>15</v>
      </c>
      <c r="Q542">
        <v>59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-8.3109999999999434E-4</v>
      </c>
      <c r="Y542">
        <v>-0.8310999999999944</v>
      </c>
      <c r="Z542">
        <v>0</v>
      </c>
      <c r="AA542">
        <v>0</v>
      </c>
      <c r="AB542">
        <v>0</v>
      </c>
      <c r="AC542">
        <v>0</v>
      </c>
      <c r="AD542">
        <v>-0.8310999999999944</v>
      </c>
      <c r="AE542" t="s">
        <v>5013</v>
      </c>
      <c r="AF542">
        <f>VLOOKUP(Fielding_Model_Append16[[#This Row],[ Card ID]],Batting_Poly_Cards[#All],10,FALSE)</f>
        <v>43</v>
      </c>
      <c r="AG542">
        <f>VLOOKUP(Fielding_Model_Append16[[#This Row],[ Card ID]],Batting_Poly_Cards[#All],6,FALSE)</f>
        <v>60</v>
      </c>
      <c r="AH542">
        <f>VLOOKUP(Fielding_Model_Append16[[#This Row],[ Card ID]],Batting_Poly_Cards[#All],7,FALSE)</f>
        <v>81</v>
      </c>
      <c r="AI542">
        <f>VLOOKUP(Fielding_Model_Append16[[#This Row],[ Card ID]],Batting_Poly_Cards[#All],8,FALSE)</f>
        <v>66</v>
      </c>
      <c r="AJ542">
        <f>VLOOKUP(Fielding_Model_Append16[[#This Row],[ Card ID]],Batting_Poly_Cards[#All],9,FALSE)</f>
        <v>61</v>
      </c>
      <c r="AK542">
        <f>VLOOKUP(Fielding_Model_Append16[[#This Row],[ Card ID]],Batting_Poly_Cards[#All],15,FALSE)</f>
        <v>45</v>
      </c>
      <c r="AL542">
        <f>VLOOKUP(Fielding_Model_Append16[[#This Row],[ Card ID]],Batting_Poly_Cards[#All],11,FALSE)</f>
        <v>62</v>
      </c>
      <c r="AM542">
        <f>VLOOKUP(Fielding_Model_Append16[[#This Row],[ Card ID]],Batting_Poly_Cards[#All],12,FALSE)</f>
        <v>84</v>
      </c>
      <c r="AN542">
        <f>VLOOKUP(Fielding_Model_Append16[[#This Row],[ Card ID]],Batting_Poly_Cards[#All],13,FALSE)</f>
        <v>69</v>
      </c>
      <c r="AO542">
        <f>VLOOKUP(Fielding_Model_Append16[[#This Row],[ Card ID]],Batting_Poly_Cards[#All],14,FALSE)</f>
        <v>64</v>
      </c>
      <c r="AP542">
        <f>VLOOKUP(Fielding_Model_Append16[[#This Row],[ Card ID]],Batting_Poly_Cards[#All],20,FALSE)</f>
        <v>43</v>
      </c>
      <c r="AQ542">
        <f>VLOOKUP(Fielding_Model_Append16[[#This Row],[ Card ID]],Batting_Poly_Cards[#All],16,FALSE)</f>
        <v>59</v>
      </c>
      <c r="AR542">
        <f>VLOOKUP(Fielding_Model_Append16[[#This Row],[ Card ID]],Batting_Poly_Cards[#All],17,FALSE)</f>
        <v>80</v>
      </c>
      <c r="AS542">
        <f>VLOOKUP(Fielding_Model_Append16[[#This Row],[ Card ID]],Batting_Poly_Cards[#All],18,FALSE)</f>
        <v>65</v>
      </c>
      <c r="AT542">
        <f>VLOOKUP(Fielding_Model_Append16[[#This Row],[ Card ID]],Batting_Poly_Cards[#All],19,FALSE)</f>
        <v>60</v>
      </c>
      <c r="AU542">
        <f>VLOOKUP(Fielding_Model_Append16[[#This Row],[ Card ID]],Batting_Poly_Cards[#All],21,FALSE)</f>
        <v>33</v>
      </c>
      <c r="AV542">
        <f>VLOOKUP(Fielding_Model_Append16[[#This Row],[ Card ID]],Batting_Poly_Cards[#All],22,FALSE)</f>
        <v>41</v>
      </c>
      <c r="AW542">
        <f>VLOOKUP(Fielding_Model_Append16[[#This Row],[ Card ID]],Batting_Poly_Cards[#All],23,FALSE)</f>
        <v>51</v>
      </c>
      <c r="AX542">
        <f>Fielding_Model_Append16[[#This Row],[dRAA]]</f>
        <v>-0.8310999999999944</v>
      </c>
      <c r="AY542">
        <f>VLOOKUP(Fielding_Model_Append16[[#This Row],[ Card ID]],Batting_Poly_Cards[#All],111,FALSE)</f>
        <v>-0.21372931843717002</v>
      </c>
      <c r="AZ542">
        <f>VLOOKUP(Fielding_Model_Append16[[#This Row],[ Card ID]],Batting_Poly_Cards[#All],112,FALSE)</f>
        <v>-0.66497834542114254</v>
      </c>
      <c r="BA542">
        <f>VLOOKUP(Fielding_Model_Append16[[#This Row],[ Card ID]],Batting_Poly_Cards[#All],113,FALSE)</f>
        <v>-0.56929195840962721</v>
      </c>
      <c r="BB542">
        <f>(Fielding_Model_Append16[[#This Row],[dRAA]]/Weights!$J$15)+Fielding_Model_Append16[[#This Row],[oWAA vL]]</f>
        <v>-0.28491661123319606</v>
      </c>
      <c r="BC542">
        <f>(Fielding_Model_Append16[[#This Row],[dRAA]]/Weights!$J$15)+Fielding_Model_Append16[[#This Row],[oWAA vR]]</f>
        <v>-0.73616563821716863</v>
      </c>
      <c r="BD542">
        <f>(Fielding_Model_Append16[[#This Row],[dRAA]]/Weights!$J$15)+Fielding_Model_Append16[[#This Row],[oWAA]]</f>
        <v>-0.6404792512056533</v>
      </c>
      <c r="BE542" cm="1">
        <f t="array" ref="BE542">SUMPRODUCT((Fielding_Model_Append16[POS]=Fielding_Model_Append16[[#This Row],[POS]])*(Fielding_Model_Append16[[#This Row],[pWAA vL]]&lt;Fielding_Model_Append16[pWAA vL]))+1</f>
        <v>47</v>
      </c>
      <c r="BF542" cm="1">
        <f t="array" ref="BF542">SUMPRODUCT((Fielding_Model_Append16[POS]=Fielding_Model_Append16[[#This Row],[POS]])*(Fielding_Model_Append16[[#This Row],[pWAA vR]]&lt;Fielding_Model_Append16[pWAA vR]))+1</f>
        <v>75</v>
      </c>
      <c r="BG542" cm="1">
        <f t="array" ref="BG542">SUMPRODUCT((Fielding_Model_Append16[POS]=Fielding_Model_Append16[[#This Row],[POS]])*(Fielding_Model_Append16[[#This Row],[pWAA]]&lt;Fielding_Model_Append16[pWAA]))+1</f>
        <v>68</v>
      </c>
      <c r="BH542" t="str">
        <f>Fielding_Model_Append16[[#This Row],[//Card Title]]</f>
        <v>MLB 2023 Live 3B Isaac Paredes TB 2023</v>
      </c>
      <c r="BI542" t="str">
        <f>Fielding_Model_Append16[[#This Row],[POS]]</f>
        <v>2B</v>
      </c>
      <c r="BJ54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43" spans="1:62" x14ac:dyDescent="0.25">
      <c r="A543" t="s">
        <v>5473</v>
      </c>
      <c r="B543">
        <v>48723</v>
      </c>
      <c r="C543">
        <v>68</v>
      </c>
      <c r="D543">
        <v>22</v>
      </c>
      <c r="E543">
        <v>28</v>
      </c>
      <c r="F543">
        <v>50</v>
      </c>
      <c r="G543">
        <v>22</v>
      </c>
      <c r="H543">
        <v>1</v>
      </c>
      <c r="I543">
        <v>2</v>
      </c>
      <c r="J543">
        <v>54</v>
      </c>
      <c r="K543">
        <v>58</v>
      </c>
      <c r="L543">
        <v>64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48</v>
      </c>
      <c r="T543">
        <v>16</v>
      </c>
      <c r="U543">
        <v>56</v>
      </c>
      <c r="V543">
        <v>0</v>
      </c>
      <c r="W543">
        <v>0</v>
      </c>
      <c r="X543">
        <v>-3.133999999999984E-4</v>
      </c>
      <c r="Y543">
        <v>-0.3133999999999984</v>
      </c>
      <c r="Z543">
        <v>-2.4927599999999992E-3</v>
      </c>
      <c r="AA543">
        <v>-2.4927599999999992</v>
      </c>
      <c r="AB543">
        <v>0</v>
      </c>
      <c r="AC543">
        <v>0</v>
      </c>
      <c r="AD543">
        <v>-2.8061599999999975</v>
      </c>
      <c r="AE543" t="s">
        <v>5172</v>
      </c>
      <c r="AF543">
        <f>VLOOKUP(Fielding_Model_Append16[[#This Row],[ Card ID]],Batting_Poly_Cards[#All],10,FALSE)</f>
        <v>61</v>
      </c>
      <c r="AG543">
        <f>VLOOKUP(Fielding_Model_Append16[[#This Row],[ Card ID]],Batting_Poly_Cards[#All],6,FALSE)</f>
        <v>70</v>
      </c>
      <c r="AH543">
        <f>VLOOKUP(Fielding_Model_Append16[[#This Row],[ Card ID]],Batting_Poly_Cards[#All],7,FALSE)</f>
        <v>78</v>
      </c>
      <c r="AI543">
        <f>VLOOKUP(Fielding_Model_Append16[[#This Row],[ Card ID]],Batting_Poly_Cards[#All],8,FALSE)</f>
        <v>66</v>
      </c>
      <c r="AJ543">
        <f>VLOOKUP(Fielding_Model_Append16[[#This Row],[ Card ID]],Batting_Poly_Cards[#All],9,FALSE)</f>
        <v>44</v>
      </c>
      <c r="AK543">
        <f>VLOOKUP(Fielding_Model_Append16[[#This Row],[ Card ID]],Batting_Poly_Cards[#All],15,FALSE)</f>
        <v>59</v>
      </c>
      <c r="AL543">
        <f>VLOOKUP(Fielding_Model_Append16[[#This Row],[ Card ID]],Batting_Poly_Cards[#All],11,FALSE)</f>
        <v>68</v>
      </c>
      <c r="AM543">
        <f>VLOOKUP(Fielding_Model_Append16[[#This Row],[ Card ID]],Batting_Poly_Cards[#All],12,FALSE)</f>
        <v>76</v>
      </c>
      <c r="AN543">
        <f>VLOOKUP(Fielding_Model_Append16[[#This Row],[ Card ID]],Batting_Poly_Cards[#All],13,FALSE)</f>
        <v>64</v>
      </c>
      <c r="AO543">
        <f>VLOOKUP(Fielding_Model_Append16[[#This Row],[ Card ID]],Batting_Poly_Cards[#All],14,FALSE)</f>
        <v>43</v>
      </c>
      <c r="AP543">
        <f>VLOOKUP(Fielding_Model_Append16[[#This Row],[ Card ID]],Batting_Poly_Cards[#All],20,FALSE)</f>
        <v>62</v>
      </c>
      <c r="AQ543">
        <f>VLOOKUP(Fielding_Model_Append16[[#This Row],[ Card ID]],Batting_Poly_Cards[#All],16,FALSE)</f>
        <v>70</v>
      </c>
      <c r="AR543">
        <f>VLOOKUP(Fielding_Model_Append16[[#This Row],[ Card ID]],Batting_Poly_Cards[#All],17,FALSE)</f>
        <v>79</v>
      </c>
      <c r="AS543">
        <f>VLOOKUP(Fielding_Model_Append16[[#This Row],[ Card ID]],Batting_Poly_Cards[#All],18,FALSE)</f>
        <v>67</v>
      </c>
      <c r="AT543">
        <f>VLOOKUP(Fielding_Model_Append16[[#This Row],[ Card ID]],Batting_Poly_Cards[#All],19,FALSE)</f>
        <v>44</v>
      </c>
      <c r="AU543">
        <f>VLOOKUP(Fielding_Model_Append16[[#This Row],[ Card ID]],Batting_Poly_Cards[#All],21,FALSE)</f>
        <v>36</v>
      </c>
      <c r="AV543">
        <f>VLOOKUP(Fielding_Model_Append16[[#This Row],[ Card ID]],Batting_Poly_Cards[#All],22,FALSE)</f>
        <v>58</v>
      </c>
      <c r="AW543">
        <f>VLOOKUP(Fielding_Model_Append16[[#This Row],[ Card ID]],Batting_Poly_Cards[#All],23,FALSE)</f>
        <v>53</v>
      </c>
      <c r="AX543">
        <f>Fielding_Model_Append16[[#This Row],[dRAA]]</f>
        <v>-2.8061599999999975</v>
      </c>
      <c r="AY543">
        <f>VLOOKUP(Fielding_Model_Append16[[#This Row],[ Card ID]],Batting_Poly_Cards[#All],111,FALSE)</f>
        <v>-0.16385559254832086</v>
      </c>
      <c r="AZ543">
        <f>VLOOKUP(Fielding_Model_Append16[[#This Row],[ Card ID]],Batting_Poly_Cards[#All],112,FALSE)</f>
        <v>0.21965208328589594</v>
      </c>
      <c r="BA543">
        <f>VLOOKUP(Fielding_Model_Append16[[#This Row],[ Card ID]],Batting_Poly_Cards[#All],113,FALSE)</f>
        <v>0.15361818874685956</v>
      </c>
      <c r="BB543">
        <f>(Fielding_Model_Append16[[#This Row],[dRAA]]/Weights!$J$15)+Fielding_Model_Append16[[#This Row],[oWAA vL]]</f>
        <v>-0.40421527676501878</v>
      </c>
      <c r="BC543">
        <f>(Fielding_Model_Append16[[#This Row],[dRAA]]/Weights!$J$15)+Fielding_Model_Append16[[#This Row],[oWAA vR]]</f>
        <v>-2.0707600930801956E-2</v>
      </c>
      <c r="BD543">
        <f>(Fielding_Model_Append16[[#This Row],[dRAA]]/Weights!$J$15)+Fielding_Model_Append16[[#This Row],[oWAA]]</f>
        <v>-8.6741495469838337E-2</v>
      </c>
      <c r="BE543" cm="1">
        <f t="array" ref="BE543">SUMPRODUCT((Fielding_Model_Append16[POS]=Fielding_Model_Append16[[#This Row],[POS]])*(Fielding_Model_Append16[[#This Row],[pWAA vL]]&lt;Fielding_Model_Append16[pWAA vL]))+1</f>
        <v>97</v>
      </c>
      <c r="BF543" cm="1">
        <f t="array" ref="BF543">SUMPRODUCT((Fielding_Model_Append16[POS]=Fielding_Model_Append16[[#This Row],[POS]])*(Fielding_Model_Append16[[#This Row],[pWAA vR]]&lt;Fielding_Model_Append16[pWAA vR]))+1</f>
        <v>66</v>
      </c>
      <c r="BG543" cm="1">
        <f t="array" ref="BG543">SUMPRODUCT((Fielding_Model_Append16[POS]=Fielding_Model_Append16[[#This Row],[POS]])*(Fielding_Model_Append16[[#This Row],[pWAA]]&lt;Fielding_Model_Append16[pWAA]))+1</f>
        <v>68</v>
      </c>
      <c r="BH543" t="str">
        <f>Fielding_Model_Append16[[#This Row],[//Card Title]]</f>
        <v>MLB 2023 Live DH Kyle Stowers BAL 2023</v>
      </c>
      <c r="BI543" t="str">
        <f>Fielding_Model_Append16[[#This Row],[POS]]</f>
        <v>LF</v>
      </c>
      <c r="BJ54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44" spans="1:62" x14ac:dyDescent="0.25">
      <c r="A544" t="s">
        <v>5606</v>
      </c>
      <c r="B544">
        <v>47886</v>
      </c>
      <c r="C544">
        <v>62</v>
      </c>
      <c r="D544">
        <v>62</v>
      </c>
      <c r="E544">
        <v>62</v>
      </c>
      <c r="F544">
        <v>68</v>
      </c>
      <c r="G544">
        <v>55</v>
      </c>
      <c r="H544">
        <v>1</v>
      </c>
      <c r="I544">
        <v>1</v>
      </c>
      <c r="J544">
        <v>57</v>
      </c>
      <c r="K544">
        <v>58</v>
      </c>
      <c r="L544">
        <v>54</v>
      </c>
      <c r="M544">
        <v>0</v>
      </c>
      <c r="N544">
        <v>0</v>
      </c>
      <c r="O544">
        <v>0</v>
      </c>
      <c r="P544">
        <v>62</v>
      </c>
      <c r="Q544">
        <v>59</v>
      </c>
      <c r="R544">
        <v>44</v>
      </c>
      <c r="S544">
        <v>39</v>
      </c>
      <c r="T544">
        <v>0</v>
      </c>
      <c r="U544">
        <v>32</v>
      </c>
      <c r="V544">
        <v>0</v>
      </c>
      <c r="W544">
        <v>0</v>
      </c>
      <c r="X544">
        <v>-6.747599999999996E-3</v>
      </c>
      <c r="Y544">
        <v>-6.7475999999999958</v>
      </c>
      <c r="Z544">
        <v>0</v>
      </c>
      <c r="AA544">
        <v>0</v>
      </c>
      <c r="AB544">
        <v>0</v>
      </c>
      <c r="AC544">
        <v>0</v>
      </c>
      <c r="AD544">
        <v>-6.7475999999999958</v>
      </c>
      <c r="AE544" t="s">
        <v>5173</v>
      </c>
      <c r="AF544">
        <f>VLOOKUP(Fielding_Model_Append16[[#This Row],[ Card ID]],Batting_Poly_Cards[#All],10,FALSE)</f>
        <v>69</v>
      </c>
      <c r="AG544">
        <f>VLOOKUP(Fielding_Model_Append16[[#This Row],[ Card ID]],Batting_Poly_Cards[#All],6,FALSE)</f>
        <v>70</v>
      </c>
      <c r="AH544">
        <f>VLOOKUP(Fielding_Model_Append16[[#This Row],[ Card ID]],Batting_Poly_Cards[#All],7,FALSE)</f>
        <v>42</v>
      </c>
      <c r="AI544">
        <f>VLOOKUP(Fielding_Model_Append16[[#This Row],[ Card ID]],Batting_Poly_Cards[#All],8,FALSE)</f>
        <v>68</v>
      </c>
      <c r="AJ544">
        <f>VLOOKUP(Fielding_Model_Append16[[#This Row],[ Card ID]],Batting_Poly_Cards[#All],9,FALSE)</f>
        <v>53</v>
      </c>
      <c r="AK544">
        <f>VLOOKUP(Fielding_Model_Append16[[#This Row],[ Card ID]],Batting_Poly_Cards[#All],15,FALSE)</f>
        <v>67</v>
      </c>
      <c r="AL544">
        <f>VLOOKUP(Fielding_Model_Append16[[#This Row],[ Card ID]],Batting_Poly_Cards[#All],11,FALSE)</f>
        <v>64</v>
      </c>
      <c r="AM544">
        <f>VLOOKUP(Fielding_Model_Append16[[#This Row],[ Card ID]],Batting_Poly_Cards[#All],12,FALSE)</f>
        <v>39</v>
      </c>
      <c r="AN544">
        <f>VLOOKUP(Fielding_Model_Append16[[#This Row],[ Card ID]],Batting_Poly_Cards[#All],13,FALSE)</f>
        <v>65</v>
      </c>
      <c r="AO544">
        <f>VLOOKUP(Fielding_Model_Append16[[#This Row],[ Card ID]],Batting_Poly_Cards[#All],14,FALSE)</f>
        <v>52</v>
      </c>
      <c r="AP544">
        <f>VLOOKUP(Fielding_Model_Append16[[#This Row],[ Card ID]],Batting_Poly_Cards[#All],20,FALSE)</f>
        <v>70</v>
      </c>
      <c r="AQ544">
        <f>VLOOKUP(Fielding_Model_Append16[[#This Row],[ Card ID]],Batting_Poly_Cards[#All],16,FALSE)</f>
        <v>72</v>
      </c>
      <c r="AR544">
        <f>VLOOKUP(Fielding_Model_Append16[[#This Row],[ Card ID]],Batting_Poly_Cards[#All],17,FALSE)</f>
        <v>43</v>
      </c>
      <c r="AS544">
        <f>VLOOKUP(Fielding_Model_Append16[[#This Row],[ Card ID]],Batting_Poly_Cards[#All],18,FALSE)</f>
        <v>69</v>
      </c>
      <c r="AT544">
        <f>VLOOKUP(Fielding_Model_Append16[[#This Row],[ Card ID]],Batting_Poly_Cards[#All],19,FALSE)</f>
        <v>54</v>
      </c>
      <c r="AU544">
        <f>VLOOKUP(Fielding_Model_Append16[[#This Row],[ Card ID]],Batting_Poly_Cards[#All],21,FALSE)</f>
        <v>56</v>
      </c>
      <c r="AV544">
        <f>VLOOKUP(Fielding_Model_Append16[[#This Row],[ Card ID]],Batting_Poly_Cards[#All],22,FALSE)</f>
        <v>80</v>
      </c>
      <c r="AW544">
        <f>VLOOKUP(Fielding_Model_Append16[[#This Row],[ Card ID]],Batting_Poly_Cards[#All],23,FALSE)</f>
        <v>44</v>
      </c>
      <c r="AX544">
        <f>Fielding_Model_Append16[[#This Row],[dRAA]]</f>
        <v>-6.7475999999999958</v>
      </c>
      <c r="AY544">
        <f>VLOOKUP(Fielding_Model_Append16[[#This Row],[ Card ID]],Batting_Poly_Cards[#All],111,FALSE)</f>
        <v>-0.89341352037049404</v>
      </c>
      <c r="AZ544">
        <f>VLOOKUP(Fielding_Model_Append16[[#This Row],[ Card ID]],Batting_Poly_Cards[#All],112,FALSE)</f>
        <v>-0.41315954866538912</v>
      </c>
      <c r="BA544">
        <f>VLOOKUP(Fielding_Model_Append16[[#This Row],[ Card ID]],Batting_Poly_Cards[#All],113,FALSE)</f>
        <v>-0.47154366593325536</v>
      </c>
      <c r="BB544">
        <f>(Fielding_Model_Append16[[#This Row],[dRAA]]/Weights!$J$15)+Fielding_Model_Append16[[#This Row],[oWAA vL]]</f>
        <v>-1.4713745080620693</v>
      </c>
      <c r="BC544">
        <f>(Fielding_Model_Append16[[#This Row],[dRAA]]/Weights!$J$15)+Fielding_Model_Append16[[#This Row],[oWAA vR]]</f>
        <v>-0.9911205363569644</v>
      </c>
      <c r="BD544">
        <f>(Fielding_Model_Append16[[#This Row],[dRAA]]/Weights!$J$15)+Fielding_Model_Append16[[#This Row],[oWAA]]</f>
        <v>-1.0495046536248307</v>
      </c>
      <c r="BE544" cm="1">
        <f t="array" ref="BE544">SUMPRODUCT((Fielding_Model_Append16[POS]=Fielding_Model_Append16[[#This Row],[POS]])*(Fielding_Model_Append16[[#This Row],[pWAA vL]]&lt;Fielding_Model_Append16[pWAA vL]))+1</f>
        <v>99</v>
      </c>
      <c r="BF544" cm="1">
        <f t="array" ref="BF544">SUMPRODUCT((Fielding_Model_Append16[POS]=Fielding_Model_Append16[[#This Row],[POS]])*(Fielding_Model_Append16[[#This Row],[pWAA vR]]&lt;Fielding_Model_Append16[pWAA vR]))+1</f>
        <v>61</v>
      </c>
      <c r="BG544" cm="1">
        <f t="array" ref="BG544">SUMPRODUCT((Fielding_Model_Append16[POS]=Fielding_Model_Append16[[#This Row],[POS]])*(Fielding_Model_Append16[[#This Row],[pWAA]]&lt;Fielding_Model_Append16[pWAA]))+1</f>
        <v>68</v>
      </c>
      <c r="BH544" t="str">
        <f>Fielding_Model_Append16[[#This Row],[//Card Title]]</f>
        <v>MLB 2023 Live 3B Josh Rojas AZ 2023</v>
      </c>
      <c r="BI544" t="str">
        <f>Fielding_Model_Append16[[#This Row],[POS]]</f>
        <v>SS</v>
      </c>
      <c r="BJ54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45" spans="1:62" x14ac:dyDescent="0.25">
      <c r="A545" t="s">
        <v>5816</v>
      </c>
      <c r="B545">
        <v>48523</v>
      </c>
      <c r="C545">
        <v>45</v>
      </c>
      <c r="D545">
        <v>45</v>
      </c>
      <c r="E545">
        <v>49</v>
      </c>
      <c r="F545">
        <v>65</v>
      </c>
      <c r="G545">
        <v>51</v>
      </c>
      <c r="H545">
        <v>54</v>
      </c>
      <c r="I545">
        <v>64</v>
      </c>
      <c r="J545">
        <v>55</v>
      </c>
      <c r="K545">
        <v>53</v>
      </c>
      <c r="L545">
        <v>61</v>
      </c>
      <c r="M545">
        <v>0</v>
      </c>
      <c r="N545">
        <v>51</v>
      </c>
      <c r="O545">
        <v>0</v>
      </c>
      <c r="P545">
        <v>0</v>
      </c>
      <c r="Q545">
        <v>17</v>
      </c>
      <c r="R545">
        <v>0</v>
      </c>
      <c r="S545">
        <v>0</v>
      </c>
      <c r="T545">
        <v>0</v>
      </c>
      <c r="U545">
        <v>0</v>
      </c>
      <c r="V545">
        <v>-1.0418200000000002E-2</v>
      </c>
      <c r="W545">
        <v>-10.418200000000002</v>
      </c>
      <c r="X545">
        <v>0</v>
      </c>
      <c r="Y545">
        <v>0</v>
      </c>
      <c r="Z545">
        <v>0</v>
      </c>
      <c r="AA545">
        <v>0</v>
      </c>
      <c r="AB545">
        <v>0.44162040000000002</v>
      </c>
      <c r="AC545">
        <v>6.2820736190669724</v>
      </c>
      <c r="AD545">
        <v>-4.13612638093303</v>
      </c>
      <c r="AE545" t="s">
        <v>5174</v>
      </c>
      <c r="AF545">
        <f>VLOOKUP(Fielding_Model_Append16[[#This Row],[ Card ID]],Batting_Poly_Cards[#All],10,FALSE)</f>
        <v>46</v>
      </c>
      <c r="AG545">
        <f>VLOOKUP(Fielding_Model_Append16[[#This Row],[ Card ID]],Batting_Poly_Cards[#All],6,FALSE)</f>
        <v>56</v>
      </c>
      <c r="AH545">
        <f>VLOOKUP(Fielding_Model_Append16[[#This Row],[ Card ID]],Batting_Poly_Cards[#All],7,FALSE)</f>
        <v>64</v>
      </c>
      <c r="AI545">
        <f>VLOOKUP(Fielding_Model_Append16[[#This Row],[ Card ID]],Batting_Poly_Cards[#All],8,FALSE)</f>
        <v>68</v>
      </c>
      <c r="AJ545">
        <f>VLOOKUP(Fielding_Model_Append16[[#This Row],[ Card ID]],Batting_Poly_Cards[#All],9,FALSE)</f>
        <v>44</v>
      </c>
      <c r="AK545">
        <f>VLOOKUP(Fielding_Model_Append16[[#This Row],[ Card ID]],Batting_Poly_Cards[#All],15,FALSE)</f>
        <v>45</v>
      </c>
      <c r="AL545">
        <f>VLOOKUP(Fielding_Model_Append16[[#This Row],[ Card ID]],Batting_Poly_Cards[#All],11,FALSE)</f>
        <v>55</v>
      </c>
      <c r="AM545">
        <f>VLOOKUP(Fielding_Model_Append16[[#This Row],[ Card ID]],Batting_Poly_Cards[#All],12,FALSE)</f>
        <v>63</v>
      </c>
      <c r="AN545">
        <f>VLOOKUP(Fielding_Model_Append16[[#This Row],[ Card ID]],Batting_Poly_Cards[#All],13,FALSE)</f>
        <v>67</v>
      </c>
      <c r="AO545">
        <f>VLOOKUP(Fielding_Model_Append16[[#This Row],[ Card ID]],Batting_Poly_Cards[#All],14,FALSE)</f>
        <v>44</v>
      </c>
      <c r="AP545">
        <f>VLOOKUP(Fielding_Model_Append16[[#This Row],[ Card ID]],Batting_Poly_Cards[#All],20,FALSE)</f>
        <v>46</v>
      </c>
      <c r="AQ545">
        <f>VLOOKUP(Fielding_Model_Append16[[#This Row],[ Card ID]],Batting_Poly_Cards[#All],16,FALSE)</f>
        <v>57</v>
      </c>
      <c r="AR545">
        <f>VLOOKUP(Fielding_Model_Append16[[#This Row],[ Card ID]],Batting_Poly_Cards[#All],17,FALSE)</f>
        <v>65</v>
      </c>
      <c r="AS545">
        <f>VLOOKUP(Fielding_Model_Append16[[#This Row],[ Card ID]],Batting_Poly_Cards[#All],18,FALSE)</f>
        <v>68</v>
      </c>
      <c r="AT545">
        <f>VLOOKUP(Fielding_Model_Append16[[#This Row],[ Card ID]],Batting_Poly_Cards[#All],19,FALSE)</f>
        <v>44</v>
      </c>
      <c r="AU545">
        <f>VLOOKUP(Fielding_Model_Append16[[#This Row],[ Card ID]],Batting_Poly_Cards[#All],21,FALSE)</f>
        <v>43</v>
      </c>
      <c r="AV545">
        <f>VLOOKUP(Fielding_Model_Append16[[#This Row],[ Card ID]],Batting_Poly_Cards[#All],22,FALSE)</f>
        <v>75</v>
      </c>
      <c r="AW545">
        <f>VLOOKUP(Fielding_Model_Append16[[#This Row],[ Card ID]],Batting_Poly_Cards[#All],23,FALSE)</f>
        <v>61</v>
      </c>
      <c r="AX545">
        <f>Fielding_Model_Append16[[#This Row],[dRAA]]</f>
        <v>-4.13612638093303</v>
      </c>
      <c r="AY545">
        <f>VLOOKUP(Fielding_Model_Append16[[#This Row],[ Card ID]],Batting_Poly_Cards[#All],111,FALSE)</f>
        <v>-1.442166123171458</v>
      </c>
      <c r="AZ545">
        <f>VLOOKUP(Fielding_Model_Append16[[#This Row],[ Card ID]],Batting_Poly_Cards[#All],112,FALSE)</f>
        <v>-1.2808627762620801</v>
      </c>
      <c r="BA545">
        <f>VLOOKUP(Fielding_Model_Append16[[#This Row],[ Card ID]],Batting_Poly_Cards[#All],113,FALSE)</f>
        <v>-1.3031349556533134</v>
      </c>
      <c r="BB545">
        <f>(Fielding_Model_Append16[[#This Row],[dRAA]]/Weights!$J$15)+Fielding_Model_Append16[[#This Row],[oWAA vL]]</f>
        <v>-1.7964431532771603</v>
      </c>
      <c r="BC545">
        <f>(Fielding_Model_Append16[[#This Row],[dRAA]]/Weights!$J$15)+Fielding_Model_Append16[[#This Row],[oWAA vR]]</f>
        <v>-1.6351398063677824</v>
      </c>
      <c r="BD545">
        <f>(Fielding_Model_Append16[[#This Row],[dRAA]]/Weights!$J$15)+Fielding_Model_Append16[[#This Row],[oWAA]]</f>
        <v>-1.6574119857590157</v>
      </c>
      <c r="BE545" cm="1">
        <f t="array" ref="BE545">SUMPRODUCT((Fielding_Model_Append16[POS]=Fielding_Model_Append16[[#This Row],[POS]])*(Fielding_Model_Append16[[#This Row],[pWAA vL]]&lt;Fielding_Model_Append16[pWAA vL]))+1</f>
        <v>74</v>
      </c>
      <c r="BF545" cm="1">
        <f t="array" ref="BF545">SUMPRODUCT((Fielding_Model_Append16[POS]=Fielding_Model_Append16[[#This Row],[POS]])*(Fielding_Model_Append16[[#This Row],[pWAA vR]]&lt;Fielding_Model_Append16[pWAA vR]))+1</f>
        <v>64</v>
      </c>
      <c r="BG545" cm="1">
        <f t="array" ref="BG545">SUMPRODUCT((Fielding_Model_Append16[POS]=Fielding_Model_Append16[[#This Row],[POS]])*(Fielding_Model_Append16[[#This Row],[pWAA]]&lt;Fielding_Model_Append16[pWAA]))+1</f>
        <v>68</v>
      </c>
      <c r="BH545" t="str">
        <f>Fielding_Model_Append16[[#This Row],[//Card Title]]</f>
        <v>MLB 2023 Live C Bo Naylor CLE 2023</v>
      </c>
      <c r="BI545" t="str">
        <f>Fielding_Model_Append16[[#This Row],[POS]]</f>
        <v>C</v>
      </c>
      <c r="BJ54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46" spans="1:62" x14ac:dyDescent="0.25">
      <c r="A546" t="s">
        <v>5931</v>
      </c>
      <c r="B546">
        <v>48277</v>
      </c>
      <c r="C546">
        <v>80</v>
      </c>
      <c r="D546">
        <v>17</v>
      </c>
      <c r="E546">
        <v>31</v>
      </c>
      <c r="F546">
        <v>38</v>
      </c>
      <c r="G546">
        <v>13</v>
      </c>
      <c r="H546">
        <v>1</v>
      </c>
      <c r="I546">
        <v>2</v>
      </c>
      <c r="J546">
        <v>72</v>
      </c>
      <c r="K546">
        <v>72</v>
      </c>
      <c r="L546">
        <v>64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87</v>
      </c>
      <c r="T546">
        <v>56</v>
      </c>
      <c r="U546">
        <v>76</v>
      </c>
      <c r="V546">
        <v>0</v>
      </c>
      <c r="W546">
        <v>0</v>
      </c>
      <c r="X546">
        <v>-6.5000000000000058E-3</v>
      </c>
      <c r="Y546">
        <v>-6.5000000000000053</v>
      </c>
      <c r="Z546">
        <v>-2.4927599999999992E-3</v>
      </c>
      <c r="AA546">
        <v>-2.4927599999999992</v>
      </c>
      <c r="AB546">
        <v>0</v>
      </c>
      <c r="AC546">
        <v>0</v>
      </c>
      <c r="AD546">
        <v>-8.9927600000000041</v>
      </c>
      <c r="AE546" t="s">
        <v>5171</v>
      </c>
      <c r="AF546">
        <f>VLOOKUP(Fielding_Model_Append16[[#This Row],[ Card ID]],Batting_Poly_Cards[#All],10,FALSE)</f>
        <v>57</v>
      </c>
      <c r="AG546">
        <f>VLOOKUP(Fielding_Model_Append16[[#This Row],[ Card ID]],Batting_Poly_Cards[#All],6,FALSE)</f>
        <v>53</v>
      </c>
      <c r="AH546">
        <f>VLOOKUP(Fielding_Model_Append16[[#This Row],[ Card ID]],Batting_Poly_Cards[#All],7,FALSE)</f>
        <v>72</v>
      </c>
      <c r="AI546">
        <f>VLOOKUP(Fielding_Model_Append16[[#This Row],[ Card ID]],Batting_Poly_Cards[#All],8,FALSE)</f>
        <v>67</v>
      </c>
      <c r="AJ546">
        <f>VLOOKUP(Fielding_Model_Append16[[#This Row],[ Card ID]],Batting_Poly_Cards[#All],9,FALSE)</f>
        <v>50</v>
      </c>
      <c r="AK546">
        <f>VLOOKUP(Fielding_Model_Append16[[#This Row],[ Card ID]],Batting_Poly_Cards[#All],15,FALSE)</f>
        <v>59</v>
      </c>
      <c r="AL546">
        <f>VLOOKUP(Fielding_Model_Append16[[#This Row],[ Card ID]],Batting_Poly_Cards[#All],11,FALSE)</f>
        <v>54</v>
      </c>
      <c r="AM546">
        <f>VLOOKUP(Fielding_Model_Append16[[#This Row],[ Card ID]],Batting_Poly_Cards[#All],12,FALSE)</f>
        <v>75</v>
      </c>
      <c r="AN546">
        <f>VLOOKUP(Fielding_Model_Append16[[#This Row],[ Card ID]],Batting_Poly_Cards[#All],13,FALSE)</f>
        <v>68</v>
      </c>
      <c r="AO546">
        <f>VLOOKUP(Fielding_Model_Append16[[#This Row],[ Card ID]],Batting_Poly_Cards[#All],14,FALSE)</f>
        <v>52</v>
      </c>
      <c r="AP546">
        <f>VLOOKUP(Fielding_Model_Append16[[#This Row],[ Card ID]],Batting_Poly_Cards[#All],20,FALSE)</f>
        <v>56</v>
      </c>
      <c r="AQ546">
        <f>VLOOKUP(Fielding_Model_Append16[[#This Row],[ Card ID]],Batting_Poly_Cards[#All],16,FALSE)</f>
        <v>52</v>
      </c>
      <c r="AR546">
        <f>VLOOKUP(Fielding_Model_Append16[[#This Row],[ Card ID]],Batting_Poly_Cards[#All],17,FALSE)</f>
        <v>71</v>
      </c>
      <c r="AS546">
        <f>VLOOKUP(Fielding_Model_Append16[[#This Row],[ Card ID]],Batting_Poly_Cards[#All],18,FALSE)</f>
        <v>67</v>
      </c>
      <c r="AT546">
        <f>VLOOKUP(Fielding_Model_Append16[[#This Row],[ Card ID]],Batting_Poly_Cards[#All],19,FALSE)</f>
        <v>50</v>
      </c>
      <c r="AU546">
        <f>VLOOKUP(Fielding_Model_Append16[[#This Row],[ Card ID]],Batting_Poly_Cards[#All],21,FALSE)</f>
        <v>35</v>
      </c>
      <c r="AV546">
        <f>VLOOKUP(Fielding_Model_Append16[[#This Row],[ Card ID]],Batting_Poly_Cards[#All],22,FALSE)</f>
        <v>65</v>
      </c>
      <c r="AW546">
        <f>VLOOKUP(Fielding_Model_Append16[[#This Row],[ Card ID]],Batting_Poly_Cards[#All],23,FALSE)</f>
        <v>61</v>
      </c>
      <c r="AX546">
        <f>Fielding_Model_Append16[[#This Row],[dRAA]]</f>
        <v>-8.9927600000000041</v>
      </c>
      <c r="AY546">
        <f>VLOOKUP(Fielding_Model_Append16[[#This Row],[ Card ID]],Batting_Poly_Cards[#All],111,FALSE)</f>
        <v>2.0335094330869802E-2</v>
      </c>
      <c r="AZ546">
        <f>VLOOKUP(Fielding_Model_Append16[[#This Row],[ Card ID]],Batting_Poly_Cards[#All],112,FALSE)</f>
        <v>-0.37539632188258815</v>
      </c>
      <c r="BA546">
        <f>VLOOKUP(Fielding_Model_Append16[[#This Row],[ Card ID]],Batting_Poly_Cards[#All],113,FALSE)</f>
        <v>-0.28907116510428449</v>
      </c>
      <c r="BB546">
        <f>(Fielding_Model_Append16[[#This Row],[dRAA]]/Weights!$J$15)+Fielding_Model_Append16[[#This Row],[oWAA vL]]</f>
        <v>-0.74993351253279983</v>
      </c>
      <c r="BC546">
        <f>(Fielding_Model_Append16[[#This Row],[dRAA]]/Weights!$J$15)+Fielding_Model_Append16[[#This Row],[oWAA vR]]</f>
        <v>-1.1456649287462577</v>
      </c>
      <c r="BD546">
        <f>(Fielding_Model_Append16[[#This Row],[dRAA]]/Weights!$J$15)+Fielding_Model_Append16[[#This Row],[oWAA]]</f>
        <v>-1.059339771967954</v>
      </c>
      <c r="BE546" cm="1">
        <f t="array" ref="BE546">SUMPRODUCT((Fielding_Model_Append16[POS]=Fielding_Model_Append16[[#This Row],[POS]])*(Fielding_Model_Append16[[#This Row],[pWAA vL]]&lt;Fielding_Model_Append16[pWAA vL]))+1</f>
        <v>51</v>
      </c>
      <c r="BF546" cm="1">
        <f t="array" ref="BF546">SUMPRODUCT((Fielding_Model_Append16[POS]=Fielding_Model_Append16[[#This Row],[POS]])*(Fielding_Model_Append16[[#This Row],[pWAA vR]]&lt;Fielding_Model_Append16[pWAA vR]))+1</f>
        <v>76</v>
      </c>
      <c r="BG546" cm="1">
        <f t="array" ref="BG546">SUMPRODUCT((Fielding_Model_Append16[POS]=Fielding_Model_Append16[[#This Row],[POS]])*(Fielding_Model_Append16[[#This Row],[pWAA]]&lt;Fielding_Model_Append16[pWAA]))+1</f>
        <v>69</v>
      </c>
      <c r="BH546" t="str">
        <f>Fielding_Model_Append16[[#This Row],[//Card Title]]</f>
        <v>MLB 2023 Live LF Chas McCormick HOU 2023</v>
      </c>
      <c r="BI546" t="str">
        <f>Fielding_Model_Append16[[#This Row],[POS]]</f>
        <v>CF</v>
      </c>
      <c r="BJ54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47" spans="1:62" x14ac:dyDescent="0.25">
      <c r="A547" t="s">
        <v>6725</v>
      </c>
      <c r="B547">
        <v>47996</v>
      </c>
      <c r="C547">
        <v>74</v>
      </c>
      <c r="D547">
        <v>56</v>
      </c>
      <c r="E547">
        <v>68</v>
      </c>
      <c r="F547">
        <v>62</v>
      </c>
      <c r="G547">
        <v>40</v>
      </c>
      <c r="H547">
        <v>4</v>
      </c>
      <c r="I547">
        <v>6</v>
      </c>
      <c r="J547">
        <v>63</v>
      </c>
      <c r="K547">
        <v>62</v>
      </c>
      <c r="L547">
        <v>73</v>
      </c>
      <c r="M547">
        <v>0</v>
      </c>
      <c r="N547">
        <v>0</v>
      </c>
      <c r="O547">
        <v>0</v>
      </c>
      <c r="P547">
        <v>0</v>
      </c>
      <c r="Q547">
        <v>52</v>
      </c>
      <c r="R547">
        <v>0</v>
      </c>
      <c r="S547">
        <v>0</v>
      </c>
      <c r="T547">
        <v>0</v>
      </c>
      <c r="U547">
        <v>70</v>
      </c>
      <c r="V547">
        <v>0</v>
      </c>
      <c r="W547">
        <v>0</v>
      </c>
      <c r="X547">
        <v>-8.1999999999998741E-5</v>
      </c>
      <c r="Y547">
        <v>-8.1999999999998741E-2</v>
      </c>
      <c r="Z547">
        <v>-1.6408199999999994E-3</v>
      </c>
      <c r="AA547">
        <v>-1.6408199999999995</v>
      </c>
      <c r="AB547">
        <v>0</v>
      </c>
      <c r="AC547">
        <v>0</v>
      </c>
      <c r="AD547">
        <v>-1.7228199999999982</v>
      </c>
      <c r="AE547" t="s">
        <v>5170</v>
      </c>
      <c r="AF547">
        <f>VLOOKUP(Fielding_Model_Append16[[#This Row],[ Card ID]],Batting_Poly_Cards[#All],10,FALSE)</f>
        <v>62</v>
      </c>
      <c r="AG547">
        <f>VLOOKUP(Fielding_Model_Append16[[#This Row],[ Card ID]],Batting_Poly_Cards[#All],6,FALSE)</f>
        <v>59</v>
      </c>
      <c r="AH547">
        <f>VLOOKUP(Fielding_Model_Append16[[#This Row],[ Card ID]],Batting_Poly_Cards[#All],7,FALSE)</f>
        <v>70</v>
      </c>
      <c r="AI547">
        <f>VLOOKUP(Fielding_Model_Append16[[#This Row],[ Card ID]],Batting_Poly_Cards[#All],8,FALSE)</f>
        <v>69</v>
      </c>
      <c r="AJ547">
        <f>VLOOKUP(Fielding_Model_Append16[[#This Row],[ Card ID]],Batting_Poly_Cards[#All],9,FALSE)</f>
        <v>47</v>
      </c>
      <c r="AK547">
        <f>VLOOKUP(Fielding_Model_Append16[[#This Row],[ Card ID]],Batting_Poly_Cards[#All],15,FALSE)</f>
        <v>65</v>
      </c>
      <c r="AL547">
        <f>VLOOKUP(Fielding_Model_Append16[[#This Row],[ Card ID]],Batting_Poly_Cards[#All],11,FALSE)</f>
        <v>61</v>
      </c>
      <c r="AM547">
        <f>VLOOKUP(Fielding_Model_Append16[[#This Row],[ Card ID]],Batting_Poly_Cards[#All],12,FALSE)</f>
        <v>73</v>
      </c>
      <c r="AN547">
        <f>VLOOKUP(Fielding_Model_Append16[[#This Row],[ Card ID]],Batting_Poly_Cards[#All],13,FALSE)</f>
        <v>72</v>
      </c>
      <c r="AO547">
        <f>VLOOKUP(Fielding_Model_Append16[[#This Row],[ Card ID]],Batting_Poly_Cards[#All],14,FALSE)</f>
        <v>49</v>
      </c>
      <c r="AP547">
        <f>VLOOKUP(Fielding_Model_Append16[[#This Row],[ Card ID]],Batting_Poly_Cards[#All],20,FALSE)</f>
        <v>61</v>
      </c>
      <c r="AQ547">
        <f>VLOOKUP(Fielding_Model_Append16[[#This Row],[ Card ID]],Batting_Poly_Cards[#All],16,FALSE)</f>
        <v>58</v>
      </c>
      <c r="AR547">
        <f>VLOOKUP(Fielding_Model_Append16[[#This Row],[ Card ID]],Batting_Poly_Cards[#All],17,FALSE)</f>
        <v>69</v>
      </c>
      <c r="AS547">
        <f>VLOOKUP(Fielding_Model_Append16[[#This Row],[ Card ID]],Batting_Poly_Cards[#All],18,FALSE)</f>
        <v>69</v>
      </c>
      <c r="AT547">
        <f>VLOOKUP(Fielding_Model_Append16[[#This Row],[ Card ID]],Batting_Poly_Cards[#All],19,FALSE)</f>
        <v>46</v>
      </c>
      <c r="AU547">
        <f>VLOOKUP(Fielding_Model_Append16[[#This Row],[ Card ID]],Batting_Poly_Cards[#All],21,FALSE)</f>
        <v>42</v>
      </c>
      <c r="AV547">
        <f>VLOOKUP(Fielding_Model_Append16[[#This Row],[ Card ID]],Batting_Poly_Cards[#All],22,FALSE)</f>
        <v>42</v>
      </c>
      <c r="AW547">
        <f>VLOOKUP(Fielding_Model_Append16[[#This Row],[ Card ID]],Batting_Poly_Cards[#All],23,FALSE)</f>
        <v>57</v>
      </c>
      <c r="AX547">
        <f>Fielding_Model_Append16[[#This Row],[dRAA]]</f>
        <v>-1.7228199999999982</v>
      </c>
      <c r="AY547">
        <f>VLOOKUP(Fielding_Model_Append16[[#This Row],[ Card ID]],Batting_Poly_Cards[#All],111,FALSE)</f>
        <v>0.37411772854506398</v>
      </c>
      <c r="AZ547">
        <f>VLOOKUP(Fielding_Model_Append16[[#This Row],[ Card ID]],Batting_Poly_Cards[#All],112,FALSE)</f>
        <v>-0.14967750313800179</v>
      </c>
      <c r="BA547">
        <f>VLOOKUP(Fielding_Model_Append16[[#This Row],[ Card ID]],Batting_Poly_Cards[#All],113,FALSE)</f>
        <v>-4.4268413212234549E-2</v>
      </c>
      <c r="BB547">
        <f>(Fielding_Model_Append16[[#This Row],[dRAA]]/Weights!$J$15)+Fielding_Model_Append16[[#This Row],[oWAA vL]]</f>
        <v>0.22655077899043721</v>
      </c>
      <c r="BC547">
        <f>(Fielding_Model_Append16[[#This Row],[dRAA]]/Weights!$J$15)+Fielding_Model_Append16[[#This Row],[oWAA vR]]</f>
        <v>-0.29724445269262856</v>
      </c>
      <c r="BD547">
        <f>(Fielding_Model_Append16[[#This Row],[dRAA]]/Weights!$J$15)+Fielding_Model_Append16[[#This Row],[oWAA]]</f>
        <v>-0.19183536276686131</v>
      </c>
      <c r="BE547" cm="1">
        <f t="array" ref="BE547">SUMPRODUCT((Fielding_Model_Append16[POS]=Fielding_Model_Append16[[#This Row],[POS]])*(Fielding_Model_Append16[[#This Row],[pWAA vL]]&lt;Fielding_Model_Append16[pWAA vL]))+1</f>
        <v>35</v>
      </c>
      <c r="BF547" cm="1">
        <f t="array" ref="BF547">SUMPRODUCT((Fielding_Model_Append16[POS]=Fielding_Model_Append16[[#This Row],[POS]])*(Fielding_Model_Append16[[#This Row],[pWAA vR]]&lt;Fielding_Model_Append16[pWAA vR]))+1</f>
        <v>83</v>
      </c>
      <c r="BG547" cm="1">
        <f t="array" ref="BG547">SUMPRODUCT((Fielding_Model_Append16[POS]=Fielding_Model_Append16[[#This Row],[POS]])*(Fielding_Model_Append16[[#This Row],[pWAA]]&lt;Fielding_Model_Append16[pWAA]))+1</f>
        <v>69</v>
      </c>
      <c r="BH547" t="str">
        <f>Fielding_Model_Append16[[#This Row],[//Card Title]]</f>
        <v>MLB 2023 Live RF Brian Anderson MIL 2023</v>
      </c>
      <c r="BI547" t="str">
        <f>Fielding_Model_Append16[[#This Row],[POS]]</f>
        <v>RF</v>
      </c>
      <c r="BJ54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48" spans="1:62" x14ac:dyDescent="0.25">
      <c r="A548" t="s">
        <v>5436</v>
      </c>
      <c r="B548">
        <v>47832</v>
      </c>
      <c r="C548">
        <v>71</v>
      </c>
      <c r="D548">
        <v>59</v>
      </c>
      <c r="E548">
        <v>44</v>
      </c>
      <c r="F548">
        <v>62</v>
      </c>
      <c r="G548">
        <v>57</v>
      </c>
      <c r="H548">
        <v>1</v>
      </c>
      <c r="I548">
        <v>3</v>
      </c>
      <c r="J548">
        <v>72</v>
      </c>
      <c r="K548">
        <v>71</v>
      </c>
      <c r="L548">
        <v>67</v>
      </c>
      <c r="M548">
        <v>0</v>
      </c>
      <c r="N548">
        <v>0</v>
      </c>
      <c r="O548">
        <v>0</v>
      </c>
      <c r="P548">
        <v>53</v>
      </c>
      <c r="Q548">
        <v>49</v>
      </c>
      <c r="R548">
        <v>36</v>
      </c>
      <c r="S548">
        <v>88</v>
      </c>
      <c r="T548">
        <v>57</v>
      </c>
      <c r="U548">
        <v>77</v>
      </c>
      <c r="V548">
        <v>0</v>
      </c>
      <c r="W548">
        <v>0</v>
      </c>
      <c r="X548">
        <v>-2.7922999999999941E-3</v>
      </c>
      <c r="Y548">
        <v>-2.7922999999999942</v>
      </c>
      <c r="Z548">
        <v>0</v>
      </c>
      <c r="AA548">
        <v>0</v>
      </c>
      <c r="AB548">
        <v>0</v>
      </c>
      <c r="AC548">
        <v>0</v>
      </c>
      <c r="AD548">
        <v>-2.7922999999999942</v>
      </c>
      <c r="AE548" t="s">
        <v>5013</v>
      </c>
      <c r="AF548">
        <f>VLOOKUP(Fielding_Model_Append16[[#This Row],[ Card ID]],Batting_Poly_Cards[#All],10,FALSE)</f>
        <v>55</v>
      </c>
      <c r="AG548">
        <f>VLOOKUP(Fielding_Model_Append16[[#This Row],[ Card ID]],Batting_Poly_Cards[#All],6,FALSE)</f>
        <v>68</v>
      </c>
      <c r="AH548">
        <f>VLOOKUP(Fielding_Model_Append16[[#This Row],[ Card ID]],Batting_Poly_Cards[#All],7,FALSE)</f>
        <v>69</v>
      </c>
      <c r="AI548">
        <f>VLOOKUP(Fielding_Model_Append16[[#This Row],[ Card ID]],Batting_Poly_Cards[#All],8,FALSE)</f>
        <v>65</v>
      </c>
      <c r="AJ548">
        <f>VLOOKUP(Fielding_Model_Append16[[#This Row],[ Card ID]],Batting_Poly_Cards[#All],9,FALSE)</f>
        <v>43</v>
      </c>
      <c r="AK548">
        <f>VLOOKUP(Fielding_Model_Append16[[#This Row],[ Card ID]],Batting_Poly_Cards[#All],15,FALSE)</f>
        <v>60</v>
      </c>
      <c r="AL548">
        <f>VLOOKUP(Fielding_Model_Append16[[#This Row],[ Card ID]],Batting_Poly_Cards[#All],11,FALSE)</f>
        <v>78</v>
      </c>
      <c r="AM548">
        <f>VLOOKUP(Fielding_Model_Append16[[#This Row],[ Card ID]],Batting_Poly_Cards[#All],12,FALSE)</f>
        <v>72</v>
      </c>
      <c r="AN548">
        <f>VLOOKUP(Fielding_Model_Append16[[#This Row],[ Card ID]],Batting_Poly_Cards[#All],13,FALSE)</f>
        <v>64</v>
      </c>
      <c r="AO548">
        <f>VLOOKUP(Fielding_Model_Append16[[#This Row],[ Card ID]],Batting_Poly_Cards[#All],14,FALSE)</f>
        <v>44</v>
      </c>
      <c r="AP548">
        <f>VLOOKUP(Fielding_Model_Append16[[#This Row],[ Card ID]],Batting_Poly_Cards[#All],20,FALSE)</f>
        <v>54</v>
      </c>
      <c r="AQ548">
        <f>VLOOKUP(Fielding_Model_Append16[[#This Row],[ Card ID]],Batting_Poly_Cards[#All],16,FALSE)</f>
        <v>65</v>
      </c>
      <c r="AR548">
        <f>VLOOKUP(Fielding_Model_Append16[[#This Row],[ Card ID]],Batting_Poly_Cards[#All],17,FALSE)</f>
        <v>69</v>
      </c>
      <c r="AS548">
        <f>VLOOKUP(Fielding_Model_Append16[[#This Row],[ Card ID]],Batting_Poly_Cards[#All],18,FALSE)</f>
        <v>65</v>
      </c>
      <c r="AT548">
        <f>VLOOKUP(Fielding_Model_Append16[[#This Row],[ Card ID]],Batting_Poly_Cards[#All],19,FALSE)</f>
        <v>43</v>
      </c>
      <c r="AU548">
        <f>VLOOKUP(Fielding_Model_Append16[[#This Row],[ Card ID]],Batting_Poly_Cards[#All],21,FALSE)</f>
        <v>35</v>
      </c>
      <c r="AV548">
        <f>VLOOKUP(Fielding_Model_Append16[[#This Row],[ Card ID]],Batting_Poly_Cards[#All],22,FALSE)</f>
        <v>80</v>
      </c>
      <c r="AW548">
        <f>VLOOKUP(Fielding_Model_Append16[[#This Row],[ Card ID]],Batting_Poly_Cards[#All],23,FALSE)</f>
        <v>73</v>
      </c>
      <c r="AX548">
        <f>Fielding_Model_Append16[[#This Row],[dRAA]]</f>
        <v>-2.7922999999999942</v>
      </c>
      <c r="AY548">
        <f>VLOOKUP(Fielding_Model_Append16[[#This Row],[ Card ID]],Batting_Poly_Cards[#All],111,FALSE)</f>
        <v>-3.9045883706686359E-2</v>
      </c>
      <c r="AZ548">
        <f>VLOOKUP(Fielding_Model_Append16[[#This Row],[ Card ID]],Batting_Poly_Cards[#All],112,FALSE)</f>
        <v>-0.51118834777679689</v>
      </c>
      <c r="BA548">
        <f>VLOOKUP(Fielding_Model_Append16[[#This Row],[ Card ID]],Batting_Poly_Cards[#All],113,FALSE)</f>
        <v>-0.47305235444610033</v>
      </c>
      <c r="BB548">
        <f>(Fielding_Model_Append16[[#This Row],[dRAA]]/Weights!$J$15)+Fielding_Model_Append16[[#This Row],[oWAA vL]]</f>
        <v>-0.27821839925757613</v>
      </c>
      <c r="BC548">
        <f>(Fielding_Model_Append16[[#This Row],[dRAA]]/Weights!$J$15)+Fielding_Model_Append16[[#This Row],[oWAA vR]]</f>
        <v>-0.75036086332768659</v>
      </c>
      <c r="BD548">
        <f>(Fielding_Model_Append16[[#This Row],[dRAA]]/Weights!$J$15)+Fielding_Model_Append16[[#This Row],[oWAA]]</f>
        <v>-0.71222486999699008</v>
      </c>
      <c r="BE548" cm="1">
        <f t="array" ref="BE548">SUMPRODUCT((Fielding_Model_Append16[POS]=Fielding_Model_Append16[[#This Row],[POS]])*(Fielding_Model_Append16[[#This Row],[pWAA vL]]&lt;Fielding_Model_Append16[pWAA vL]))+1</f>
        <v>46</v>
      </c>
      <c r="BF548" cm="1">
        <f t="array" ref="BF548">SUMPRODUCT((Fielding_Model_Append16[POS]=Fielding_Model_Append16[[#This Row],[POS]])*(Fielding_Model_Append16[[#This Row],[pWAA vR]]&lt;Fielding_Model_Append16[pWAA vR]))+1</f>
        <v>77</v>
      </c>
      <c r="BG548" cm="1">
        <f t="array" ref="BG548">SUMPRODUCT((Fielding_Model_Append16[POS]=Fielding_Model_Append16[[#This Row],[POS]])*(Fielding_Model_Append16[[#This Row],[pWAA]]&lt;Fielding_Model_Append16[pWAA]))+1</f>
        <v>69</v>
      </c>
      <c r="BH548" t="str">
        <f>Fielding_Model_Append16[[#This Row],[//Card Title]]</f>
        <v>MLB 2023 Live LF Chris Taylor LAD 2023</v>
      </c>
      <c r="BI548" t="str">
        <f>Fielding_Model_Append16[[#This Row],[POS]]</f>
        <v>2B</v>
      </c>
      <c r="BJ54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49" spans="1:62" x14ac:dyDescent="0.25">
      <c r="A549" t="s">
        <v>6593</v>
      </c>
      <c r="B549">
        <v>47983</v>
      </c>
      <c r="C549">
        <v>70</v>
      </c>
      <c r="D549">
        <v>64</v>
      </c>
      <c r="E549">
        <v>60</v>
      </c>
      <c r="F549">
        <v>68</v>
      </c>
      <c r="G549">
        <v>56</v>
      </c>
      <c r="H549">
        <v>1</v>
      </c>
      <c r="I549">
        <v>3</v>
      </c>
      <c r="J549">
        <v>54</v>
      </c>
      <c r="K549">
        <v>52</v>
      </c>
      <c r="L549">
        <v>51</v>
      </c>
      <c r="M549">
        <v>0</v>
      </c>
      <c r="N549">
        <v>0</v>
      </c>
      <c r="O549">
        <v>25</v>
      </c>
      <c r="P549">
        <v>63</v>
      </c>
      <c r="Q549">
        <v>60</v>
      </c>
      <c r="R549">
        <v>35</v>
      </c>
      <c r="S549">
        <v>23</v>
      </c>
      <c r="T549">
        <v>0</v>
      </c>
      <c r="U549">
        <v>0</v>
      </c>
      <c r="V549">
        <v>0</v>
      </c>
      <c r="W549">
        <v>0</v>
      </c>
      <c r="X549">
        <v>-5.757199999999997E-3</v>
      </c>
      <c r="Y549">
        <v>-5.7571999999999974</v>
      </c>
      <c r="Z549">
        <v>0</v>
      </c>
      <c r="AA549">
        <v>0</v>
      </c>
      <c r="AB549">
        <v>0</v>
      </c>
      <c r="AC549">
        <v>0</v>
      </c>
      <c r="AD549">
        <v>-5.7571999999999974</v>
      </c>
      <c r="AE549" t="s">
        <v>5173</v>
      </c>
      <c r="AF549">
        <f>VLOOKUP(Fielding_Model_Append16[[#This Row],[ Card ID]],Batting_Poly_Cards[#All],10,FALSE)</f>
        <v>59</v>
      </c>
      <c r="AG549">
        <f>VLOOKUP(Fielding_Model_Append16[[#This Row],[ Card ID]],Batting_Poly_Cards[#All],6,FALSE)</f>
        <v>61</v>
      </c>
      <c r="AH549">
        <f>VLOOKUP(Fielding_Model_Append16[[#This Row],[ Card ID]],Batting_Poly_Cards[#All],7,FALSE)</f>
        <v>65</v>
      </c>
      <c r="AI549">
        <f>VLOOKUP(Fielding_Model_Append16[[#This Row],[ Card ID]],Batting_Poly_Cards[#All],8,FALSE)</f>
        <v>60</v>
      </c>
      <c r="AJ549">
        <f>VLOOKUP(Fielding_Model_Append16[[#This Row],[ Card ID]],Batting_Poly_Cards[#All],9,FALSE)</f>
        <v>48</v>
      </c>
      <c r="AK549">
        <f>VLOOKUP(Fielding_Model_Append16[[#This Row],[ Card ID]],Batting_Poly_Cards[#All],15,FALSE)</f>
        <v>61</v>
      </c>
      <c r="AL549">
        <f>VLOOKUP(Fielding_Model_Append16[[#This Row],[ Card ID]],Batting_Poly_Cards[#All],11,FALSE)</f>
        <v>64</v>
      </c>
      <c r="AM549">
        <f>VLOOKUP(Fielding_Model_Append16[[#This Row],[ Card ID]],Batting_Poly_Cards[#All],12,FALSE)</f>
        <v>67</v>
      </c>
      <c r="AN549">
        <f>VLOOKUP(Fielding_Model_Append16[[#This Row],[ Card ID]],Batting_Poly_Cards[#All],13,FALSE)</f>
        <v>62</v>
      </c>
      <c r="AO549">
        <f>VLOOKUP(Fielding_Model_Append16[[#This Row],[ Card ID]],Batting_Poly_Cards[#All],14,FALSE)</f>
        <v>49</v>
      </c>
      <c r="AP549">
        <f>VLOOKUP(Fielding_Model_Append16[[#This Row],[ Card ID]],Batting_Poly_Cards[#All],20,FALSE)</f>
        <v>59</v>
      </c>
      <c r="AQ549">
        <f>VLOOKUP(Fielding_Model_Append16[[#This Row],[ Card ID]],Batting_Poly_Cards[#All],16,FALSE)</f>
        <v>60</v>
      </c>
      <c r="AR549">
        <f>VLOOKUP(Fielding_Model_Append16[[#This Row],[ Card ID]],Batting_Poly_Cards[#All],17,FALSE)</f>
        <v>64</v>
      </c>
      <c r="AS549">
        <f>VLOOKUP(Fielding_Model_Append16[[#This Row],[ Card ID]],Batting_Poly_Cards[#All],18,FALSE)</f>
        <v>60</v>
      </c>
      <c r="AT549">
        <f>VLOOKUP(Fielding_Model_Append16[[#This Row],[ Card ID]],Batting_Poly_Cards[#All],19,FALSE)</f>
        <v>48</v>
      </c>
      <c r="AU549">
        <f>VLOOKUP(Fielding_Model_Append16[[#This Row],[ Card ID]],Batting_Poly_Cards[#All],21,FALSE)</f>
        <v>41</v>
      </c>
      <c r="AV549">
        <f>VLOOKUP(Fielding_Model_Append16[[#This Row],[ Card ID]],Batting_Poly_Cards[#All],22,FALSE)</f>
        <v>63</v>
      </c>
      <c r="AW549">
        <f>VLOOKUP(Fielding_Model_Append16[[#This Row],[ Card ID]],Batting_Poly_Cards[#All],23,FALSE)</f>
        <v>56</v>
      </c>
      <c r="AX549">
        <f>Fielding_Model_Append16[[#This Row],[dRAA]]</f>
        <v>-5.7571999999999974</v>
      </c>
      <c r="AY549">
        <f>VLOOKUP(Fielding_Model_Append16[[#This Row],[ Card ID]],Batting_Poly_Cards[#All],111,FALSE)</f>
        <v>-0.30862225303093521</v>
      </c>
      <c r="AZ549">
        <f>VLOOKUP(Fielding_Model_Append16[[#This Row],[ Card ID]],Batting_Poly_Cards[#All],112,FALSE)</f>
        <v>-0.61428535458569344</v>
      </c>
      <c r="BA549">
        <f>VLOOKUP(Fielding_Model_Append16[[#This Row],[ Card ID]],Batting_Poly_Cards[#All],113,FALSE)</f>
        <v>-0.56474811110609791</v>
      </c>
      <c r="BB549">
        <f>(Fielding_Model_Append16[[#This Row],[dRAA]]/Weights!$J$15)+Fielding_Model_Append16[[#This Row],[oWAA vL]]</f>
        <v>-0.80175121715713393</v>
      </c>
      <c r="BC549">
        <f>(Fielding_Model_Append16[[#This Row],[dRAA]]/Weights!$J$15)+Fielding_Model_Append16[[#This Row],[oWAA vR]]</f>
        <v>-1.1074143187118921</v>
      </c>
      <c r="BD549">
        <f>(Fielding_Model_Append16[[#This Row],[dRAA]]/Weights!$J$15)+Fielding_Model_Append16[[#This Row],[oWAA]]</f>
        <v>-1.0578770752322966</v>
      </c>
      <c r="BE549" cm="1">
        <f t="array" ref="BE549">SUMPRODUCT((Fielding_Model_Append16[POS]=Fielding_Model_Append16[[#This Row],[POS]])*(Fielding_Model_Append16[[#This Row],[pWAA vL]]&lt;Fielding_Model_Append16[pWAA vL]))+1</f>
        <v>63</v>
      </c>
      <c r="BF549" cm="1">
        <f t="array" ref="BF549">SUMPRODUCT((Fielding_Model_Append16[POS]=Fielding_Model_Append16[[#This Row],[POS]])*(Fielding_Model_Append16[[#This Row],[pWAA vR]]&lt;Fielding_Model_Append16[pWAA vR]))+1</f>
        <v>71</v>
      </c>
      <c r="BG549" cm="1">
        <f t="array" ref="BG549">SUMPRODUCT((Fielding_Model_Append16[POS]=Fielding_Model_Append16[[#This Row],[POS]])*(Fielding_Model_Append16[[#This Row],[pWAA]]&lt;Fielding_Model_Append16[pWAA]))+1</f>
        <v>69</v>
      </c>
      <c r="BH549" t="str">
        <f>Fielding_Model_Append16[[#This Row],[//Card Title]]</f>
        <v>MLB 2023 Live 3B Mike Brosseau MIL 2023</v>
      </c>
      <c r="BI549" t="str">
        <f>Fielding_Model_Append16[[#This Row],[POS]]</f>
        <v>SS</v>
      </c>
      <c r="BJ54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50" spans="1:62" x14ac:dyDescent="0.25">
      <c r="A550" t="s">
        <v>6127</v>
      </c>
      <c r="B550">
        <v>47966</v>
      </c>
      <c r="C550">
        <v>70</v>
      </c>
      <c r="D550">
        <v>38</v>
      </c>
      <c r="E550">
        <v>44</v>
      </c>
      <c r="F550">
        <v>61</v>
      </c>
      <c r="G550">
        <v>49</v>
      </c>
      <c r="H550">
        <v>29</v>
      </c>
      <c r="I550">
        <v>37</v>
      </c>
      <c r="J550">
        <v>41</v>
      </c>
      <c r="K550">
        <v>40</v>
      </c>
      <c r="L550">
        <v>45</v>
      </c>
      <c r="M550">
        <v>0</v>
      </c>
      <c r="N550">
        <v>0</v>
      </c>
      <c r="O550">
        <v>64</v>
      </c>
      <c r="P550">
        <v>3</v>
      </c>
      <c r="Q550">
        <v>28</v>
      </c>
      <c r="R550">
        <v>0</v>
      </c>
      <c r="S550">
        <v>20</v>
      </c>
      <c r="T550">
        <v>0</v>
      </c>
      <c r="U550">
        <v>31</v>
      </c>
      <c r="V550">
        <v>0</v>
      </c>
      <c r="W550">
        <v>0</v>
      </c>
      <c r="X550">
        <v>1.9619199999999998E-3</v>
      </c>
      <c r="Y550">
        <v>1.9619199999999999</v>
      </c>
      <c r="Z550">
        <v>0</v>
      </c>
      <c r="AA550">
        <v>0</v>
      </c>
      <c r="AB550">
        <v>0</v>
      </c>
      <c r="AC550">
        <v>0</v>
      </c>
      <c r="AD550">
        <v>1.9619199999999999</v>
      </c>
      <c r="AE550" t="s">
        <v>5012</v>
      </c>
      <c r="AF550">
        <f>VLOOKUP(Fielding_Model_Append16[[#This Row],[ Card ID]],Batting_Poly_Cards[#All],10,FALSE)</f>
        <v>65</v>
      </c>
      <c r="AG550">
        <f>VLOOKUP(Fielding_Model_Append16[[#This Row],[ Card ID]],Batting_Poly_Cards[#All],6,FALSE)</f>
        <v>65</v>
      </c>
      <c r="AH550">
        <f>VLOOKUP(Fielding_Model_Append16[[#This Row],[ Card ID]],Batting_Poly_Cards[#All],7,FALSE)</f>
        <v>51</v>
      </c>
      <c r="AI550">
        <f>VLOOKUP(Fielding_Model_Append16[[#This Row],[ Card ID]],Batting_Poly_Cards[#All],8,FALSE)</f>
        <v>78</v>
      </c>
      <c r="AJ550">
        <f>VLOOKUP(Fielding_Model_Append16[[#This Row],[ Card ID]],Batting_Poly_Cards[#All],9,FALSE)</f>
        <v>53</v>
      </c>
      <c r="AK550">
        <f>VLOOKUP(Fielding_Model_Append16[[#This Row],[ Card ID]],Batting_Poly_Cards[#All],15,FALSE)</f>
        <v>67</v>
      </c>
      <c r="AL550">
        <f>VLOOKUP(Fielding_Model_Append16[[#This Row],[ Card ID]],Batting_Poly_Cards[#All],11,FALSE)</f>
        <v>68</v>
      </c>
      <c r="AM550">
        <f>VLOOKUP(Fielding_Model_Append16[[#This Row],[ Card ID]],Batting_Poly_Cards[#All],12,FALSE)</f>
        <v>55</v>
      </c>
      <c r="AN550">
        <f>VLOOKUP(Fielding_Model_Append16[[#This Row],[ Card ID]],Batting_Poly_Cards[#All],13,FALSE)</f>
        <v>80</v>
      </c>
      <c r="AO550">
        <f>VLOOKUP(Fielding_Model_Append16[[#This Row],[ Card ID]],Batting_Poly_Cards[#All],14,FALSE)</f>
        <v>54</v>
      </c>
      <c r="AP550">
        <f>VLOOKUP(Fielding_Model_Append16[[#This Row],[ Card ID]],Batting_Poly_Cards[#All],20,FALSE)</f>
        <v>64</v>
      </c>
      <c r="AQ550">
        <f>VLOOKUP(Fielding_Model_Append16[[#This Row],[ Card ID]],Batting_Poly_Cards[#All],16,FALSE)</f>
        <v>64</v>
      </c>
      <c r="AR550">
        <f>VLOOKUP(Fielding_Model_Append16[[#This Row],[ Card ID]],Batting_Poly_Cards[#All],17,FALSE)</f>
        <v>50</v>
      </c>
      <c r="AS550">
        <f>VLOOKUP(Fielding_Model_Append16[[#This Row],[ Card ID]],Batting_Poly_Cards[#All],18,FALSE)</f>
        <v>77</v>
      </c>
      <c r="AT550">
        <f>VLOOKUP(Fielding_Model_Append16[[#This Row],[ Card ID]],Batting_Poly_Cards[#All],19,FALSE)</f>
        <v>53</v>
      </c>
      <c r="AU550">
        <f>VLOOKUP(Fielding_Model_Append16[[#This Row],[ Card ID]],Batting_Poly_Cards[#All],21,FALSE)</f>
        <v>51</v>
      </c>
      <c r="AV550">
        <f>VLOOKUP(Fielding_Model_Append16[[#This Row],[ Card ID]],Batting_Poly_Cards[#All],22,FALSE)</f>
        <v>45</v>
      </c>
      <c r="AW550">
        <f>VLOOKUP(Fielding_Model_Append16[[#This Row],[ Card ID]],Batting_Poly_Cards[#All],23,FALSE)</f>
        <v>42</v>
      </c>
      <c r="AX550">
        <f>Fielding_Model_Append16[[#This Row],[dRAA]]</f>
        <v>1.9619199999999999</v>
      </c>
      <c r="AY550">
        <f>VLOOKUP(Fielding_Model_Append16[[#This Row],[ Card ID]],Batting_Poly_Cards[#All],111,FALSE)</f>
        <v>0.12702979891731828</v>
      </c>
      <c r="AZ550">
        <f>VLOOKUP(Fielding_Model_Append16[[#This Row],[ Card ID]],Batting_Poly_Cards[#All],112,FALSE)</f>
        <v>-0.33274031166870899</v>
      </c>
      <c r="BA550">
        <f>VLOOKUP(Fielding_Model_Append16[[#This Row],[ Card ID]],Batting_Poly_Cards[#All],113,FALSE)</f>
        <v>-0.2553637633141021</v>
      </c>
      <c r="BB550">
        <f>(Fielding_Model_Append16[[#This Row],[dRAA]]/Weights!$J$15)+Fielding_Model_Append16[[#This Row],[oWAA vL]]</f>
        <v>0.29507669277170445</v>
      </c>
      <c r="BC550">
        <f>(Fielding_Model_Append16[[#This Row],[dRAA]]/Weights!$J$15)+Fielding_Model_Append16[[#This Row],[oWAA vR]]</f>
        <v>-0.16469341781432281</v>
      </c>
      <c r="BD550">
        <f>(Fielding_Model_Append16[[#This Row],[dRAA]]/Weights!$J$15)+Fielding_Model_Append16[[#This Row],[oWAA]]</f>
        <v>-8.7316869459715923E-2</v>
      </c>
      <c r="BE550" cm="1">
        <f t="array" ref="BE550">SUMPRODUCT((Fielding_Model_Append16[POS]=Fielding_Model_Append16[[#This Row],[POS]])*(Fielding_Model_Append16[[#This Row],[pWAA vL]]&lt;Fielding_Model_Append16[pWAA vL]))+1</f>
        <v>40</v>
      </c>
      <c r="BF550" cm="1">
        <f t="array" ref="BF550">SUMPRODUCT((Fielding_Model_Append16[POS]=Fielding_Model_Append16[[#This Row],[POS]])*(Fielding_Model_Append16[[#This Row],[pWAA vR]]&lt;Fielding_Model_Append16[pWAA vR]))+1</f>
        <v>75</v>
      </c>
      <c r="BG550" cm="1">
        <f t="array" ref="BG550">SUMPRODUCT((Fielding_Model_Append16[POS]=Fielding_Model_Append16[[#This Row],[POS]])*(Fielding_Model_Append16[[#This Row],[pWAA]]&lt;Fielding_Model_Append16[pWAA]))+1</f>
        <v>69</v>
      </c>
      <c r="BH550" t="str">
        <f>Fielding_Model_Append16[[#This Row],[//Card Title]]</f>
        <v>MLB 2023 Live 1B Connor Joe PIT 2023</v>
      </c>
      <c r="BI550" t="str">
        <f>Fielding_Model_Append16[[#This Row],[POS]]</f>
        <v>1B</v>
      </c>
      <c r="BJ55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51" spans="1:62" x14ac:dyDescent="0.25">
      <c r="A551" t="s">
        <v>6408</v>
      </c>
      <c r="B551">
        <v>47938</v>
      </c>
      <c r="C551">
        <v>69</v>
      </c>
      <c r="D551">
        <v>66</v>
      </c>
      <c r="E551">
        <v>80</v>
      </c>
      <c r="F551">
        <v>58</v>
      </c>
      <c r="G551">
        <v>67</v>
      </c>
      <c r="H551">
        <v>1</v>
      </c>
      <c r="I551">
        <v>2</v>
      </c>
      <c r="J551">
        <v>62</v>
      </c>
      <c r="K551">
        <v>65</v>
      </c>
      <c r="L551">
        <v>58</v>
      </c>
      <c r="M551">
        <v>0</v>
      </c>
      <c r="N551">
        <v>0</v>
      </c>
      <c r="O551">
        <v>86</v>
      </c>
      <c r="P551">
        <v>75</v>
      </c>
      <c r="Q551">
        <v>61</v>
      </c>
      <c r="R551">
        <v>29</v>
      </c>
      <c r="S551">
        <v>73</v>
      </c>
      <c r="T551">
        <v>0</v>
      </c>
      <c r="U551">
        <v>62</v>
      </c>
      <c r="V551">
        <v>0</v>
      </c>
      <c r="W551">
        <v>0</v>
      </c>
      <c r="X551">
        <v>3.2596000000000005E-3</v>
      </c>
      <c r="Y551">
        <v>3.2596000000000007</v>
      </c>
      <c r="Z551">
        <v>0</v>
      </c>
      <c r="AA551">
        <v>0</v>
      </c>
      <c r="AB551">
        <v>0</v>
      </c>
      <c r="AC551">
        <v>0</v>
      </c>
      <c r="AD551">
        <v>3.2596000000000007</v>
      </c>
      <c r="AE551" t="s">
        <v>5014</v>
      </c>
      <c r="AF551">
        <f>VLOOKUP(Fielding_Model_Append16[[#This Row],[ Card ID]],Batting_Poly_Cards[#All],10,FALSE)</f>
        <v>66</v>
      </c>
      <c r="AG551">
        <f>VLOOKUP(Fielding_Model_Append16[[#This Row],[ Card ID]],Batting_Poly_Cards[#All],6,FALSE)</f>
        <v>52</v>
      </c>
      <c r="AH551">
        <f>VLOOKUP(Fielding_Model_Append16[[#This Row],[ Card ID]],Batting_Poly_Cards[#All],7,FALSE)</f>
        <v>38</v>
      </c>
      <c r="AI551">
        <f>VLOOKUP(Fielding_Model_Append16[[#This Row],[ Card ID]],Batting_Poly_Cards[#All],8,FALSE)</f>
        <v>74</v>
      </c>
      <c r="AJ551">
        <f>VLOOKUP(Fielding_Model_Append16[[#This Row],[ Card ID]],Batting_Poly_Cards[#All],9,FALSE)</f>
        <v>67</v>
      </c>
      <c r="AK551">
        <f>VLOOKUP(Fielding_Model_Append16[[#This Row],[ Card ID]],Batting_Poly_Cards[#All],15,FALSE)</f>
        <v>64</v>
      </c>
      <c r="AL551">
        <f>VLOOKUP(Fielding_Model_Append16[[#This Row],[ Card ID]],Batting_Poly_Cards[#All],11,FALSE)</f>
        <v>50</v>
      </c>
      <c r="AM551">
        <f>VLOOKUP(Fielding_Model_Append16[[#This Row],[ Card ID]],Batting_Poly_Cards[#All],12,FALSE)</f>
        <v>36</v>
      </c>
      <c r="AN551">
        <f>VLOOKUP(Fielding_Model_Append16[[#This Row],[ Card ID]],Batting_Poly_Cards[#All],13,FALSE)</f>
        <v>70</v>
      </c>
      <c r="AO551">
        <f>VLOOKUP(Fielding_Model_Append16[[#This Row],[ Card ID]],Batting_Poly_Cards[#All],14,FALSE)</f>
        <v>64</v>
      </c>
      <c r="AP551">
        <f>VLOOKUP(Fielding_Model_Append16[[#This Row],[ Card ID]],Batting_Poly_Cards[#All],20,FALSE)</f>
        <v>67</v>
      </c>
      <c r="AQ551">
        <f>VLOOKUP(Fielding_Model_Append16[[#This Row],[ Card ID]],Batting_Poly_Cards[#All],16,FALSE)</f>
        <v>53</v>
      </c>
      <c r="AR551">
        <f>VLOOKUP(Fielding_Model_Append16[[#This Row],[ Card ID]],Batting_Poly_Cards[#All],17,FALSE)</f>
        <v>39</v>
      </c>
      <c r="AS551">
        <f>VLOOKUP(Fielding_Model_Append16[[#This Row],[ Card ID]],Batting_Poly_Cards[#All],18,FALSE)</f>
        <v>75</v>
      </c>
      <c r="AT551">
        <f>VLOOKUP(Fielding_Model_Append16[[#This Row],[ Card ID]],Batting_Poly_Cards[#All],19,FALSE)</f>
        <v>68</v>
      </c>
      <c r="AU551">
        <f>VLOOKUP(Fielding_Model_Append16[[#This Row],[ Card ID]],Batting_Poly_Cards[#All],21,FALSE)</f>
        <v>31</v>
      </c>
      <c r="AV551">
        <f>VLOOKUP(Fielding_Model_Append16[[#This Row],[ Card ID]],Batting_Poly_Cards[#All],22,FALSE)</f>
        <v>68</v>
      </c>
      <c r="AW551">
        <f>VLOOKUP(Fielding_Model_Append16[[#This Row],[ Card ID]],Batting_Poly_Cards[#All],23,FALSE)</f>
        <v>63</v>
      </c>
      <c r="AX551">
        <f>Fielding_Model_Append16[[#This Row],[dRAA]]</f>
        <v>3.2596000000000007</v>
      </c>
      <c r="AY551">
        <f>VLOOKUP(Fielding_Model_Append16[[#This Row],[ Card ID]],Batting_Poly_Cards[#All],111,FALSE)</f>
        <v>-0.8329735222693011</v>
      </c>
      <c r="AZ551">
        <f>VLOOKUP(Fielding_Model_Append16[[#This Row],[ Card ID]],Batting_Poly_Cards[#All],112,FALSE)</f>
        <v>-0.31906147598453899</v>
      </c>
      <c r="BA551">
        <f>VLOOKUP(Fielding_Model_Append16[[#This Row],[ Card ID]],Batting_Poly_Cards[#All],113,FALSE)</f>
        <v>-0.40398034476193068</v>
      </c>
      <c r="BB551">
        <f>(Fielding_Model_Append16[[#This Row],[dRAA]]/Weights!$J$15)+Fielding_Model_Append16[[#This Row],[oWAA vL]]</f>
        <v>-0.55377475004221877</v>
      </c>
      <c r="BC551">
        <f>(Fielding_Model_Append16[[#This Row],[dRAA]]/Weights!$J$15)+Fielding_Model_Append16[[#This Row],[oWAA vR]]</f>
        <v>-3.9862703757456652E-2</v>
      </c>
      <c r="BD551">
        <f>(Fielding_Model_Append16[[#This Row],[dRAA]]/Weights!$J$15)+Fielding_Model_Append16[[#This Row],[oWAA]]</f>
        <v>-0.12478157253484834</v>
      </c>
      <c r="BE551" cm="1">
        <f t="array" ref="BE551">SUMPRODUCT((Fielding_Model_Append16[POS]=Fielding_Model_Append16[[#This Row],[POS]])*(Fielding_Model_Append16[[#This Row],[pWAA vL]]&lt;Fielding_Model_Append16[pWAA vL]))+1</f>
        <v>109</v>
      </c>
      <c r="BF551" cm="1">
        <f t="array" ref="BF551">SUMPRODUCT((Fielding_Model_Append16[POS]=Fielding_Model_Append16[[#This Row],[POS]])*(Fielding_Model_Append16[[#This Row],[pWAA vR]]&lt;Fielding_Model_Append16[pWAA vR]))+1</f>
        <v>56</v>
      </c>
      <c r="BG551" cm="1">
        <f t="array" ref="BG551">SUMPRODUCT((Fielding_Model_Append16[POS]=Fielding_Model_Append16[[#This Row],[POS]])*(Fielding_Model_Append16[[#This Row],[pWAA]]&lt;Fielding_Model_Append16[pWAA]))+1</f>
        <v>69</v>
      </c>
      <c r="BH551" t="str">
        <f>Fielding_Model_Append16[[#This Row],[//Card Title]]</f>
        <v>MLB 2023 Live 2B Brendan Donovan STL 2023</v>
      </c>
      <c r="BI551" t="str">
        <f>Fielding_Model_Append16[[#This Row],[POS]]</f>
        <v>3B</v>
      </c>
      <c r="BJ55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52" spans="1:62" x14ac:dyDescent="0.25">
      <c r="A552" t="s">
        <v>6554</v>
      </c>
      <c r="B552">
        <v>48354</v>
      </c>
      <c r="C552">
        <v>69</v>
      </c>
      <c r="D552">
        <v>27</v>
      </c>
      <c r="E552">
        <v>34</v>
      </c>
      <c r="F552">
        <v>55</v>
      </c>
      <c r="G552">
        <v>16</v>
      </c>
      <c r="H552">
        <v>1</v>
      </c>
      <c r="I552">
        <v>1</v>
      </c>
      <c r="J552">
        <v>67</v>
      </c>
      <c r="K552">
        <v>60</v>
      </c>
      <c r="L552">
        <v>73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82</v>
      </c>
      <c r="T552">
        <v>48</v>
      </c>
      <c r="U552">
        <v>73</v>
      </c>
      <c r="V552">
        <v>0</v>
      </c>
      <c r="W552">
        <v>0</v>
      </c>
      <c r="X552">
        <v>2.9743000000000026E-3</v>
      </c>
      <c r="Y552">
        <v>2.9743000000000026</v>
      </c>
      <c r="Z552">
        <v>-1.6408199999999994E-3</v>
      </c>
      <c r="AA552">
        <v>-1.6408199999999995</v>
      </c>
      <c r="AB552">
        <v>0</v>
      </c>
      <c r="AC552">
        <v>0</v>
      </c>
      <c r="AD552">
        <v>1.3334800000000031</v>
      </c>
      <c r="AE552" t="s">
        <v>5172</v>
      </c>
      <c r="AF552">
        <f>VLOOKUP(Fielding_Model_Append16[[#This Row],[ Card ID]],Batting_Poly_Cards[#All],10,FALSE)</f>
        <v>70</v>
      </c>
      <c r="AG552">
        <f>VLOOKUP(Fielding_Model_Append16[[#This Row],[ Card ID]],Batting_Poly_Cards[#All],6,FALSE)</f>
        <v>61</v>
      </c>
      <c r="AH552">
        <f>VLOOKUP(Fielding_Model_Append16[[#This Row],[ Card ID]],Batting_Poly_Cards[#All],7,FALSE)</f>
        <v>53</v>
      </c>
      <c r="AI552">
        <f>VLOOKUP(Fielding_Model_Append16[[#This Row],[ Card ID]],Batting_Poly_Cards[#All],8,FALSE)</f>
        <v>61</v>
      </c>
      <c r="AJ552">
        <f>VLOOKUP(Fielding_Model_Append16[[#This Row],[ Card ID]],Batting_Poly_Cards[#All],9,FALSE)</f>
        <v>53</v>
      </c>
      <c r="AK552">
        <f>VLOOKUP(Fielding_Model_Append16[[#This Row],[ Card ID]],Batting_Poly_Cards[#All],15,FALSE)</f>
        <v>66</v>
      </c>
      <c r="AL552">
        <f>VLOOKUP(Fielding_Model_Append16[[#This Row],[ Card ID]],Batting_Poly_Cards[#All],11,FALSE)</f>
        <v>57</v>
      </c>
      <c r="AM552">
        <f>VLOOKUP(Fielding_Model_Append16[[#This Row],[ Card ID]],Batting_Poly_Cards[#All],12,FALSE)</f>
        <v>49</v>
      </c>
      <c r="AN552">
        <f>VLOOKUP(Fielding_Model_Append16[[#This Row],[ Card ID]],Batting_Poly_Cards[#All],13,FALSE)</f>
        <v>59</v>
      </c>
      <c r="AO552">
        <f>VLOOKUP(Fielding_Model_Append16[[#This Row],[ Card ID]],Batting_Poly_Cards[#All],14,FALSE)</f>
        <v>51</v>
      </c>
      <c r="AP552">
        <f>VLOOKUP(Fielding_Model_Append16[[#This Row],[ Card ID]],Batting_Poly_Cards[#All],20,FALSE)</f>
        <v>71</v>
      </c>
      <c r="AQ552">
        <f>VLOOKUP(Fielding_Model_Append16[[#This Row],[ Card ID]],Batting_Poly_Cards[#All],16,FALSE)</f>
        <v>62</v>
      </c>
      <c r="AR552">
        <f>VLOOKUP(Fielding_Model_Append16[[#This Row],[ Card ID]],Batting_Poly_Cards[#All],17,FALSE)</f>
        <v>54</v>
      </c>
      <c r="AS552">
        <f>VLOOKUP(Fielding_Model_Append16[[#This Row],[ Card ID]],Batting_Poly_Cards[#All],18,FALSE)</f>
        <v>62</v>
      </c>
      <c r="AT552">
        <f>VLOOKUP(Fielding_Model_Append16[[#This Row],[ Card ID]],Batting_Poly_Cards[#All],19,FALSE)</f>
        <v>54</v>
      </c>
      <c r="AU552">
        <f>VLOOKUP(Fielding_Model_Append16[[#This Row],[ Card ID]],Batting_Poly_Cards[#All],21,FALSE)</f>
        <v>54</v>
      </c>
      <c r="AV552">
        <f>VLOOKUP(Fielding_Model_Append16[[#This Row],[ Card ID]],Batting_Poly_Cards[#All],22,FALSE)</f>
        <v>70</v>
      </c>
      <c r="AW552">
        <f>VLOOKUP(Fielding_Model_Append16[[#This Row],[ Card ID]],Batting_Poly_Cards[#All],23,FALSE)</f>
        <v>60</v>
      </c>
      <c r="AX552">
        <f>Fielding_Model_Append16[[#This Row],[dRAA]]</f>
        <v>1.3334800000000031</v>
      </c>
      <c r="AY552">
        <f>VLOOKUP(Fielding_Model_Append16[[#This Row],[ Card ID]],Batting_Poly_Cards[#All],111,FALSE)</f>
        <v>-0.73323045708423362</v>
      </c>
      <c r="AZ552">
        <f>VLOOKUP(Fielding_Model_Append16[[#This Row],[ Card ID]],Batting_Poly_Cards[#All],112,FALSE)</f>
        <v>-9.4065594168505406E-2</v>
      </c>
      <c r="BA552">
        <f>VLOOKUP(Fielding_Model_Append16[[#This Row],[ Card ID]],Batting_Poly_Cards[#All],113,FALSE)</f>
        <v>-0.20833944519872305</v>
      </c>
      <c r="BB552">
        <f>(Fielding_Model_Append16[[#This Row],[dRAA]]/Weights!$J$15)+Fielding_Model_Append16[[#This Row],[oWAA vL]]</f>
        <v>-0.61901215459639136</v>
      </c>
      <c r="BC552">
        <f>(Fielding_Model_Append16[[#This Row],[dRAA]]/Weights!$J$15)+Fielding_Model_Append16[[#This Row],[oWAA vR]]</f>
        <v>2.0152708319336826E-2</v>
      </c>
      <c r="BD552">
        <f>(Fielding_Model_Append16[[#This Row],[dRAA]]/Weights!$J$15)+Fielding_Model_Append16[[#This Row],[oWAA]]</f>
        <v>-9.4121142710880817E-2</v>
      </c>
      <c r="BE552" cm="1">
        <f t="array" ref="BE552">SUMPRODUCT((Fielding_Model_Append16[POS]=Fielding_Model_Append16[[#This Row],[POS]])*(Fielding_Model_Append16[[#This Row],[pWAA vL]]&lt;Fielding_Model_Append16[pWAA vL]))+1</f>
        <v>125</v>
      </c>
      <c r="BF552" cm="1">
        <f t="array" ref="BF552">SUMPRODUCT((Fielding_Model_Append16[POS]=Fielding_Model_Append16[[#This Row],[POS]])*(Fielding_Model_Append16[[#This Row],[pWAA vR]]&lt;Fielding_Model_Append16[pWAA vR]))+1</f>
        <v>62</v>
      </c>
      <c r="BG552" cm="1">
        <f t="array" ref="BG552">SUMPRODUCT((Fielding_Model_Append16[POS]=Fielding_Model_Append16[[#This Row],[POS]])*(Fielding_Model_Append16[[#This Row],[pWAA]]&lt;Fielding_Model_Append16[pWAA]))+1</f>
        <v>69</v>
      </c>
      <c r="BH552" t="str">
        <f>Fielding_Model_Append16[[#This Row],[//Card Title]]</f>
        <v>MLB 2023 Live LF Conner Capel OAK 2023</v>
      </c>
      <c r="BI552" t="str">
        <f>Fielding_Model_Append16[[#This Row],[POS]]</f>
        <v>LF</v>
      </c>
      <c r="BJ55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53" spans="1:62" x14ac:dyDescent="0.25">
      <c r="A553" t="s">
        <v>6755</v>
      </c>
      <c r="B553">
        <v>48092</v>
      </c>
      <c r="C553">
        <v>60</v>
      </c>
      <c r="D553">
        <v>30</v>
      </c>
      <c r="E553">
        <v>22</v>
      </c>
      <c r="F553">
        <v>77</v>
      </c>
      <c r="G553">
        <v>27</v>
      </c>
      <c r="H553">
        <v>46</v>
      </c>
      <c r="I553">
        <v>62</v>
      </c>
      <c r="J553">
        <v>23</v>
      </c>
      <c r="K553">
        <v>55</v>
      </c>
      <c r="L553">
        <v>78</v>
      </c>
      <c r="M553">
        <v>0</v>
      </c>
      <c r="N553">
        <v>42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-1.39518E-2</v>
      </c>
      <c r="W553">
        <v>-13.9518</v>
      </c>
      <c r="X553">
        <v>0</v>
      </c>
      <c r="Y553">
        <v>0</v>
      </c>
      <c r="Z553">
        <v>0</v>
      </c>
      <c r="AA553">
        <v>0</v>
      </c>
      <c r="AB553">
        <v>0.43928300000000003</v>
      </c>
      <c r="AC553">
        <v>6.1541530559139517</v>
      </c>
      <c r="AD553">
        <v>-7.7976469440860487</v>
      </c>
      <c r="AE553" t="s">
        <v>5174</v>
      </c>
      <c r="AF553">
        <f>VLOOKUP(Fielding_Model_Append16[[#This Row],[ Card ID]],Batting_Poly_Cards[#All],10,FALSE)</f>
        <v>52</v>
      </c>
      <c r="AG553">
        <f>VLOOKUP(Fielding_Model_Append16[[#This Row],[ Card ID]],Batting_Poly_Cards[#All],6,FALSE)</f>
        <v>63</v>
      </c>
      <c r="AH553">
        <f>VLOOKUP(Fielding_Model_Append16[[#This Row],[ Card ID]],Batting_Poly_Cards[#All],7,FALSE)</f>
        <v>68</v>
      </c>
      <c r="AI553">
        <f>VLOOKUP(Fielding_Model_Append16[[#This Row],[ Card ID]],Batting_Poly_Cards[#All],8,FALSE)</f>
        <v>64</v>
      </c>
      <c r="AJ553">
        <f>VLOOKUP(Fielding_Model_Append16[[#This Row],[ Card ID]],Batting_Poly_Cards[#All],9,FALSE)</f>
        <v>43</v>
      </c>
      <c r="AK553">
        <f>VLOOKUP(Fielding_Model_Append16[[#This Row],[ Card ID]],Batting_Poly_Cards[#All],15,FALSE)</f>
        <v>54</v>
      </c>
      <c r="AL553">
        <f>VLOOKUP(Fielding_Model_Append16[[#This Row],[ Card ID]],Batting_Poly_Cards[#All],11,FALSE)</f>
        <v>64</v>
      </c>
      <c r="AM553">
        <f>VLOOKUP(Fielding_Model_Append16[[#This Row],[ Card ID]],Batting_Poly_Cards[#All],12,FALSE)</f>
        <v>70</v>
      </c>
      <c r="AN553">
        <f>VLOOKUP(Fielding_Model_Append16[[#This Row],[ Card ID]],Batting_Poly_Cards[#All],13,FALSE)</f>
        <v>66</v>
      </c>
      <c r="AO553">
        <f>VLOOKUP(Fielding_Model_Append16[[#This Row],[ Card ID]],Batting_Poly_Cards[#All],14,FALSE)</f>
        <v>44</v>
      </c>
      <c r="AP553">
        <f>VLOOKUP(Fielding_Model_Append16[[#This Row],[ Card ID]],Batting_Poly_Cards[#All],20,FALSE)</f>
        <v>51</v>
      </c>
      <c r="AQ553">
        <f>VLOOKUP(Fielding_Model_Append16[[#This Row],[ Card ID]],Batting_Poly_Cards[#All],16,FALSE)</f>
        <v>62</v>
      </c>
      <c r="AR553">
        <f>VLOOKUP(Fielding_Model_Append16[[#This Row],[ Card ID]],Batting_Poly_Cards[#All],17,FALSE)</f>
        <v>67</v>
      </c>
      <c r="AS553">
        <f>VLOOKUP(Fielding_Model_Append16[[#This Row],[ Card ID]],Batting_Poly_Cards[#All],18,FALSE)</f>
        <v>63</v>
      </c>
      <c r="AT553">
        <f>VLOOKUP(Fielding_Model_Append16[[#This Row],[ Card ID]],Batting_Poly_Cards[#All],19,FALSE)</f>
        <v>43</v>
      </c>
      <c r="AU553">
        <f>VLOOKUP(Fielding_Model_Append16[[#This Row],[ Card ID]],Batting_Poly_Cards[#All],21,FALSE)</f>
        <v>27</v>
      </c>
      <c r="AV553">
        <f>VLOOKUP(Fielding_Model_Append16[[#This Row],[ Card ID]],Batting_Poly_Cards[#All],22,FALSE)</f>
        <v>36</v>
      </c>
      <c r="AW553">
        <f>VLOOKUP(Fielding_Model_Append16[[#This Row],[ Card ID]],Batting_Poly_Cards[#All],23,FALSE)</f>
        <v>41</v>
      </c>
      <c r="AX553">
        <f>Fielding_Model_Append16[[#This Row],[dRAA]]</f>
        <v>-7.7976469440860487</v>
      </c>
      <c r="AY553">
        <f>VLOOKUP(Fielding_Model_Append16[[#This Row],[ Card ID]],Batting_Poly_Cards[#All],111,FALSE)</f>
        <v>-0.72046153133301272</v>
      </c>
      <c r="AZ553">
        <f>VLOOKUP(Fielding_Model_Append16[[#This Row],[ Card ID]],Batting_Poly_Cards[#All],112,FALSE)</f>
        <v>-1.1090255461252834</v>
      </c>
      <c r="BA553">
        <f>VLOOKUP(Fielding_Model_Append16[[#This Row],[ Card ID]],Batting_Poly_Cards[#All],113,FALSE)</f>
        <v>-1.0179431354404322</v>
      </c>
      <c r="BB553">
        <f>(Fielding_Model_Append16[[#This Row],[dRAA]]/Weights!$J$15)+Fielding_Model_Append16[[#This Row],[oWAA vL]]</f>
        <v>-1.3883635601246083</v>
      </c>
      <c r="BC553">
        <f>(Fielding_Model_Append16[[#This Row],[dRAA]]/Weights!$J$15)+Fielding_Model_Append16[[#This Row],[oWAA vR]]</f>
        <v>-1.7769275749168789</v>
      </c>
      <c r="BD553">
        <f>(Fielding_Model_Append16[[#This Row],[dRAA]]/Weights!$J$15)+Fielding_Model_Append16[[#This Row],[oWAA]]</f>
        <v>-1.6858451642320278</v>
      </c>
      <c r="BE553" cm="1">
        <f t="array" ref="BE553">SUMPRODUCT((Fielding_Model_Append16[POS]=Fielding_Model_Append16[[#This Row],[POS]])*(Fielding_Model_Append16[[#This Row],[pWAA vL]]&lt;Fielding_Model_Append16[pWAA vL]))+1</f>
        <v>59</v>
      </c>
      <c r="BF553" cm="1">
        <f t="array" ref="BF553">SUMPRODUCT((Fielding_Model_Append16[POS]=Fielding_Model_Append16[[#This Row],[POS]])*(Fielding_Model_Append16[[#This Row],[pWAA vR]]&lt;Fielding_Model_Append16[pWAA vR]))+1</f>
        <v>73</v>
      </c>
      <c r="BG553" cm="1">
        <f t="array" ref="BG553">SUMPRODUCT((Fielding_Model_Append16[POS]=Fielding_Model_Append16[[#This Row],[POS]])*(Fielding_Model_Append16[[#This Row],[pWAA]]&lt;Fielding_Model_Append16[pWAA]))+1</f>
        <v>69</v>
      </c>
      <c r="BH553" t="str">
        <f>Fielding_Model_Append16[[#This Row],[//Card Title]]</f>
        <v>MLB 2023 Live C Riley Adams WSH 2023</v>
      </c>
      <c r="BI553" t="str">
        <f>Fielding_Model_Append16[[#This Row],[POS]]</f>
        <v>C</v>
      </c>
      <c r="BJ55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54" spans="1:62" x14ac:dyDescent="0.25">
      <c r="A554" t="s">
        <v>5855</v>
      </c>
      <c r="B554">
        <v>48342</v>
      </c>
      <c r="C554">
        <v>75</v>
      </c>
      <c r="D554">
        <v>68</v>
      </c>
      <c r="E554">
        <v>71</v>
      </c>
      <c r="F554">
        <v>58</v>
      </c>
      <c r="G554">
        <v>64</v>
      </c>
      <c r="H554">
        <v>1</v>
      </c>
      <c r="I554">
        <v>1</v>
      </c>
      <c r="J554">
        <v>64</v>
      </c>
      <c r="K554">
        <v>63</v>
      </c>
      <c r="L554">
        <v>56</v>
      </c>
      <c r="M554">
        <v>0</v>
      </c>
      <c r="N554">
        <v>0</v>
      </c>
      <c r="O554">
        <v>28</v>
      </c>
      <c r="P554">
        <v>72</v>
      </c>
      <c r="Q554">
        <v>49</v>
      </c>
      <c r="R554">
        <v>55</v>
      </c>
      <c r="S554">
        <v>74</v>
      </c>
      <c r="T554">
        <v>41</v>
      </c>
      <c r="U554">
        <v>62</v>
      </c>
      <c r="V554">
        <v>0</v>
      </c>
      <c r="W554">
        <v>0</v>
      </c>
      <c r="X554">
        <v>-3.7763999999999992E-3</v>
      </c>
      <c r="Y554">
        <v>-3.7763999999999993</v>
      </c>
      <c r="Z554">
        <v>0</v>
      </c>
      <c r="AA554">
        <v>0</v>
      </c>
      <c r="AB554">
        <v>0</v>
      </c>
      <c r="AC554">
        <v>0</v>
      </c>
      <c r="AD554">
        <v>-3.7763999999999993</v>
      </c>
      <c r="AE554" t="s">
        <v>5173</v>
      </c>
      <c r="AF554">
        <f>VLOOKUP(Fielding_Model_Append16[[#This Row],[ Card ID]],Batting_Poly_Cards[#All],10,FALSE)</f>
        <v>52</v>
      </c>
      <c r="AG554">
        <f>VLOOKUP(Fielding_Model_Append16[[#This Row],[ Card ID]],Batting_Poly_Cards[#All],6,FALSE)</f>
        <v>64</v>
      </c>
      <c r="AH554">
        <f>VLOOKUP(Fielding_Model_Append16[[#This Row],[ Card ID]],Batting_Poly_Cards[#All],7,FALSE)</f>
        <v>66</v>
      </c>
      <c r="AI554">
        <f>VLOOKUP(Fielding_Model_Append16[[#This Row],[ Card ID]],Batting_Poly_Cards[#All],8,FALSE)</f>
        <v>72</v>
      </c>
      <c r="AJ554">
        <f>VLOOKUP(Fielding_Model_Append16[[#This Row],[ Card ID]],Batting_Poly_Cards[#All],9,FALSE)</f>
        <v>44</v>
      </c>
      <c r="AK554">
        <f>VLOOKUP(Fielding_Model_Append16[[#This Row],[ Card ID]],Batting_Poly_Cards[#All],15,FALSE)</f>
        <v>53</v>
      </c>
      <c r="AL554">
        <f>VLOOKUP(Fielding_Model_Append16[[#This Row],[ Card ID]],Batting_Poly_Cards[#All],11,FALSE)</f>
        <v>65</v>
      </c>
      <c r="AM554">
        <f>VLOOKUP(Fielding_Model_Append16[[#This Row],[ Card ID]],Batting_Poly_Cards[#All],12,FALSE)</f>
        <v>67</v>
      </c>
      <c r="AN554">
        <f>VLOOKUP(Fielding_Model_Append16[[#This Row],[ Card ID]],Batting_Poly_Cards[#All],13,FALSE)</f>
        <v>73</v>
      </c>
      <c r="AO554">
        <f>VLOOKUP(Fielding_Model_Append16[[#This Row],[ Card ID]],Batting_Poly_Cards[#All],14,FALSE)</f>
        <v>45</v>
      </c>
      <c r="AP554">
        <f>VLOOKUP(Fielding_Model_Append16[[#This Row],[ Card ID]],Batting_Poly_Cards[#All],20,FALSE)</f>
        <v>52</v>
      </c>
      <c r="AQ554">
        <f>VLOOKUP(Fielding_Model_Append16[[#This Row],[ Card ID]],Batting_Poly_Cards[#All],16,FALSE)</f>
        <v>63</v>
      </c>
      <c r="AR554">
        <f>VLOOKUP(Fielding_Model_Append16[[#This Row],[ Card ID]],Batting_Poly_Cards[#All],17,FALSE)</f>
        <v>65</v>
      </c>
      <c r="AS554">
        <f>VLOOKUP(Fielding_Model_Append16[[#This Row],[ Card ID]],Batting_Poly_Cards[#All],18,FALSE)</f>
        <v>72</v>
      </c>
      <c r="AT554">
        <f>VLOOKUP(Fielding_Model_Append16[[#This Row],[ Card ID]],Batting_Poly_Cards[#All],19,FALSE)</f>
        <v>43</v>
      </c>
      <c r="AU554">
        <f>VLOOKUP(Fielding_Model_Append16[[#This Row],[ Card ID]],Batting_Poly_Cards[#All],21,FALSE)</f>
        <v>89</v>
      </c>
      <c r="AV554">
        <f>VLOOKUP(Fielding_Model_Append16[[#This Row],[ Card ID]],Batting_Poly_Cards[#All],22,FALSE)</f>
        <v>79</v>
      </c>
      <c r="AW554">
        <f>VLOOKUP(Fielding_Model_Append16[[#This Row],[ Card ID]],Batting_Poly_Cards[#All],23,FALSE)</f>
        <v>57</v>
      </c>
      <c r="AX554">
        <f>Fielding_Model_Append16[[#This Row],[dRAA]]</f>
        <v>-3.7763999999999993</v>
      </c>
      <c r="AY554">
        <f>VLOOKUP(Fielding_Model_Append16[[#This Row],[ Card ID]],Batting_Poly_Cards[#All],111,FALSE)</f>
        <v>-0.55971844992737985</v>
      </c>
      <c r="AZ554">
        <f>VLOOKUP(Fielding_Model_Append16[[#This Row],[ Card ID]],Batting_Poly_Cards[#All],112,FALSE)</f>
        <v>-0.76026824553231587</v>
      </c>
      <c r="BA554">
        <f>VLOOKUP(Fielding_Model_Append16[[#This Row],[ Card ID]],Batting_Poly_Cards[#All],113,FALSE)</f>
        <v>-0.75165067783981154</v>
      </c>
      <c r="BB554">
        <f>(Fielding_Model_Append16[[#This Row],[dRAA]]/Weights!$J$15)+Fielding_Model_Append16[[#This Row],[oWAA vL]]</f>
        <v>-0.88318336692282506</v>
      </c>
      <c r="BC554">
        <f>(Fielding_Model_Append16[[#This Row],[dRAA]]/Weights!$J$15)+Fielding_Model_Append16[[#This Row],[oWAA vR]]</f>
        <v>-1.0837331625277611</v>
      </c>
      <c r="BD554">
        <f>(Fielding_Model_Append16[[#This Row],[dRAA]]/Weights!$J$15)+Fielding_Model_Append16[[#This Row],[oWAA]]</f>
        <v>-1.0751155948352569</v>
      </c>
      <c r="BE554" cm="1">
        <f t="array" ref="BE554">SUMPRODUCT((Fielding_Model_Append16[POS]=Fielding_Model_Append16[[#This Row],[POS]])*(Fielding_Model_Append16[[#This Row],[pWAA vL]]&lt;Fielding_Model_Append16[pWAA vL]))+1</f>
        <v>65</v>
      </c>
      <c r="BF554" cm="1">
        <f t="array" ref="BF554">SUMPRODUCT((Fielding_Model_Append16[POS]=Fielding_Model_Append16[[#This Row],[POS]])*(Fielding_Model_Append16[[#This Row],[pWAA vR]]&lt;Fielding_Model_Append16[pWAA vR]))+1</f>
        <v>68</v>
      </c>
      <c r="BG554" cm="1">
        <f t="array" ref="BG554">SUMPRODUCT((Fielding_Model_Append16[POS]=Fielding_Model_Append16[[#This Row],[POS]])*(Fielding_Model_Append16[[#This Row],[pWAA]]&lt;Fielding_Model_Append16[pWAA]))+1</f>
        <v>70</v>
      </c>
      <c r="BH554" t="str">
        <f>Fielding_Model_Append16[[#This Row],[//Card Title]]</f>
        <v>MLB 2023 Live SS Dylan Moore SEA 2023</v>
      </c>
      <c r="BI554" t="str">
        <f>Fielding_Model_Append16[[#This Row],[POS]]</f>
        <v>SS</v>
      </c>
      <c r="BJ55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55" spans="1:62" x14ac:dyDescent="0.25">
      <c r="A555" t="s">
        <v>5933</v>
      </c>
      <c r="B555">
        <v>47892</v>
      </c>
      <c r="C555">
        <v>74</v>
      </c>
      <c r="D555">
        <v>26</v>
      </c>
      <c r="E555">
        <v>29</v>
      </c>
      <c r="F555">
        <v>45</v>
      </c>
      <c r="G555">
        <v>16</v>
      </c>
      <c r="H555">
        <v>1</v>
      </c>
      <c r="I555">
        <v>1</v>
      </c>
      <c r="J555">
        <v>76</v>
      </c>
      <c r="K555">
        <v>70</v>
      </c>
      <c r="L555">
        <v>59</v>
      </c>
      <c r="M555">
        <v>0</v>
      </c>
      <c r="N555">
        <v>0</v>
      </c>
      <c r="O555">
        <v>48</v>
      </c>
      <c r="P555">
        <v>0</v>
      </c>
      <c r="Q555">
        <v>0</v>
      </c>
      <c r="R555">
        <v>0</v>
      </c>
      <c r="S555">
        <v>90</v>
      </c>
      <c r="T555">
        <v>62</v>
      </c>
      <c r="U555">
        <v>77</v>
      </c>
      <c r="V555">
        <v>0</v>
      </c>
      <c r="W555">
        <v>0</v>
      </c>
      <c r="X555">
        <v>9.6784000000000019E-4</v>
      </c>
      <c r="Y555">
        <v>0.96784000000000014</v>
      </c>
      <c r="Z555">
        <v>0</v>
      </c>
      <c r="AA555">
        <v>0</v>
      </c>
      <c r="AB555">
        <v>0</v>
      </c>
      <c r="AC555">
        <v>0</v>
      </c>
      <c r="AD555">
        <v>0.96784000000000014</v>
      </c>
      <c r="AE555" t="s">
        <v>5012</v>
      </c>
      <c r="AF555">
        <f>VLOOKUP(Fielding_Model_Append16[[#This Row],[ Card ID]],Batting_Poly_Cards[#All],10,FALSE)</f>
        <v>74</v>
      </c>
      <c r="AG555">
        <f>VLOOKUP(Fielding_Model_Append16[[#This Row],[ Card ID]],Batting_Poly_Cards[#All],6,FALSE)</f>
        <v>68</v>
      </c>
      <c r="AH555">
        <f>VLOOKUP(Fielding_Model_Append16[[#This Row],[ Card ID]],Batting_Poly_Cards[#All],7,FALSE)</f>
        <v>48</v>
      </c>
      <c r="AI555">
        <f>VLOOKUP(Fielding_Model_Append16[[#This Row],[ Card ID]],Batting_Poly_Cards[#All],8,FALSE)</f>
        <v>55</v>
      </c>
      <c r="AJ555">
        <f>VLOOKUP(Fielding_Model_Append16[[#This Row],[ Card ID]],Batting_Poly_Cards[#All],9,FALSE)</f>
        <v>52</v>
      </c>
      <c r="AK555">
        <f>VLOOKUP(Fielding_Model_Append16[[#This Row],[ Card ID]],Batting_Poly_Cards[#All],15,FALSE)</f>
        <v>69</v>
      </c>
      <c r="AL555">
        <f>VLOOKUP(Fielding_Model_Append16[[#This Row],[ Card ID]],Batting_Poly_Cards[#All],11,FALSE)</f>
        <v>64</v>
      </c>
      <c r="AM555">
        <f>VLOOKUP(Fielding_Model_Append16[[#This Row],[ Card ID]],Batting_Poly_Cards[#All],12,FALSE)</f>
        <v>44</v>
      </c>
      <c r="AN555">
        <f>VLOOKUP(Fielding_Model_Append16[[#This Row],[ Card ID]],Batting_Poly_Cards[#All],13,FALSE)</f>
        <v>53</v>
      </c>
      <c r="AO555">
        <f>VLOOKUP(Fielding_Model_Append16[[#This Row],[ Card ID]],Batting_Poly_Cards[#All],14,FALSE)</f>
        <v>51</v>
      </c>
      <c r="AP555">
        <f>VLOOKUP(Fielding_Model_Append16[[#This Row],[ Card ID]],Batting_Poly_Cards[#All],20,FALSE)</f>
        <v>75</v>
      </c>
      <c r="AQ555">
        <f>VLOOKUP(Fielding_Model_Append16[[#This Row],[ Card ID]],Batting_Poly_Cards[#All],16,FALSE)</f>
        <v>69</v>
      </c>
      <c r="AR555">
        <f>VLOOKUP(Fielding_Model_Append16[[#This Row],[ Card ID]],Batting_Poly_Cards[#All],17,FALSE)</f>
        <v>49</v>
      </c>
      <c r="AS555">
        <f>VLOOKUP(Fielding_Model_Append16[[#This Row],[ Card ID]],Batting_Poly_Cards[#All],18,FALSE)</f>
        <v>55</v>
      </c>
      <c r="AT555">
        <f>VLOOKUP(Fielding_Model_Append16[[#This Row],[ Card ID]],Batting_Poly_Cards[#All],19,FALSE)</f>
        <v>52</v>
      </c>
      <c r="AU555">
        <f>VLOOKUP(Fielding_Model_Append16[[#This Row],[ Card ID]],Batting_Poly_Cards[#All],21,FALSE)</f>
        <v>74</v>
      </c>
      <c r="AV555">
        <f>VLOOKUP(Fielding_Model_Append16[[#This Row],[ Card ID]],Batting_Poly_Cards[#All],22,FALSE)</f>
        <v>91</v>
      </c>
      <c r="AW555">
        <f>VLOOKUP(Fielding_Model_Append16[[#This Row],[ Card ID]],Batting_Poly_Cards[#All],23,FALSE)</f>
        <v>81</v>
      </c>
      <c r="AX555">
        <f>Fielding_Model_Append16[[#This Row],[dRAA]]</f>
        <v>0.96784000000000014</v>
      </c>
      <c r="AY555">
        <f>VLOOKUP(Fielding_Model_Append16[[#This Row],[ Card ID]],Batting_Poly_Cards[#All],111,FALSE)</f>
        <v>-0.6847421161990751</v>
      </c>
      <c r="AZ555">
        <f>VLOOKUP(Fielding_Model_Append16[[#This Row],[ Card ID]],Batting_Poly_Cards[#All],112,FALSE)</f>
        <v>-4.5722538976652939E-2</v>
      </c>
      <c r="BA555">
        <f>VLOOKUP(Fielding_Model_Append16[[#This Row],[ Card ID]],Batting_Poly_Cards[#All],113,FALSE)</f>
        <v>-0.17440224010865613</v>
      </c>
      <c r="BB555">
        <f>(Fielding_Model_Append16[[#This Row],[dRAA]]/Weights!$J$15)+Fielding_Model_Append16[[#This Row],[oWAA vL]]</f>
        <v>-0.60184245375206957</v>
      </c>
      <c r="BC555">
        <f>(Fielding_Model_Append16[[#This Row],[dRAA]]/Weights!$J$15)+Fielding_Model_Append16[[#This Row],[oWAA vR]]</f>
        <v>3.7177123470352631E-2</v>
      </c>
      <c r="BD555">
        <f>(Fielding_Model_Append16[[#This Row],[dRAA]]/Weights!$J$15)+Fielding_Model_Append16[[#This Row],[oWAA]]</f>
        <v>-9.1502577661650555E-2</v>
      </c>
      <c r="BE555" cm="1">
        <f t="array" ref="BE555">SUMPRODUCT((Fielding_Model_Append16[POS]=Fielding_Model_Append16[[#This Row],[POS]])*(Fielding_Model_Append16[[#This Row],[pWAA vL]]&lt;Fielding_Model_Append16[pWAA vL]))+1</f>
        <v>113</v>
      </c>
      <c r="BF555" cm="1">
        <f t="array" ref="BF555">SUMPRODUCT((Fielding_Model_Append16[POS]=Fielding_Model_Append16[[#This Row],[POS]])*(Fielding_Model_Append16[[#This Row],[pWAA vR]]&lt;Fielding_Model_Append16[pWAA vR]))+1</f>
        <v>58</v>
      </c>
      <c r="BG555" cm="1">
        <f t="array" ref="BG555">SUMPRODUCT((Fielding_Model_Append16[POS]=Fielding_Model_Append16[[#This Row],[POS]])*(Fielding_Model_Append16[[#This Row],[pWAA]]&lt;Fielding_Model_Append16[pWAA]))+1</f>
        <v>70</v>
      </c>
      <c r="BH555" t="str">
        <f>Fielding_Model_Append16[[#This Row],[//Card Title]]</f>
        <v>MLB 2023 Live RF Jake McCarthy AZ 2023</v>
      </c>
      <c r="BI555" t="str">
        <f>Fielding_Model_Append16[[#This Row],[POS]]</f>
        <v>1B</v>
      </c>
      <c r="BJ55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56" spans="1:62" x14ac:dyDescent="0.25">
      <c r="A556" t="s">
        <v>6199</v>
      </c>
      <c r="B556">
        <v>48344</v>
      </c>
      <c r="C556">
        <v>74</v>
      </c>
      <c r="D556">
        <v>23</v>
      </c>
      <c r="E556">
        <v>34</v>
      </c>
      <c r="F556">
        <v>44</v>
      </c>
      <c r="G556">
        <v>11</v>
      </c>
      <c r="H556">
        <v>0</v>
      </c>
      <c r="I556">
        <v>0</v>
      </c>
      <c r="J556">
        <v>60</v>
      </c>
      <c r="K556">
        <v>56</v>
      </c>
      <c r="L556">
        <v>69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72</v>
      </c>
      <c r="T556">
        <v>36</v>
      </c>
      <c r="U556">
        <v>64</v>
      </c>
      <c r="V556">
        <v>0</v>
      </c>
      <c r="W556">
        <v>0</v>
      </c>
      <c r="X556">
        <v>1.2040000000000019E-3</v>
      </c>
      <c r="Y556">
        <v>1.204000000000002</v>
      </c>
      <c r="Z556">
        <v>-2.019459999999999E-3</v>
      </c>
      <c r="AA556">
        <v>-2.0194599999999991</v>
      </c>
      <c r="AB556">
        <v>0</v>
      </c>
      <c r="AC556">
        <v>0</v>
      </c>
      <c r="AD556">
        <v>-0.81545999999999719</v>
      </c>
      <c r="AE556" t="s">
        <v>5172</v>
      </c>
      <c r="AF556">
        <f>VLOOKUP(Fielding_Model_Append16[[#This Row],[ Card ID]],Batting_Poly_Cards[#All],10,FALSE)</f>
        <v>69</v>
      </c>
      <c r="AG556">
        <f>VLOOKUP(Fielding_Model_Append16[[#This Row],[ Card ID]],Batting_Poly_Cards[#All],6,FALSE)</f>
        <v>46</v>
      </c>
      <c r="AH556">
        <f>VLOOKUP(Fielding_Model_Append16[[#This Row],[ Card ID]],Batting_Poly_Cards[#All],7,FALSE)</f>
        <v>81</v>
      </c>
      <c r="AI556">
        <f>VLOOKUP(Fielding_Model_Append16[[#This Row],[ Card ID]],Batting_Poly_Cards[#All],8,FALSE)</f>
        <v>42</v>
      </c>
      <c r="AJ556">
        <f>VLOOKUP(Fielding_Model_Append16[[#This Row],[ Card ID]],Batting_Poly_Cards[#All],9,FALSE)</f>
        <v>44</v>
      </c>
      <c r="AK556">
        <f>VLOOKUP(Fielding_Model_Append16[[#This Row],[ Card ID]],Batting_Poly_Cards[#All],15,FALSE)</f>
        <v>70</v>
      </c>
      <c r="AL556">
        <f>VLOOKUP(Fielding_Model_Append16[[#This Row],[ Card ID]],Batting_Poly_Cards[#All],11,FALSE)</f>
        <v>46</v>
      </c>
      <c r="AM556">
        <f>VLOOKUP(Fielding_Model_Append16[[#This Row],[ Card ID]],Batting_Poly_Cards[#All],12,FALSE)</f>
        <v>81</v>
      </c>
      <c r="AN556">
        <f>VLOOKUP(Fielding_Model_Append16[[#This Row],[ Card ID]],Batting_Poly_Cards[#All],13,FALSE)</f>
        <v>44</v>
      </c>
      <c r="AO556">
        <f>VLOOKUP(Fielding_Model_Append16[[#This Row],[ Card ID]],Batting_Poly_Cards[#All],14,FALSE)</f>
        <v>44</v>
      </c>
      <c r="AP556">
        <f>VLOOKUP(Fielding_Model_Append16[[#This Row],[ Card ID]],Batting_Poly_Cards[#All],20,FALSE)</f>
        <v>69</v>
      </c>
      <c r="AQ556">
        <f>VLOOKUP(Fielding_Model_Append16[[#This Row],[ Card ID]],Batting_Poly_Cards[#All],16,FALSE)</f>
        <v>46</v>
      </c>
      <c r="AR556">
        <f>VLOOKUP(Fielding_Model_Append16[[#This Row],[ Card ID]],Batting_Poly_Cards[#All],17,FALSE)</f>
        <v>81</v>
      </c>
      <c r="AS556">
        <f>VLOOKUP(Fielding_Model_Append16[[#This Row],[ Card ID]],Batting_Poly_Cards[#All],18,FALSE)</f>
        <v>42</v>
      </c>
      <c r="AT556">
        <f>VLOOKUP(Fielding_Model_Append16[[#This Row],[ Card ID]],Batting_Poly_Cards[#All],19,FALSE)</f>
        <v>44</v>
      </c>
      <c r="AU556">
        <f>VLOOKUP(Fielding_Model_Append16[[#This Row],[ Card ID]],Batting_Poly_Cards[#All],21,FALSE)</f>
        <v>44</v>
      </c>
      <c r="AV556">
        <f>VLOOKUP(Fielding_Model_Append16[[#This Row],[ Card ID]],Batting_Poly_Cards[#All],22,FALSE)</f>
        <v>73</v>
      </c>
      <c r="AW556">
        <f>VLOOKUP(Fielding_Model_Append16[[#This Row],[ Card ID]],Batting_Poly_Cards[#All],23,FALSE)</f>
        <v>52</v>
      </c>
      <c r="AX556">
        <f>Fielding_Model_Append16[[#This Row],[dRAA]]</f>
        <v>-0.81545999999999719</v>
      </c>
      <c r="AY556">
        <f>VLOOKUP(Fielding_Model_Append16[[#This Row],[ Card ID]],Batting_Poly_Cards[#All],111,FALSE)</f>
        <v>4.6753435140188732E-2</v>
      </c>
      <c r="AZ556">
        <f>VLOOKUP(Fielding_Model_Append16[[#This Row],[ Card ID]],Batting_Poly_Cards[#All],112,FALSE)</f>
        <v>-5.9496017300866531E-2</v>
      </c>
      <c r="BA556">
        <f>VLOOKUP(Fielding_Model_Append16[[#This Row],[ Card ID]],Batting_Poly_Cards[#All],113,FALSE)</f>
        <v>-3.2269144411113761E-2</v>
      </c>
      <c r="BB556">
        <f>(Fielding_Model_Append16[[#This Row],[dRAA]]/Weights!$J$15)+Fielding_Model_Append16[[#This Row],[oWAA vL]]</f>
        <v>-2.3094224327321305E-2</v>
      </c>
      <c r="BC556">
        <f>(Fielding_Model_Append16[[#This Row],[dRAA]]/Weights!$J$15)+Fielding_Model_Append16[[#This Row],[oWAA vR]]</f>
        <v>-0.12934367676837658</v>
      </c>
      <c r="BD556">
        <f>(Fielding_Model_Append16[[#This Row],[dRAA]]/Weights!$J$15)+Fielding_Model_Append16[[#This Row],[oWAA]]</f>
        <v>-0.10211680387862379</v>
      </c>
      <c r="BE556" cm="1">
        <f t="array" ref="BE556">SUMPRODUCT((Fielding_Model_Append16[POS]=Fielding_Model_Append16[[#This Row],[POS]])*(Fielding_Model_Append16[[#This Row],[pWAA vL]]&lt;Fielding_Model_Append16[pWAA vL]))+1</f>
        <v>61</v>
      </c>
      <c r="BF556" cm="1">
        <f t="array" ref="BF556">SUMPRODUCT((Fielding_Model_Append16[POS]=Fielding_Model_Append16[[#This Row],[POS]])*(Fielding_Model_Append16[[#This Row],[pWAA vR]]&lt;Fielding_Model_Append16[pWAA vR]))+1</f>
        <v>82</v>
      </c>
      <c r="BG556" cm="1">
        <f t="array" ref="BG556">SUMPRODUCT((Fielding_Model_Append16[POS]=Fielding_Model_Append16[[#This Row],[POS]])*(Fielding_Model_Append16[[#This Row],[pWAA]]&lt;Fielding_Model_Append16[pWAA]))+1</f>
        <v>70</v>
      </c>
      <c r="BH556" t="str">
        <f>Fielding_Model_Append16[[#This Row],[//Card Title]]</f>
        <v>MLB 2023 Live LF Teoscar Hernandez SEA 2023</v>
      </c>
      <c r="BI556" t="str">
        <f>Fielding_Model_Append16[[#This Row],[POS]]</f>
        <v>LF</v>
      </c>
      <c r="BJ55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57" spans="1:62" x14ac:dyDescent="0.25">
      <c r="A557" t="s">
        <v>5358</v>
      </c>
      <c r="B557">
        <v>47816</v>
      </c>
      <c r="C557">
        <v>70</v>
      </c>
      <c r="D557">
        <v>48</v>
      </c>
      <c r="E557">
        <v>49</v>
      </c>
      <c r="F557">
        <v>69</v>
      </c>
      <c r="G557">
        <v>45</v>
      </c>
      <c r="H557">
        <v>3</v>
      </c>
      <c r="I557">
        <v>1</v>
      </c>
      <c r="J557">
        <v>43</v>
      </c>
      <c r="K557">
        <v>49</v>
      </c>
      <c r="L557">
        <v>67</v>
      </c>
      <c r="M557">
        <v>0</v>
      </c>
      <c r="N557">
        <v>0</v>
      </c>
      <c r="O557">
        <v>46</v>
      </c>
      <c r="P557">
        <v>42</v>
      </c>
      <c r="Q557">
        <v>48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-8.1855999999999943E-3</v>
      </c>
      <c r="Y557">
        <v>-8.1855999999999938</v>
      </c>
      <c r="Z557">
        <v>0</v>
      </c>
      <c r="AA557">
        <v>0</v>
      </c>
      <c r="AB557">
        <v>0</v>
      </c>
      <c r="AC557">
        <v>0</v>
      </c>
      <c r="AD557">
        <v>-8.1855999999999938</v>
      </c>
      <c r="AE557" t="s">
        <v>5013</v>
      </c>
      <c r="AF557">
        <f>VLOOKUP(Fielding_Model_Append16[[#This Row],[ Card ID]],Batting_Poly_Cards[#All],10,FALSE)</f>
        <v>61</v>
      </c>
      <c r="AG557">
        <f>VLOOKUP(Fielding_Model_Append16[[#This Row],[ Card ID]],Batting_Poly_Cards[#All],6,FALSE)</f>
        <v>71</v>
      </c>
      <c r="AH557">
        <f>VLOOKUP(Fielding_Model_Append16[[#This Row],[ Card ID]],Batting_Poly_Cards[#All],7,FALSE)</f>
        <v>64</v>
      </c>
      <c r="AI557">
        <f>VLOOKUP(Fielding_Model_Append16[[#This Row],[ Card ID]],Batting_Poly_Cards[#All],8,FALSE)</f>
        <v>67</v>
      </c>
      <c r="AJ557">
        <f>VLOOKUP(Fielding_Model_Append16[[#This Row],[ Card ID]],Batting_Poly_Cards[#All],9,FALSE)</f>
        <v>61</v>
      </c>
      <c r="AK557">
        <f>VLOOKUP(Fielding_Model_Append16[[#This Row],[ Card ID]],Batting_Poly_Cards[#All],15,FALSE)</f>
        <v>62</v>
      </c>
      <c r="AL557">
        <f>VLOOKUP(Fielding_Model_Append16[[#This Row],[ Card ID]],Batting_Poly_Cards[#All],11,FALSE)</f>
        <v>73</v>
      </c>
      <c r="AM557">
        <f>VLOOKUP(Fielding_Model_Append16[[#This Row],[ Card ID]],Batting_Poly_Cards[#All],12,FALSE)</f>
        <v>67</v>
      </c>
      <c r="AN557">
        <f>VLOOKUP(Fielding_Model_Append16[[#This Row],[ Card ID]],Batting_Poly_Cards[#All],13,FALSE)</f>
        <v>70</v>
      </c>
      <c r="AO557">
        <f>VLOOKUP(Fielding_Model_Append16[[#This Row],[ Card ID]],Batting_Poly_Cards[#All],14,FALSE)</f>
        <v>62</v>
      </c>
      <c r="AP557">
        <f>VLOOKUP(Fielding_Model_Append16[[#This Row],[ Card ID]],Batting_Poly_Cards[#All],20,FALSE)</f>
        <v>60</v>
      </c>
      <c r="AQ557">
        <f>VLOOKUP(Fielding_Model_Append16[[#This Row],[ Card ID]],Batting_Poly_Cards[#All],16,FALSE)</f>
        <v>70</v>
      </c>
      <c r="AR557">
        <f>VLOOKUP(Fielding_Model_Append16[[#This Row],[ Card ID]],Batting_Poly_Cards[#All],17,FALSE)</f>
        <v>63</v>
      </c>
      <c r="AS557">
        <f>VLOOKUP(Fielding_Model_Append16[[#This Row],[ Card ID]],Batting_Poly_Cards[#All],18,FALSE)</f>
        <v>67</v>
      </c>
      <c r="AT557">
        <f>VLOOKUP(Fielding_Model_Append16[[#This Row],[ Card ID]],Batting_Poly_Cards[#All],19,FALSE)</f>
        <v>61</v>
      </c>
      <c r="AU557">
        <f>VLOOKUP(Fielding_Model_Append16[[#This Row],[ Card ID]],Batting_Poly_Cards[#All],21,FALSE)</f>
        <v>35</v>
      </c>
      <c r="AV557">
        <f>VLOOKUP(Fielding_Model_Append16[[#This Row],[ Card ID]],Batting_Poly_Cards[#All],22,FALSE)</f>
        <v>72</v>
      </c>
      <c r="AW557">
        <f>VLOOKUP(Fielding_Model_Append16[[#This Row],[ Card ID]],Batting_Poly_Cards[#All],23,FALSE)</f>
        <v>51</v>
      </c>
      <c r="AX557">
        <f>Fielding_Model_Append16[[#This Row],[dRAA]]</f>
        <v>-8.1855999999999938</v>
      </c>
      <c r="AY557">
        <f>VLOOKUP(Fielding_Model_Append16[[#This Row],[ Card ID]],Batting_Poly_Cards[#All],111,FALSE)</f>
        <v>0.27904377473469327</v>
      </c>
      <c r="AZ557">
        <f>VLOOKUP(Fielding_Model_Append16[[#This Row],[ Card ID]],Batting_Poly_Cards[#All],112,FALSE)</f>
        <v>-8.8123789456137872E-2</v>
      </c>
      <c r="BA557">
        <f>VLOOKUP(Fielding_Model_Append16[[#This Row],[ Card ID]],Batting_Poly_Cards[#All],113,FALSE)</f>
        <v>-1.3106084515552154E-2</v>
      </c>
      <c r="BB557">
        <f>(Fielding_Model_Append16[[#This Row],[dRAA]]/Weights!$J$15)+Fielding_Model_Append16[[#This Row],[oWAA vL]]</f>
        <v>-0.42208810339207165</v>
      </c>
      <c r="BC557">
        <f>(Fielding_Model_Append16[[#This Row],[dRAA]]/Weights!$J$15)+Fielding_Model_Append16[[#This Row],[oWAA vR]]</f>
        <v>-0.78925566758290278</v>
      </c>
      <c r="BD557">
        <f>(Fielding_Model_Append16[[#This Row],[dRAA]]/Weights!$J$15)+Fielding_Model_Append16[[#This Row],[oWAA]]</f>
        <v>-0.71423796264231709</v>
      </c>
      <c r="BE557" cm="1">
        <f t="array" ref="BE557">SUMPRODUCT((Fielding_Model_Append16[POS]=Fielding_Model_Append16[[#This Row],[POS]])*(Fielding_Model_Append16[[#This Row],[pWAA vL]]&lt;Fielding_Model_Append16[pWAA vL]))+1</f>
        <v>57</v>
      </c>
      <c r="BF557" cm="1">
        <f t="array" ref="BF557">SUMPRODUCT((Fielding_Model_Append16[POS]=Fielding_Model_Append16[[#This Row],[POS]])*(Fielding_Model_Append16[[#This Row],[pWAA vR]]&lt;Fielding_Model_Append16[pWAA vR]))+1</f>
        <v>81</v>
      </c>
      <c r="BG557" cm="1">
        <f t="array" ref="BG557">SUMPRODUCT((Fielding_Model_Append16[POS]=Fielding_Model_Append16[[#This Row],[POS]])*(Fielding_Model_Append16[[#This Row],[pWAA]]&lt;Fielding_Model_Append16[pWAA]))+1</f>
        <v>70</v>
      </c>
      <c r="BH557" t="str">
        <f>Fielding_Model_Append16[[#This Row],[//Card Title]]</f>
        <v>MLB 2023 Live 2B Miguel Vargas LAD 2023</v>
      </c>
      <c r="BI557" t="str">
        <f>Fielding_Model_Append16[[#This Row],[POS]]</f>
        <v>2B</v>
      </c>
      <c r="BJ55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58" spans="1:62" x14ac:dyDescent="0.25">
      <c r="A558" t="s">
        <v>5336</v>
      </c>
      <c r="B558">
        <v>47753</v>
      </c>
      <c r="C558">
        <v>68</v>
      </c>
      <c r="D558">
        <v>43</v>
      </c>
      <c r="E558">
        <v>61</v>
      </c>
      <c r="F558">
        <v>71</v>
      </c>
      <c r="G558">
        <v>39</v>
      </c>
      <c r="H558">
        <v>1</v>
      </c>
      <c r="I558">
        <v>1</v>
      </c>
      <c r="J558">
        <v>46</v>
      </c>
      <c r="K558">
        <v>43</v>
      </c>
      <c r="L558">
        <v>58</v>
      </c>
      <c r="M558">
        <v>0</v>
      </c>
      <c r="N558">
        <v>0</v>
      </c>
      <c r="O558">
        <v>56</v>
      </c>
      <c r="P558">
        <v>30</v>
      </c>
      <c r="Q558">
        <v>49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-4.6869999999999985E-4</v>
      </c>
      <c r="Y558">
        <v>-0.46869999999999984</v>
      </c>
      <c r="Z558">
        <v>0</v>
      </c>
      <c r="AA558">
        <v>0</v>
      </c>
      <c r="AB558">
        <v>0</v>
      </c>
      <c r="AC558">
        <v>0</v>
      </c>
      <c r="AD558">
        <v>-0.46869999999999984</v>
      </c>
      <c r="AE558" t="s">
        <v>5014</v>
      </c>
      <c r="AF558">
        <f>VLOOKUP(Fielding_Model_Append16[[#This Row],[ Card ID]],Batting_Poly_Cards[#All],10,FALSE)</f>
        <v>55</v>
      </c>
      <c r="AG558">
        <f>VLOOKUP(Fielding_Model_Append16[[#This Row],[ Card ID]],Batting_Poly_Cards[#All],6,FALSE)</f>
        <v>58</v>
      </c>
      <c r="AH558">
        <f>VLOOKUP(Fielding_Model_Append16[[#This Row],[ Card ID]],Batting_Poly_Cards[#All],7,FALSE)</f>
        <v>85</v>
      </c>
      <c r="AI558">
        <f>VLOOKUP(Fielding_Model_Append16[[#This Row],[ Card ID]],Batting_Poly_Cards[#All],8,FALSE)</f>
        <v>62</v>
      </c>
      <c r="AJ558">
        <f>VLOOKUP(Fielding_Model_Append16[[#This Row],[ Card ID]],Batting_Poly_Cards[#All],9,FALSE)</f>
        <v>43</v>
      </c>
      <c r="AK558">
        <f>VLOOKUP(Fielding_Model_Append16[[#This Row],[ Card ID]],Batting_Poly_Cards[#All],15,FALSE)</f>
        <v>57</v>
      </c>
      <c r="AL558">
        <f>VLOOKUP(Fielding_Model_Append16[[#This Row],[ Card ID]],Batting_Poly_Cards[#All],11,FALSE)</f>
        <v>59</v>
      </c>
      <c r="AM558">
        <f>VLOOKUP(Fielding_Model_Append16[[#This Row],[ Card ID]],Batting_Poly_Cards[#All],12,FALSE)</f>
        <v>90</v>
      </c>
      <c r="AN558">
        <f>VLOOKUP(Fielding_Model_Append16[[#This Row],[ Card ID]],Batting_Poly_Cards[#All],13,FALSE)</f>
        <v>63</v>
      </c>
      <c r="AO558">
        <f>VLOOKUP(Fielding_Model_Append16[[#This Row],[ Card ID]],Batting_Poly_Cards[#All],14,FALSE)</f>
        <v>44</v>
      </c>
      <c r="AP558">
        <f>VLOOKUP(Fielding_Model_Append16[[#This Row],[ Card ID]],Batting_Poly_Cards[#All],20,FALSE)</f>
        <v>55</v>
      </c>
      <c r="AQ558">
        <f>VLOOKUP(Fielding_Model_Append16[[#This Row],[ Card ID]],Batting_Poly_Cards[#All],16,FALSE)</f>
        <v>57</v>
      </c>
      <c r="AR558">
        <f>VLOOKUP(Fielding_Model_Append16[[#This Row],[ Card ID]],Batting_Poly_Cards[#All],17,FALSE)</f>
        <v>84</v>
      </c>
      <c r="AS558">
        <f>VLOOKUP(Fielding_Model_Append16[[#This Row],[ Card ID]],Batting_Poly_Cards[#All],18,FALSE)</f>
        <v>61</v>
      </c>
      <c r="AT558">
        <f>VLOOKUP(Fielding_Model_Append16[[#This Row],[ Card ID]],Batting_Poly_Cards[#All],19,FALSE)</f>
        <v>43</v>
      </c>
      <c r="AU558">
        <f>VLOOKUP(Fielding_Model_Append16[[#This Row],[ Card ID]],Batting_Poly_Cards[#All],21,FALSE)</f>
        <v>29</v>
      </c>
      <c r="AV558">
        <f>VLOOKUP(Fielding_Model_Append16[[#This Row],[ Card ID]],Batting_Poly_Cards[#All],22,FALSE)</f>
        <v>48</v>
      </c>
      <c r="AW558">
        <f>VLOOKUP(Fielding_Model_Append16[[#This Row],[ Card ID]],Batting_Poly_Cards[#All],23,FALSE)</f>
        <v>61</v>
      </c>
      <c r="AX558">
        <f>Fielding_Model_Append16[[#This Row],[dRAA]]</f>
        <v>-0.46869999999999984</v>
      </c>
      <c r="AY558">
        <f>VLOOKUP(Fielding_Model_Append16[[#This Row],[ Card ID]],Batting_Poly_Cards[#All],111,FALSE)</f>
        <v>0.20914752508164264</v>
      </c>
      <c r="AZ558">
        <f>VLOOKUP(Fielding_Model_Append16[[#This Row],[ Card ID]],Batting_Poly_Cards[#All],112,FALSE)</f>
        <v>-0.20361402748047122</v>
      </c>
      <c r="BA558">
        <f>VLOOKUP(Fielding_Model_Append16[[#This Row],[ Card ID]],Batting_Poly_Cards[#All],113,FALSE)</f>
        <v>-0.10893072585949212</v>
      </c>
      <c r="BB558">
        <f>(Fielding_Model_Append16[[#This Row],[dRAA]]/Weights!$J$15)+Fielding_Model_Append16[[#This Row],[oWAA vL]]</f>
        <v>0.16900135237860134</v>
      </c>
      <c r="BC558">
        <f>(Fielding_Model_Append16[[#This Row],[dRAA]]/Weights!$J$15)+Fielding_Model_Append16[[#This Row],[oWAA vR]]</f>
        <v>-0.24376020018351252</v>
      </c>
      <c r="BD558">
        <f>(Fielding_Model_Append16[[#This Row],[dRAA]]/Weights!$J$15)+Fielding_Model_Append16[[#This Row],[oWAA]]</f>
        <v>-0.14907689856253342</v>
      </c>
      <c r="BE558" cm="1">
        <f t="array" ref="BE558">SUMPRODUCT((Fielding_Model_Append16[POS]=Fielding_Model_Append16[[#This Row],[POS]])*(Fielding_Model_Append16[[#This Row],[pWAA vL]]&lt;Fielding_Model_Append16[pWAA vL]))+1</f>
        <v>54</v>
      </c>
      <c r="BF558" cm="1">
        <f t="array" ref="BF558">SUMPRODUCT((Fielding_Model_Append16[POS]=Fielding_Model_Append16[[#This Row],[POS]])*(Fielding_Model_Append16[[#This Row],[pWAA vR]]&lt;Fielding_Model_Append16[pWAA vR]))+1</f>
        <v>76</v>
      </c>
      <c r="BG558" cm="1">
        <f t="array" ref="BG558">SUMPRODUCT((Fielding_Model_Append16[POS]=Fielding_Model_Append16[[#This Row],[POS]])*(Fielding_Model_Append16[[#This Row],[pWAA]]&lt;Fielding_Model_Append16[pWAA]))+1</f>
        <v>70</v>
      </c>
      <c r="BH558" t="str">
        <f>Fielding_Model_Append16[[#This Row],[//Card Title]]</f>
        <v>MLB 2023 Live 3B David Villar SF 2023</v>
      </c>
      <c r="BI558" t="str">
        <f>Fielding_Model_Append16[[#This Row],[POS]]</f>
        <v>3B</v>
      </c>
      <c r="BJ55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59" spans="1:62" x14ac:dyDescent="0.25">
      <c r="A559" t="s">
        <v>5528</v>
      </c>
      <c r="B559">
        <v>48628</v>
      </c>
      <c r="C559">
        <v>67</v>
      </c>
      <c r="D559">
        <v>18</v>
      </c>
      <c r="E559">
        <v>28</v>
      </c>
      <c r="F559">
        <v>49</v>
      </c>
      <c r="G559">
        <v>2</v>
      </c>
      <c r="H559">
        <v>2</v>
      </c>
      <c r="I559">
        <v>1</v>
      </c>
      <c r="J559">
        <v>91</v>
      </c>
      <c r="K559">
        <v>81</v>
      </c>
      <c r="L559">
        <v>77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29</v>
      </c>
      <c r="T559">
        <v>91</v>
      </c>
      <c r="U559">
        <v>26</v>
      </c>
      <c r="V559">
        <v>0</v>
      </c>
      <c r="W559">
        <v>0</v>
      </c>
      <c r="X559">
        <v>1.2126000000000001E-2</v>
      </c>
      <c r="Y559">
        <v>12.126000000000001</v>
      </c>
      <c r="Z559">
        <v>-1.262179999999999E-3</v>
      </c>
      <c r="AA559">
        <v>-1.262179999999999</v>
      </c>
      <c r="AB559">
        <v>0</v>
      </c>
      <c r="AC559">
        <v>0</v>
      </c>
      <c r="AD559">
        <v>10.863820000000002</v>
      </c>
      <c r="AE559" t="s">
        <v>5170</v>
      </c>
      <c r="AF559">
        <f>VLOOKUP(Fielding_Model_Append16[[#This Row],[ Card ID]],Batting_Poly_Cards[#All],10,FALSE)</f>
        <v>58</v>
      </c>
      <c r="AG559">
        <f>VLOOKUP(Fielding_Model_Append16[[#This Row],[ Card ID]],Batting_Poly_Cards[#All],6,FALSE)</f>
        <v>56</v>
      </c>
      <c r="AH559">
        <f>VLOOKUP(Fielding_Model_Append16[[#This Row],[ Card ID]],Batting_Poly_Cards[#All],7,FALSE)</f>
        <v>73</v>
      </c>
      <c r="AI559">
        <f>VLOOKUP(Fielding_Model_Append16[[#This Row],[ Card ID]],Batting_Poly_Cards[#All],8,FALSE)</f>
        <v>32</v>
      </c>
      <c r="AJ559">
        <f>VLOOKUP(Fielding_Model_Append16[[#This Row],[ Card ID]],Batting_Poly_Cards[#All],9,FALSE)</f>
        <v>42</v>
      </c>
      <c r="AK559">
        <f>VLOOKUP(Fielding_Model_Append16[[#This Row],[ Card ID]],Batting_Poly_Cards[#All],15,FALSE)</f>
        <v>61</v>
      </c>
      <c r="AL559">
        <f>VLOOKUP(Fielding_Model_Append16[[#This Row],[ Card ID]],Batting_Poly_Cards[#All],11,FALSE)</f>
        <v>57</v>
      </c>
      <c r="AM559">
        <f>VLOOKUP(Fielding_Model_Append16[[#This Row],[ Card ID]],Batting_Poly_Cards[#All],12,FALSE)</f>
        <v>76</v>
      </c>
      <c r="AN559">
        <f>VLOOKUP(Fielding_Model_Append16[[#This Row],[ Card ID]],Batting_Poly_Cards[#All],13,FALSE)</f>
        <v>35</v>
      </c>
      <c r="AO559">
        <f>VLOOKUP(Fielding_Model_Append16[[#This Row],[ Card ID]],Batting_Poly_Cards[#All],14,FALSE)</f>
        <v>44</v>
      </c>
      <c r="AP559">
        <f>VLOOKUP(Fielding_Model_Append16[[#This Row],[ Card ID]],Batting_Poly_Cards[#All],20,FALSE)</f>
        <v>57</v>
      </c>
      <c r="AQ559">
        <f>VLOOKUP(Fielding_Model_Append16[[#This Row],[ Card ID]],Batting_Poly_Cards[#All],16,FALSE)</f>
        <v>56</v>
      </c>
      <c r="AR559">
        <f>VLOOKUP(Fielding_Model_Append16[[#This Row],[ Card ID]],Batting_Poly_Cards[#All],17,FALSE)</f>
        <v>73</v>
      </c>
      <c r="AS559">
        <f>VLOOKUP(Fielding_Model_Append16[[#This Row],[ Card ID]],Batting_Poly_Cards[#All],18,FALSE)</f>
        <v>32</v>
      </c>
      <c r="AT559">
        <f>VLOOKUP(Fielding_Model_Append16[[#This Row],[ Card ID]],Batting_Poly_Cards[#All],19,FALSE)</f>
        <v>42</v>
      </c>
      <c r="AU559">
        <f>VLOOKUP(Fielding_Model_Append16[[#This Row],[ Card ID]],Batting_Poly_Cards[#All],21,FALSE)</f>
        <v>73</v>
      </c>
      <c r="AV559">
        <f>VLOOKUP(Fielding_Model_Append16[[#This Row],[ Card ID]],Batting_Poly_Cards[#All],22,FALSE)</f>
        <v>84</v>
      </c>
      <c r="AW559">
        <f>VLOOKUP(Fielding_Model_Append16[[#This Row],[ Card ID]],Batting_Poly_Cards[#All],23,FALSE)</f>
        <v>63</v>
      </c>
      <c r="AX559">
        <f>Fielding_Model_Append16[[#This Row],[dRAA]]</f>
        <v>10.863820000000002</v>
      </c>
      <c r="AY559">
        <f>VLOOKUP(Fielding_Model_Append16[[#This Row],[ Card ID]],Batting_Poly_Cards[#All],111,FALSE)</f>
        <v>-0.7287919543803173</v>
      </c>
      <c r="AZ559">
        <f>VLOOKUP(Fielding_Model_Append16[[#This Row],[ Card ID]],Batting_Poly_Cards[#All],112,FALSE)</f>
        <v>-1.2130000802726553</v>
      </c>
      <c r="BA559">
        <f>VLOOKUP(Fielding_Model_Append16[[#This Row],[ Card ID]],Batting_Poly_Cards[#All],113,FALSE)</f>
        <v>-1.1236052407370094</v>
      </c>
      <c r="BB559">
        <f>(Fielding_Model_Append16[[#This Row],[dRAA]]/Weights!$J$15)+Fielding_Model_Append16[[#This Row],[oWAA vL]]</f>
        <v>0.20174099619522001</v>
      </c>
      <c r="BC559">
        <f>(Fielding_Model_Append16[[#This Row],[dRAA]]/Weights!$J$15)+Fielding_Model_Append16[[#This Row],[oWAA vR]]</f>
        <v>-0.28246712969711796</v>
      </c>
      <c r="BD559">
        <f>(Fielding_Model_Append16[[#This Row],[dRAA]]/Weights!$J$15)+Fielding_Model_Append16[[#This Row],[oWAA]]</f>
        <v>-0.19307229016147209</v>
      </c>
      <c r="BE559" cm="1">
        <f t="array" ref="BE559">SUMPRODUCT((Fielding_Model_Append16[POS]=Fielding_Model_Append16[[#This Row],[POS]])*(Fielding_Model_Append16[[#This Row],[pWAA vL]]&lt;Fielding_Model_Append16[pWAA vL]))+1</f>
        <v>37</v>
      </c>
      <c r="BF559" cm="1">
        <f t="array" ref="BF559">SUMPRODUCT((Fielding_Model_Append16[POS]=Fielding_Model_Append16[[#This Row],[POS]])*(Fielding_Model_Append16[[#This Row],[pWAA vR]]&lt;Fielding_Model_Append16[pWAA vR]))+1</f>
        <v>79</v>
      </c>
      <c r="BG559" cm="1">
        <f t="array" ref="BG559">SUMPRODUCT((Fielding_Model_Append16[POS]=Fielding_Model_Append16[[#This Row],[POS]])*(Fielding_Model_Append16[[#This Row],[pWAA]]&lt;Fielding_Model_Append16[pWAA]))+1</f>
        <v>70</v>
      </c>
      <c r="BH559" t="str">
        <f>Fielding_Model_Append16[[#This Row],[//Card Title]]</f>
        <v>MLB 2023 Live CF Jose Siri TB 2023</v>
      </c>
      <c r="BI559" t="str">
        <f>Fielding_Model_Append16[[#This Row],[POS]]</f>
        <v>RF</v>
      </c>
      <c r="BJ55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60" spans="1:62" x14ac:dyDescent="0.25">
      <c r="A560" t="s">
        <v>6706</v>
      </c>
      <c r="B560">
        <v>47781</v>
      </c>
      <c r="C560">
        <v>58</v>
      </c>
      <c r="D560">
        <v>31</v>
      </c>
      <c r="E560">
        <v>20</v>
      </c>
      <c r="F560">
        <v>37</v>
      </c>
      <c r="G560">
        <v>17</v>
      </c>
      <c r="H560">
        <v>3</v>
      </c>
      <c r="I560">
        <v>1</v>
      </c>
      <c r="J560">
        <v>86</v>
      </c>
      <c r="K560">
        <v>77</v>
      </c>
      <c r="L560">
        <v>66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79</v>
      </c>
      <c r="T560">
        <v>81</v>
      </c>
      <c r="U560">
        <v>69</v>
      </c>
      <c r="V560">
        <v>0</v>
      </c>
      <c r="W560">
        <v>0</v>
      </c>
      <c r="X560">
        <v>4.6650000000000025E-3</v>
      </c>
      <c r="Y560">
        <v>4.6650000000000027</v>
      </c>
      <c r="Z560">
        <v>-2.3034399999999995E-3</v>
      </c>
      <c r="AA560">
        <v>-2.3034399999999993</v>
      </c>
      <c r="AB560">
        <v>0</v>
      </c>
      <c r="AC560">
        <v>0</v>
      </c>
      <c r="AD560">
        <v>2.3615600000000034</v>
      </c>
      <c r="AE560" t="s">
        <v>5171</v>
      </c>
      <c r="AF560">
        <f>VLOOKUP(Fielding_Model_Append16[[#This Row],[ Card ID]],Batting_Poly_Cards[#All],10,FALSE)</f>
        <v>73</v>
      </c>
      <c r="AG560">
        <f>VLOOKUP(Fielding_Model_Append16[[#This Row],[ Card ID]],Batting_Poly_Cards[#All],6,FALSE)</f>
        <v>52</v>
      </c>
      <c r="AH560">
        <f>VLOOKUP(Fielding_Model_Append16[[#This Row],[ Card ID]],Batting_Poly_Cards[#All],7,FALSE)</f>
        <v>38</v>
      </c>
      <c r="AI560">
        <f>VLOOKUP(Fielding_Model_Append16[[#This Row],[ Card ID]],Batting_Poly_Cards[#All],8,FALSE)</f>
        <v>39</v>
      </c>
      <c r="AJ560">
        <f>VLOOKUP(Fielding_Model_Append16[[#This Row],[ Card ID]],Batting_Poly_Cards[#All],9,FALSE)</f>
        <v>49</v>
      </c>
      <c r="AK560">
        <f>VLOOKUP(Fielding_Model_Append16[[#This Row],[ Card ID]],Batting_Poly_Cards[#All],15,FALSE)</f>
        <v>76</v>
      </c>
      <c r="AL560">
        <f>VLOOKUP(Fielding_Model_Append16[[#This Row],[ Card ID]],Batting_Poly_Cards[#All],11,FALSE)</f>
        <v>54</v>
      </c>
      <c r="AM560">
        <f>VLOOKUP(Fielding_Model_Append16[[#This Row],[ Card ID]],Batting_Poly_Cards[#All],12,FALSE)</f>
        <v>41</v>
      </c>
      <c r="AN560">
        <f>VLOOKUP(Fielding_Model_Append16[[#This Row],[ Card ID]],Batting_Poly_Cards[#All],13,FALSE)</f>
        <v>40</v>
      </c>
      <c r="AO560">
        <f>VLOOKUP(Fielding_Model_Append16[[#This Row],[ Card ID]],Batting_Poly_Cards[#All],14,FALSE)</f>
        <v>51</v>
      </c>
      <c r="AP560">
        <f>VLOOKUP(Fielding_Model_Append16[[#This Row],[ Card ID]],Batting_Poly_Cards[#All],20,FALSE)</f>
        <v>72</v>
      </c>
      <c r="AQ560">
        <f>VLOOKUP(Fielding_Model_Append16[[#This Row],[ Card ID]],Batting_Poly_Cards[#All],16,FALSE)</f>
        <v>52</v>
      </c>
      <c r="AR560">
        <f>VLOOKUP(Fielding_Model_Append16[[#This Row],[ Card ID]],Batting_Poly_Cards[#All],17,FALSE)</f>
        <v>37</v>
      </c>
      <c r="AS560">
        <f>VLOOKUP(Fielding_Model_Append16[[#This Row],[ Card ID]],Batting_Poly_Cards[#All],18,FALSE)</f>
        <v>39</v>
      </c>
      <c r="AT560">
        <f>VLOOKUP(Fielding_Model_Append16[[#This Row],[ Card ID]],Batting_Poly_Cards[#All],19,FALSE)</f>
        <v>49</v>
      </c>
      <c r="AU560">
        <f>VLOOKUP(Fielding_Model_Append16[[#This Row],[ Card ID]],Batting_Poly_Cards[#All],21,FALSE)</f>
        <v>63</v>
      </c>
      <c r="AV560">
        <f>VLOOKUP(Fielding_Model_Append16[[#This Row],[ Card ID]],Batting_Poly_Cards[#All],22,FALSE)</f>
        <v>72</v>
      </c>
      <c r="AW560">
        <f>VLOOKUP(Fielding_Model_Append16[[#This Row],[ Card ID]],Batting_Poly_Cards[#All],23,FALSE)</f>
        <v>64</v>
      </c>
      <c r="AX560">
        <f>Fielding_Model_Append16[[#This Row],[dRAA]]</f>
        <v>2.3615600000000034</v>
      </c>
      <c r="AY560">
        <f>VLOOKUP(Fielding_Model_Append16[[#This Row],[ Card ID]],Batting_Poly_Cards[#All],111,FALSE)</f>
        <v>-0.87113918866192475</v>
      </c>
      <c r="AZ560">
        <f>VLOOKUP(Fielding_Model_Append16[[#This Row],[ Card ID]],Batting_Poly_Cards[#All],112,FALSE)</f>
        <v>-1.3548875725637624</v>
      </c>
      <c r="BA560">
        <f>VLOOKUP(Fielding_Model_Append16[[#This Row],[ Card ID]],Batting_Poly_Cards[#All],113,FALSE)</f>
        <v>-1.2688958149143259</v>
      </c>
      <c r="BB560">
        <f>(Fielding_Model_Append16[[#This Row],[dRAA]]/Weights!$J$15)+Fielding_Model_Append16[[#This Row],[oWAA vL]]</f>
        <v>-0.66886140840036212</v>
      </c>
      <c r="BC560">
        <f>(Fielding_Model_Append16[[#This Row],[dRAA]]/Weights!$J$15)+Fielding_Model_Append16[[#This Row],[oWAA vR]]</f>
        <v>-1.1526097923021998</v>
      </c>
      <c r="BD560">
        <f>(Fielding_Model_Append16[[#This Row],[dRAA]]/Weights!$J$15)+Fielding_Model_Append16[[#This Row],[oWAA]]</f>
        <v>-1.0666180346527634</v>
      </c>
      <c r="BE560" cm="1">
        <f t="array" ref="BE560">SUMPRODUCT((Fielding_Model_Append16[POS]=Fielding_Model_Append16[[#This Row],[POS]])*(Fielding_Model_Append16[[#This Row],[pWAA vL]]&lt;Fielding_Model_Append16[pWAA vL]))+1</f>
        <v>47</v>
      </c>
      <c r="BF560" cm="1">
        <f t="array" ref="BF560">SUMPRODUCT((Fielding_Model_Append16[POS]=Fielding_Model_Append16[[#This Row],[POS]])*(Fielding_Model_Append16[[#This Row],[pWAA vR]]&lt;Fielding_Model_Append16[pWAA vR]))+1</f>
        <v>78</v>
      </c>
      <c r="BG560" cm="1">
        <f t="array" ref="BG560">SUMPRODUCT((Fielding_Model_Append16[POS]=Fielding_Model_Append16[[#This Row],[POS]])*(Fielding_Model_Append16[[#This Row],[pWAA]]&lt;Fielding_Model_Append16[pWAA]))+1</f>
        <v>70</v>
      </c>
      <c r="BH560" t="str">
        <f>Fielding_Model_Append16[[#This Row],[//Card Title]]</f>
        <v>MLB 2023 Live CF Jose Azocar SD 2023</v>
      </c>
      <c r="BI560" t="str">
        <f>Fielding_Model_Append16[[#This Row],[POS]]</f>
        <v>CF</v>
      </c>
      <c r="BJ56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61" spans="1:62" x14ac:dyDescent="0.25">
      <c r="A561" t="s">
        <v>5806</v>
      </c>
      <c r="B561">
        <v>48163</v>
      </c>
      <c r="C561">
        <v>41</v>
      </c>
      <c r="D561">
        <v>31</v>
      </c>
      <c r="E561">
        <v>43</v>
      </c>
      <c r="F561">
        <v>62</v>
      </c>
      <c r="G561">
        <v>16</v>
      </c>
      <c r="H561">
        <v>77</v>
      </c>
      <c r="I561">
        <v>84</v>
      </c>
      <c r="J561">
        <v>16</v>
      </c>
      <c r="K561">
        <v>26</v>
      </c>
      <c r="L561">
        <v>60</v>
      </c>
      <c r="M561">
        <v>0</v>
      </c>
      <c r="N561">
        <v>82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2.5909999999999822E-4</v>
      </c>
      <c r="W561">
        <v>-0.25909999999999822</v>
      </c>
      <c r="X561">
        <v>0</v>
      </c>
      <c r="Y561">
        <v>0</v>
      </c>
      <c r="Z561">
        <v>0</v>
      </c>
      <c r="AA561">
        <v>0</v>
      </c>
      <c r="AB561">
        <v>0.46499440000000003</v>
      </c>
      <c r="AC561">
        <v>7.561279250597206</v>
      </c>
      <c r="AD561">
        <v>7.3021792505972076</v>
      </c>
      <c r="AE561" t="s">
        <v>5174</v>
      </c>
      <c r="AF561">
        <f>VLOOKUP(Fielding_Model_Append16[[#This Row],[ Card ID]],Batting_Poly_Cards[#All],10,FALSE)</f>
        <v>58</v>
      </c>
      <c r="AG561">
        <f>VLOOKUP(Fielding_Model_Append16[[#This Row],[ Card ID]],Batting_Poly_Cards[#All],6,FALSE)</f>
        <v>45</v>
      </c>
      <c r="AH561">
        <f>VLOOKUP(Fielding_Model_Append16[[#This Row],[ Card ID]],Batting_Poly_Cards[#All],7,FALSE)</f>
        <v>44</v>
      </c>
      <c r="AI561">
        <f>VLOOKUP(Fielding_Model_Append16[[#This Row],[ Card ID]],Batting_Poly_Cards[#All],8,FALSE)</f>
        <v>36</v>
      </c>
      <c r="AJ561">
        <f>VLOOKUP(Fielding_Model_Append16[[#This Row],[ Card ID]],Batting_Poly_Cards[#All],9,FALSE)</f>
        <v>47</v>
      </c>
      <c r="AK561">
        <f>VLOOKUP(Fielding_Model_Append16[[#This Row],[ Card ID]],Batting_Poly_Cards[#All],15,FALSE)</f>
        <v>58</v>
      </c>
      <c r="AL561">
        <f>VLOOKUP(Fielding_Model_Append16[[#This Row],[ Card ID]],Batting_Poly_Cards[#All],11,FALSE)</f>
        <v>47</v>
      </c>
      <c r="AM561">
        <f>VLOOKUP(Fielding_Model_Append16[[#This Row],[ Card ID]],Batting_Poly_Cards[#All],12,FALSE)</f>
        <v>45</v>
      </c>
      <c r="AN561">
        <f>VLOOKUP(Fielding_Model_Append16[[#This Row],[ Card ID]],Batting_Poly_Cards[#All],13,FALSE)</f>
        <v>37</v>
      </c>
      <c r="AO561">
        <f>VLOOKUP(Fielding_Model_Append16[[#This Row],[ Card ID]],Batting_Poly_Cards[#All],14,FALSE)</f>
        <v>51</v>
      </c>
      <c r="AP561">
        <f>VLOOKUP(Fielding_Model_Append16[[#This Row],[ Card ID]],Batting_Poly_Cards[#All],20,FALSE)</f>
        <v>58</v>
      </c>
      <c r="AQ561">
        <f>VLOOKUP(Fielding_Model_Append16[[#This Row],[ Card ID]],Batting_Poly_Cards[#All],16,FALSE)</f>
        <v>44</v>
      </c>
      <c r="AR561">
        <f>VLOOKUP(Fielding_Model_Append16[[#This Row],[ Card ID]],Batting_Poly_Cards[#All],17,FALSE)</f>
        <v>43</v>
      </c>
      <c r="AS561">
        <f>VLOOKUP(Fielding_Model_Append16[[#This Row],[ Card ID]],Batting_Poly_Cards[#All],18,FALSE)</f>
        <v>36</v>
      </c>
      <c r="AT561">
        <f>VLOOKUP(Fielding_Model_Append16[[#This Row],[ Card ID]],Batting_Poly_Cards[#All],19,FALSE)</f>
        <v>46</v>
      </c>
      <c r="AU561">
        <f>VLOOKUP(Fielding_Model_Append16[[#This Row],[ Card ID]],Batting_Poly_Cards[#All],21,FALSE)</f>
        <v>11</v>
      </c>
      <c r="AV561">
        <f>VLOOKUP(Fielding_Model_Append16[[#This Row],[ Card ID]],Batting_Poly_Cards[#All],22,FALSE)</f>
        <v>17</v>
      </c>
      <c r="AW561">
        <f>VLOOKUP(Fielding_Model_Append16[[#This Row],[ Card ID]],Batting_Poly_Cards[#All],23,FALSE)</f>
        <v>44</v>
      </c>
      <c r="AX561">
        <f>Fielding_Model_Append16[[#This Row],[dRAA]]</f>
        <v>7.3021792505972076</v>
      </c>
      <c r="AY561">
        <f>VLOOKUP(Fielding_Model_Append16[[#This Row],[ Card ID]],Batting_Poly_Cards[#All],111,FALSE)</f>
        <v>-2.1523421735393264</v>
      </c>
      <c r="AZ561">
        <f>VLOOKUP(Fielding_Model_Append16[[#This Row],[ Card ID]],Batting_Poly_Cards[#All],112,FALSE)</f>
        <v>-2.3683177430255555</v>
      </c>
      <c r="BA561">
        <f>VLOOKUP(Fielding_Model_Append16[[#This Row],[ Card ID]],Batting_Poly_Cards[#All],113,FALSE)</f>
        <v>-2.3172459281694193</v>
      </c>
      <c r="BB561">
        <f>(Fielding_Model_Append16[[#This Row],[dRAA]]/Weights!$J$15)+Fielding_Model_Append16[[#This Row],[oWAA vL]]</f>
        <v>-1.5268790856301302</v>
      </c>
      <c r="BC561">
        <f>(Fielding_Model_Append16[[#This Row],[dRAA]]/Weights!$J$15)+Fielding_Model_Append16[[#This Row],[oWAA vR]]</f>
        <v>-1.7428546551163593</v>
      </c>
      <c r="BD561">
        <f>(Fielding_Model_Append16[[#This Row],[dRAA]]/Weights!$J$15)+Fielding_Model_Append16[[#This Row],[oWAA]]</f>
        <v>-1.6917828402602231</v>
      </c>
      <c r="BE561" cm="1">
        <f t="array" ref="BE561">SUMPRODUCT((Fielding_Model_Append16[POS]=Fielding_Model_Append16[[#This Row],[POS]])*(Fielding_Model_Append16[[#This Row],[pWAA vL]]&lt;Fielding_Model_Append16[pWAA vL]))+1</f>
        <v>66</v>
      </c>
      <c r="BF561" cm="1">
        <f t="array" ref="BF561">SUMPRODUCT((Fielding_Model_Append16[POS]=Fielding_Model_Append16[[#This Row],[POS]])*(Fielding_Model_Append16[[#This Row],[pWAA vR]]&lt;Fielding_Model_Append16[pWAA vR]))+1</f>
        <v>70</v>
      </c>
      <c r="BG561" cm="1">
        <f t="array" ref="BG561">SUMPRODUCT((Fielding_Model_Append16[POS]=Fielding_Model_Append16[[#This Row],[POS]])*(Fielding_Model_Append16[[#This Row],[pWAA]]&lt;Fielding_Model_Append16[pWAA]))+1</f>
        <v>70</v>
      </c>
      <c r="BH561" t="str">
        <f>Fielding_Model_Append16[[#This Row],[//Card Title]]</f>
        <v>MLB 2023 Live C Tomas Nido NYM 2023</v>
      </c>
      <c r="BI561" t="str">
        <f>Fielding_Model_Append16[[#This Row],[POS]]</f>
        <v>C</v>
      </c>
      <c r="BJ56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62" spans="1:62" x14ac:dyDescent="0.25">
      <c r="A562" t="s">
        <v>5815</v>
      </c>
      <c r="B562">
        <v>48529</v>
      </c>
      <c r="C562">
        <v>79</v>
      </c>
      <c r="D562">
        <v>33</v>
      </c>
      <c r="E562">
        <v>40</v>
      </c>
      <c r="F562">
        <v>57</v>
      </c>
      <c r="G562">
        <v>27</v>
      </c>
      <c r="H562">
        <v>1</v>
      </c>
      <c r="I562">
        <v>5</v>
      </c>
      <c r="J562">
        <v>60</v>
      </c>
      <c r="K562">
        <v>54</v>
      </c>
      <c r="L562">
        <v>66</v>
      </c>
      <c r="M562">
        <v>0</v>
      </c>
      <c r="N562">
        <v>0</v>
      </c>
      <c r="O562">
        <v>52</v>
      </c>
      <c r="P562">
        <v>0</v>
      </c>
      <c r="Q562">
        <v>0</v>
      </c>
      <c r="R562">
        <v>0</v>
      </c>
      <c r="S562">
        <v>35</v>
      </c>
      <c r="T562">
        <v>0</v>
      </c>
      <c r="U562">
        <v>62</v>
      </c>
      <c r="V562">
        <v>0</v>
      </c>
      <c r="W562">
        <v>0</v>
      </c>
      <c r="X562">
        <v>1.5477199999999998E-3</v>
      </c>
      <c r="Y562">
        <v>1.5477199999999998</v>
      </c>
      <c r="Z562">
        <v>0</v>
      </c>
      <c r="AA562">
        <v>0</v>
      </c>
      <c r="AB562">
        <v>0</v>
      </c>
      <c r="AC562">
        <v>0</v>
      </c>
      <c r="AD562">
        <v>1.5477199999999998</v>
      </c>
      <c r="AE562" t="s">
        <v>5012</v>
      </c>
      <c r="AF562">
        <f>VLOOKUP(Fielding_Model_Append16[[#This Row],[ Card ID]],Batting_Poly_Cards[#All],10,FALSE)</f>
        <v>53</v>
      </c>
      <c r="AG562">
        <f>VLOOKUP(Fielding_Model_Append16[[#This Row],[ Card ID]],Batting_Poly_Cards[#All],6,FALSE)</f>
        <v>65</v>
      </c>
      <c r="AH562">
        <f>VLOOKUP(Fielding_Model_Append16[[#This Row],[ Card ID]],Batting_Poly_Cards[#All],7,FALSE)</f>
        <v>72</v>
      </c>
      <c r="AI562">
        <f>VLOOKUP(Fielding_Model_Append16[[#This Row],[ Card ID]],Batting_Poly_Cards[#All],8,FALSE)</f>
        <v>57</v>
      </c>
      <c r="AJ562">
        <f>VLOOKUP(Fielding_Model_Append16[[#This Row],[ Card ID]],Batting_Poly_Cards[#All],9,FALSE)</f>
        <v>72</v>
      </c>
      <c r="AK562">
        <f>VLOOKUP(Fielding_Model_Append16[[#This Row],[ Card ID]],Batting_Poly_Cards[#All],15,FALSE)</f>
        <v>48</v>
      </c>
      <c r="AL562">
        <f>VLOOKUP(Fielding_Model_Append16[[#This Row],[ Card ID]],Batting_Poly_Cards[#All],11,FALSE)</f>
        <v>61</v>
      </c>
      <c r="AM562">
        <f>VLOOKUP(Fielding_Model_Append16[[#This Row],[ Card ID]],Batting_Poly_Cards[#All],12,FALSE)</f>
        <v>69</v>
      </c>
      <c r="AN562">
        <f>VLOOKUP(Fielding_Model_Append16[[#This Row],[ Card ID]],Batting_Poly_Cards[#All],13,FALSE)</f>
        <v>53</v>
      </c>
      <c r="AO562">
        <f>VLOOKUP(Fielding_Model_Append16[[#This Row],[ Card ID]],Batting_Poly_Cards[#All],14,FALSE)</f>
        <v>65</v>
      </c>
      <c r="AP562">
        <f>VLOOKUP(Fielding_Model_Append16[[#This Row],[ Card ID]],Batting_Poly_Cards[#All],20,FALSE)</f>
        <v>54</v>
      </c>
      <c r="AQ562">
        <f>VLOOKUP(Fielding_Model_Append16[[#This Row],[ Card ID]],Batting_Poly_Cards[#All],16,FALSE)</f>
        <v>67</v>
      </c>
      <c r="AR562">
        <f>VLOOKUP(Fielding_Model_Append16[[#This Row],[ Card ID]],Batting_Poly_Cards[#All],17,FALSE)</f>
        <v>73</v>
      </c>
      <c r="AS562">
        <f>VLOOKUP(Fielding_Model_Append16[[#This Row],[ Card ID]],Batting_Poly_Cards[#All],18,FALSE)</f>
        <v>58</v>
      </c>
      <c r="AT562">
        <f>VLOOKUP(Fielding_Model_Append16[[#This Row],[ Card ID]],Batting_Poly_Cards[#All],19,FALSE)</f>
        <v>74</v>
      </c>
      <c r="AU562">
        <f>VLOOKUP(Fielding_Model_Append16[[#This Row],[ Card ID]],Batting_Poly_Cards[#All],21,FALSE)</f>
        <v>28</v>
      </c>
      <c r="AV562">
        <f>VLOOKUP(Fielding_Model_Append16[[#This Row],[ Card ID]],Batting_Poly_Cards[#All],22,FALSE)</f>
        <v>52</v>
      </c>
      <c r="AW562">
        <f>VLOOKUP(Fielding_Model_Append16[[#This Row],[ Card ID]],Batting_Poly_Cards[#All],23,FALSE)</f>
        <v>58</v>
      </c>
      <c r="AX562">
        <f>Fielding_Model_Append16[[#This Row],[dRAA]]</f>
        <v>1.5477199999999998</v>
      </c>
      <c r="AY562">
        <f>VLOOKUP(Fielding_Model_Append16[[#This Row],[ Card ID]],Batting_Poly_Cards[#All],111,FALSE)</f>
        <v>-0.94488786952485193</v>
      </c>
      <c r="AZ562">
        <f>VLOOKUP(Fielding_Model_Append16[[#This Row],[ Card ID]],Batting_Poly_Cards[#All],112,FALSE)</f>
        <v>-9.6430566731051701E-2</v>
      </c>
      <c r="BA562">
        <f>VLOOKUP(Fielding_Model_Append16[[#This Row],[ Card ID]],Batting_Poly_Cards[#All],113,FALSE)</f>
        <v>-0.23811251619262208</v>
      </c>
      <c r="BB562">
        <f>(Fielding_Model_Append16[[#This Row],[dRAA]]/Weights!$J$15)+Fielding_Model_Append16[[#This Row],[oWAA vL]]</f>
        <v>-0.81231898875687436</v>
      </c>
      <c r="BC562">
        <f>(Fielding_Model_Append16[[#This Row],[dRAA]]/Weights!$J$15)+Fielding_Model_Append16[[#This Row],[oWAA vR]]</f>
        <v>3.613831403692587E-2</v>
      </c>
      <c r="BD562">
        <f>(Fielding_Model_Append16[[#This Row],[dRAA]]/Weights!$J$15)+Fielding_Model_Append16[[#This Row],[oWAA]]</f>
        <v>-0.10554363542464451</v>
      </c>
      <c r="BE562" cm="1">
        <f t="array" ref="BE562">SUMPRODUCT((Fielding_Model_Append16[POS]=Fielding_Model_Append16[[#This Row],[POS]])*(Fielding_Model_Append16[[#This Row],[pWAA vL]]&lt;Fielding_Model_Append16[pWAA vL]))+1</f>
        <v>133</v>
      </c>
      <c r="BF562" cm="1">
        <f t="array" ref="BF562">SUMPRODUCT((Fielding_Model_Append16[POS]=Fielding_Model_Append16[[#This Row],[POS]])*(Fielding_Model_Append16[[#This Row],[pWAA vR]]&lt;Fielding_Model_Append16[pWAA vR]))+1</f>
        <v>59</v>
      </c>
      <c r="BG562" cm="1">
        <f t="array" ref="BG562">SUMPRODUCT((Fielding_Model_Append16[POS]=Fielding_Model_Append16[[#This Row],[POS]])*(Fielding_Model_Append16[[#This Row],[pWAA]]&lt;Fielding_Model_Append16[pWAA]))+1</f>
        <v>71</v>
      </c>
      <c r="BH562" t="str">
        <f>Fielding_Model_Append16[[#This Row],[//Card Title]]</f>
        <v>MLB 2023 Live 1B Josh Naylor CLE 2023</v>
      </c>
      <c r="BI562" t="str">
        <f>Fielding_Model_Append16[[#This Row],[POS]]</f>
        <v>1B</v>
      </c>
      <c r="BJ56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63" spans="1:62" x14ac:dyDescent="0.25">
      <c r="A563" t="s">
        <v>6623</v>
      </c>
      <c r="B563">
        <v>47857</v>
      </c>
      <c r="C563">
        <v>76</v>
      </c>
      <c r="D563">
        <v>51</v>
      </c>
      <c r="E563">
        <v>44</v>
      </c>
      <c r="F563">
        <v>65</v>
      </c>
      <c r="G563">
        <v>40</v>
      </c>
      <c r="H563">
        <v>0</v>
      </c>
      <c r="I563">
        <v>5</v>
      </c>
      <c r="J563">
        <v>56</v>
      </c>
      <c r="K563">
        <v>49</v>
      </c>
      <c r="L563">
        <v>60</v>
      </c>
      <c r="M563">
        <v>0</v>
      </c>
      <c r="N563">
        <v>0</v>
      </c>
      <c r="O563">
        <v>85</v>
      </c>
      <c r="P563">
        <v>0</v>
      </c>
      <c r="Q563">
        <v>22</v>
      </c>
      <c r="R563">
        <v>0</v>
      </c>
      <c r="S563">
        <v>64</v>
      </c>
      <c r="T563">
        <v>0</v>
      </c>
      <c r="U563">
        <v>54</v>
      </c>
      <c r="V563">
        <v>0</v>
      </c>
      <c r="W563">
        <v>0</v>
      </c>
      <c r="X563">
        <v>1.9240000000000229E-4</v>
      </c>
      <c r="Y563">
        <v>0.19240000000000229</v>
      </c>
      <c r="Z563">
        <v>-2.8713999999999996E-3</v>
      </c>
      <c r="AA563">
        <v>-2.8713999999999995</v>
      </c>
      <c r="AB563">
        <v>0</v>
      </c>
      <c r="AC563">
        <v>0</v>
      </c>
      <c r="AD563">
        <v>-2.6789999999999972</v>
      </c>
      <c r="AE563" t="s">
        <v>5172</v>
      </c>
      <c r="AF563">
        <f>VLOOKUP(Fielding_Model_Append16[[#This Row],[ Card ID]],Batting_Poly_Cards[#All],10,FALSE)</f>
        <v>68</v>
      </c>
      <c r="AG563">
        <f>VLOOKUP(Fielding_Model_Append16[[#This Row],[ Card ID]],Batting_Poly_Cards[#All],6,FALSE)</f>
        <v>78</v>
      </c>
      <c r="AH563">
        <f>VLOOKUP(Fielding_Model_Append16[[#This Row],[ Card ID]],Batting_Poly_Cards[#All],7,FALSE)</f>
        <v>63</v>
      </c>
      <c r="AI563">
        <f>VLOOKUP(Fielding_Model_Append16[[#This Row],[ Card ID]],Batting_Poly_Cards[#All],8,FALSE)</f>
        <v>66</v>
      </c>
      <c r="AJ563">
        <f>VLOOKUP(Fielding_Model_Append16[[#This Row],[ Card ID]],Batting_Poly_Cards[#All],9,FALSE)</f>
        <v>46</v>
      </c>
      <c r="AK563">
        <f>VLOOKUP(Fielding_Model_Append16[[#This Row],[ Card ID]],Batting_Poly_Cards[#All],15,FALSE)</f>
        <v>69</v>
      </c>
      <c r="AL563">
        <f>VLOOKUP(Fielding_Model_Append16[[#This Row],[ Card ID]],Batting_Poly_Cards[#All],11,FALSE)</f>
        <v>80</v>
      </c>
      <c r="AM563">
        <f>VLOOKUP(Fielding_Model_Append16[[#This Row],[ Card ID]],Batting_Poly_Cards[#All],12,FALSE)</f>
        <v>65</v>
      </c>
      <c r="AN563">
        <f>VLOOKUP(Fielding_Model_Append16[[#This Row],[ Card ID]],Batting_Poly_Cards[#All],13,FALSE)</f>
        <v>67</v>
      </c>
      <c r="AO563">
        <f>VLOOKUP(Fielding_Model_Append16[[#This Row],[ Card ID]],Batting_Poly_Cards[#All],14,FALSE)</f>
        <v>46</v>
      </c>
      <c r="AP563">
        <f>VLOOKUP(Fielding_Model_Append16[[#This Row],[ Card ID]],Batting_Poly_Cards[#All],20,FALSE)</f>
        <v>67</v>
      </c>
      <c r="AQ563">
        <f>VLOOKUP(Fielding_Model_Append16[[#This Row],[ Card ID]],Batting_Poly_Cards[#All],16,FALSE)</f>
        <v>77</v>
      </c>
      <c r="AR563">
        <f>VLOOKUP(Fielding_Model_Append16[[#This Row],[ Card ID]],Batting_Poly_Cards[#All],17,FALSE)</f>
        <v>63</v>
      </c>
      <c r="AS563">
        <f>VLOOKUP(Fielding_Model_Append16[[#This Row],[ Card ID]],Batting_Poly_Cards[#All],18,FALSE)</f>
        <v>65</v>
      </c>
      <c r="AT563">
        <f>VLOOKUP(Fielding_Model_Append16[[#This Row],[ Card ID]],Batting_Poly_Cards[#All],19,FALSE)</f>
        <v>46</v>
      </c>
      <c r="AU563">
        <f>VLOOKUP(Fielding_Model_Append16[[#This Row],[ Card ID]],Batting_Poly_Cards[#All],21,FALSE)</f>
        <v>33</v>
      </c>
      <c r="AV563">
        <f>VLOOKUP(Fielding_Model_Append16[[#This Row],[ Card ID]],Batting_Poly_Cards[#All],22,FALSE)</f>
        <v>72</v>
      </c>
      <c r="AW563">
        <f>VLOOKUP(Fielding_Model_Append16[[#This Row],[ Card ID]],Batting_Poly_Cards[#All],23,FALSE)</f>
        <v>62</v>
      </c>
      <c r="AX563">
        <f>Fielding_Model_Append16[[#This Row],[dRAA]]</f>
        <v>-2.6789999999999972</v>
      </c>
      <c r="AY563">
        <f>VLOOKUP(Fielding_Model_Append16[[#This Row],[ Card ID]],Batting_Poly_Cards[#All],111,FALSE)</f>
        <v>0.32013399308199403</v>
      </c>
      <c r="AZ563">
        <f>VLOOKUP(Fielding_Model_Append16[[#This Row],[ Card ID]],Batting_Poly_Cards[#All],112,FALSE)</f>
        <v>7.7186717652465847E-2</v>
      </c>
      <c r="BA563">
        <f>VLOOKUP(Fielding_Model_Append16[[#This Row],[ Card ID]],Batting_Poly_Cards[#All],113,FALSE)</f>
        <v>0.12586911906978085</v>
      </c>
      <c r="BB563">
        <f>(Fielding_Model_Append16[[#This Row],[dRAA]]/Weights!$J$15)+Fielding_Model_Append16[[#This Row],[oWAA vL]]</f>
        <v>9.0666110275406525E-2</v>
      </c>
      <c r="BC563">
        <f>(Fielding_Model_Append16[[#This Row],[dRAA]]/Weights!$J$15)+Fielding_Model_Append16[[#This Row],[oWAA vR]]</f>
        <v>-0.15228116515412166</v>
      </c>
      <c r="BD563">
        <f>(Fielding_Model_Append16[[#This Row],[dRAA]]/Weights!$J$15)+Fielding_Model_Append16[[#This Row],[oWAA]]</f>
        <v>-0.10359876373680665</v>
      </c>
      <c r="BE563" cm="1">
        <f t="array" ref="BE563">SUMPRODUCT((Fielding_Model_Append16[POS]=Fielding_Model_Append16[[#This Row],[POS]])*(Fielding_Model_Append16[[#This Row],[pWAA vL]]&lt;Fielding_Model_Append16[pWAA vL]))+1</f>
        <v>45</v>
      </c>
      <c r="BF563" cm="1">
        <f t="array" ref="BF563">SUMPRODUCT((Fielding_Model_Append16[POS]=Fielding_Model_Append16[[#This Row],[POS]])*(Fielding_Model_Append16[[#This Row],[pWAA vR]]&lt;Fielding_Model_Append16[pWAA vR]))+1</f>
        <v>84</v>
      </c>
      <c r="BG563" cm="1">
        <f t="array" ref="BG563">SUMPRODUCT((Fielding_Model_Append16[POS]=Fielding_Model_Append16[[#This Row],[POS]])*(Fielding_Model_Append16[[#This Row],[pWAA]]&lt;Fielding_Model_Append16[pWAA]))+1</f>
        <v>71</v>
      </c>
      <c r="BH563" t="str">
        <f>Fielding_Model_Append16[[#This Row],[//Card Title]]</f>
        <v>MLB 2023 Live 1B Sean Bouchard COL 2023</v>
      </c>
      <c r="BI563" t="str">
        <f>Fielding_Model_Append16[[#This Row],[POS]]</f>
        <v>LF</v>
      </c>
      <c r="BJ56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64" spans="1:62" x14ac:dyDescent="0.25">
      <c r="A564" t="s">
        <v>6719</v>
      </c>
      <c r="B564">
        <v>48634</v>
      </c>
      <c r="C564">
        <v>72</v>
      </c>
      <c r="D564">
        <v>54</v>
      </c>
      <c r="E564">
        <v>62</v>
      </c>
      <c r="F564">
        <v>50</v>
      </c>
      <c r="G564">
        <v>53</v>
      </c>
      <c r="H564">
        <v>0</v>
      </c>
      <c r="I564">
        <v>2</v>
      </c>
      <c r="J564">
        <v>58</v>
      </c>
      <c r="K564">
        <v>60</v>
      </c>
      <c r="L564">
        <v>49</v>
      </c>
      <c r="M564">
        <v>0</v>
      </c>
      <c r="N564">
        <v>0</v>
      </c>
      <c r="O564">
        <v>76</v>
      </c>
      <c r="P564">
        <v>53</v>
      </c>
      <c r="Q564">
        <v>42</v>
      </c>
      <c r="R564">
        <v>17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-1.0709199999999999E-2</v>
      </c>
      <c r="Y564">
        <v>-10.709199999999999</v>
      </c>
      <c r="Z564">
        <v>0</v>
      </c>
      <c r="AA564">
        <v>0</v>
      </c>
      <c r="AB564">
        <v>0</v>
      </c>
      <c r="AC564">
        <v>0</v>
      </c>
      <c r="AD564">
        <v>-10.709199999999999</v>
      </c>
      <c r="AE564" t="s">
        <v>5173</v>
      </c>
      <c r="AF564">
        <f>VLOOKUP(Fielding_Model_Append16[[#This Row],[ Card ID]],Batting_Poly_Cards[#All],10,FALSE)</f>
        <v>71</v>
      </c>
      <c r="AG564">
        <f>VLOOKUP(Fielding_Model_Append16[[#This Row],[ Card ID]],Batting_Poly_Cards[#All],6,FALSE)</f>
        <v>58</v>
      </c>
      <c r="AH564">
        <f>VLOOKUP(Fielding_Model_Append16[[#This Row],[ Card ID]],Batting_Poly_Cards[#All],7,FALSE)</f>
        <v>59</v>
      </c>
      <c r="AI564">
        <f>VLOOKUP(Fielding_Model_Append16[[#This Row],[ Card ID]],Batting_Poly_Cards[#All],8,FALSE)</f>
        <v>58</v>
      </c>
      <c r="AJ564">
        <f>VLOOKUP(Fielding_Model_Append16[[#This Row],[ Card ID]],Batting_Poly_Cards[#All],9,FALSE)</f>
        <v>48</v>
      </c>
      <c r="AK564">
        <f>VLOOKUP(Fielding_Model_Append16[[#This Row],[ Card ID]],Batting_Poly_Cards[#All],15,FALSE)</f>
        <v>69</v>
      </c>
      <c r="AL564">
        <f>VLOOKUP(Fielding_Model_Append16[[#This Row],[ Card ID]],Batting_Poly_Cards[#All],11,FALSE)</f>
        <v>56</v>
      </c>
      <c r="AM564">
        <f>VLOOKUP(Fielding_Model_Append16[[#This Row],[ Card ID]],Batting_Poly_Cards[#All],12,FALSE)</f>
        <v>58</v>
      </c>
      <c r="AN564">
        <f>VLOOKUP(Fielding_Model_Append16[[#This Row],[ Card ID]],Batting_Poly_Cards[#All],13,FALSE)</f>
        <v>57</v>
      </c>
      <c r="AO564">
        <f>VLOOKUP(Fielding_Model_Append16[[#This Row],[ Card ID]],Batting_Poly_Cards[#All],14,FALSE)</f>
        <v>46</v>
      </c>
      <c r="AP564">
        <f>VLOOKUP(Fielding_Model_Append16[[#This Row],[ Card ID]],Batting_Poly_Cards[#All],20,FALSE)</f>
        <v>71</v>
      </c>
      <c r="AQ564">
        <f>VLOOKUP(Fielding_Model_Append16[[#This Row],[ Card ID]],Batting_Poly_Cards[#All],16,FALSE)</f>
        <v>59</v>
      </c>
      <c r="AR564">
        <f>VLOOKUP(Fielding_Model_Append16[[#This Row],[ Card ID]],Batting_Poly_Cards[#All],17,FALSE)</f>
        <v>60</v>
      </c>
      <c r="AS564">
        <f>VLOOKUP(Fielding_Model_Append16[[#This Row],[ Card ID]],Batting_Poly_Cards[#All],18,FALSE)</f>
        <v>58</v>
      </c>
      <c r="AT564">
        <f>VLOOKUP(Fielding_Model_Append16[[#This Row],[ Card ID]],Batting_Poly_Cards[#All],19,FALSE)</f>
        <v>49</v>
      </c>
      <c r="AU564">
        <f>VLOOKUP(Fielding_Model_Append16[[#This Row],[ Card ID]],Batting_Poly_Cards[#All],21,FALSE)</f>
        <v>45</v>
      </c>
      <c r="AV564">
        <f>VLOOKUP(Fielding_Model_Append16[[#This Row],[ Card ID]],Batting_Poly_Cards[#All],22,FALSE)</f>
        <v>52</v>
      </c>
      <c r="AW564">
        <f>VLOOKUP(Fielding_Model_Append16[[#This Row],[ Card ID]],Batting_Poly_Cards[#All],23,FALSE)</f>
        <v>56</v>
      </c>
      <c r="AX564">
        <f>Fielding_Model_Append16[[#This Row],[dRAA]]</f>
        <v>-10.709199999999999</v>
      </c>
      <c r="AY564">
        <f>VLOOKUP(Fielding_Model_Append16[[#This Row],[ Card ID]],Batting_Poly_Cards[#All],111,FALSE)</f>
        <v>-0.41492298718748211</v>
      </c>
      <c r="AZ564">
        <f>VLOOKUP(Fielding_Model_Append16[[#This Row],[ Card ID]],Batting_Poly_Cards[#All],112,FALSE)</f>
        <v>-0.12326500191857431</v>
      </c>
      <c r="BA564">
        <f>VLOOKUP(Fielding_Model_Append16[[#This Row],[ Card ID]],Batting_Poly_Cards[#All],113,FALSE)</f>
        <v>-0.16644164588066704</v>
      </c>
      <c r="BB564">
        <f>(Fielding_Model_Append16[[#This Row],[dRAA]]/Weights!$J$15)+Fielding_Model_Append16[[#This Row],[oWAA vL]]</f>
        <v>-1.332212069140565</v>
      </c>
      <c r="BC564">
        <f>(Fielding_Model_Append16[[#This Row],[dRAA]]/Weights!$J$15)+Fielding_Model_Append16[[#This Row],[oWAA vR]]</f>
        <v>-1.0405540838716572</v>
      </c>
      <c r="BD564">
        <f>(Fielding_Model_Append16[[#This Row],[dRAA]]/Weights!$J$15)+Fielding_Model_Append16[[#This Row],[oWAA]]</f>
        <v>-1.08373072783375</v>
      </c>
      <c r="BE564" cm="1">
        <f t="array" ref="BE564">SUMPRODUCT((Fielding_Model_Append16[POS]=Fielding_Model_Append16[[#This Row],[POS]])*(Fielding_Model_Append16[[#This Row],[pWAA vL]]&lt;Fielding_Model_Append16[pWAA vL]))+1</f>
        <v>90</v>
      </c>
      <c r="BF564" cm="1">
        <f t="array" ref="BF564">SUMPRODUCT((Fielding_Model_Append16[POS]=Fielding_Model_Append16[[#This Row],[POS]])*(Fielding_Model_Append16[[#This Row],[pWAA vR]]&lt;Fielding_Model_Append16[pWAA vR]))+1</f>
        <v>65</v>
      </c>
      <c r="BG564" cm="1">
        <f t="array" ref="BG564">SUMPRODUCT((Fielding_Model_Append16[POS]=Fielding_Model_Append16[[#This Row],[POS]])*(Fielding_Model_Append16[[#This Row],[pWAA]]&lt;Fielding_Model_Append16[pWAA]))+1</f>
        <v>71</v>
      </c>
      <c r="BH564" t="str">
        <f>Fielding_Model_Append16[[#This Row],[//Card Title]]</f>
        <v>MLB 2023 Live 2B Jonathan Aranda TB 2023</v>
      </c>
      <c r="BI564" t="str">
        <f>Fielding_Model_Append16[[#This Row],[POS]]</f>
        <v>SS</v>
      </c>
      <c r="BJ56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65" spans="1:62" x14ac:dyDescent="0.25">
      <c r="A565" t="s">
        <v>6534</v>
      </c>
      <c r="B565">
        <v>47948</v>
      </c>
      <c r="C565">
        <v>71</v>
      </c>
      <c r="D565">
        <v>66</v>
      </c>
      <c r="E565">
        <v>65</v>
      </c>
      <c r="F565">
        <v>63</v>
      </c>
      <c r="G565">
        <v>53</v>
      </c>
      <c r="H565">
        <v>1</v>
      </c>
      <c r="I565">
        <v>5</v>
      </c>
      <c r="J565">
        <v>53</v>
      </c>
      <c r="K565">
        <v>62</v>
      </c>
      <c r="L565">
        <v>53</v>
      </c>
      <c r="M565">
        <v>0</v>
      </c>
      <c r="N565">
        <v>0</v>
      </c>
      <c r="O565">
        <v>0</v>
      </c>
      <c r="P565">
        <v>65</v>
      </c>
      <c r="Q565">
        <v>22</v>
      </c>
      <c r="R565">
        <v>49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3.2596000000000005E-3</v>
      </c>
      <c r="Y565">
        <v>3.2596000000000007</v>
      </c>
      <c r="Z565">
        <v>0</v>
      </c>
      <c r="AA565">
        <v>0</v>
      </c>
      <c r="AB565">
        <v>0</v>
      </c>
      <c r="AC565">
        <v>0</v>
      </c>
      <c r="AD565">
        <v>3.2596000000000007</v>
      </c>
      <c r="AE565" t="s">
        <v>5014</v>
      </c>
      <c r="AF565">
        <f>VLOOKUP(Fielding_Model_Append16[[#This Row],[ Card ID]],Batting_Poly_Cards[#All],10,FALSE)</f>
        <v>57</v>
      </c>
      <c r="AG565">
        <f>VLOOKUP(Fielding_Model_Append16[[#This Row],[ Card ID]],Batting_Poly_Cards[#All],6,FALSE)</f>
        <v>59</v>
      </c>
      <c r="AH565">
        <f>VLOOKUP(Fielding_Model_Append16[[#This Row],[ Card ID]],Batting_Poly_Cards[#All],7,FALSE)</f>
        <v>72</v>
      </c>
      <c r="AI565">
        <f>VLOOKUP(Fielding_Model_Append16[[#This Row],[ Card ID]],Batting_Poly_Cards[#All],8,FALSE)</f>
        <v>61</v>
      </c>
      <c r="AJ565">
        <f>VLOOKUP(Fielding_Model_Append16[[#This Row],[ Card ID]],Batting_Poly_Cards[#All],9,FALSE)</f>
        <v>47</v>
      </c>
      <c r="AK565">
        <f>VLOOKUP(Fielding_Model_Append16[[#This Row],[ Card ID]],Batting_Poly_Cards[#All],15,FALSE)</f>
        <v>59</v>
      </c>
      <c r="AL565">
        <f>VLOOKUP(Fielding_Model_Append16[[#This Row],[ Card ID]],Batting_Poly_Cards[#All],11,FALSE)</f>
        <v>60</v>
      </c>
      <c r="AM565">
        <f>VLOOKUP(Fielding_Model_Append16[[#This Row],[ Card ID]],Batting_Poly_Cards[#All],12,FALSE)</f>
        <v>74</v>
      </c>
      <c r="AN565">
        <f>VLOOKUP(Fielding_Model_Append16[[#This Row],[ Card ID]],Batting_Poly_Cards[#All],13,FALSE)</f>
        <v>63</v>
      </c>
      <c r="AO565">
        <f>VLOOKUP(Fielding_Model_Append16[[#This Row],[ Card ID]],Batting_Poly_Cards[#All],14,FALSE)</f>
        <v>49</v>
      </c>
      <c r="AP565">
        <f>VLOOKUP(Fielding_Model_Append16[[#This Row],[ Card ID]],Batting_Poly_Cards[#All],20,FALSE)</f>
        <v>57</v>
      </c>
      <c r="AQ565">
        <f>VLOOKUP(Fielding_Model_Append16[[#This Row],[ Card ID]],Batting_Poly_Cards[#All],16,FALSE)</f>
        <v>59</v>
      </c>
      <c r="AR565">
        <f>VLOOKUP(Fielding_Model_Append16[[#This Row],[ Card ID]],Batting_Poly_Cards[#All],17,FALSE)</f>
        <v>72</v>
      </c>
      <c r="AS565">
        <f>VLOOKUP(Fielding_Model_Append16[[#This Row],[ Card ID]],Batting_Poly_Cards[#All],18,FALSE)</f>
        <v>60</v>
      </c>
      <c r="AT565">
        <f>VLOOKUP(Fielding_Model_Append16[[#This Row],[ Card ID]],Batting_Poly_Cards[#All],19,FALSE)</f>
        <v>46</v>
      </c>
      <c r="AU565">
        <f>VLOOKUP(Fielding_Model_Append16[[#This Row],[ Card ID]],Batting_Poly_Cards[#All],21,FALSE)</f>
        <v>35</v>
      </c>
      <c r="AV565">
        <f>VLOOKUP(Fielding_Model_Append16[[#This Row],[ Card ID]],Batting_Poly_Cards[#All],22,FALSE)</f>
        <v>63</v>
      </c>
      <c r="AW565">
        <f>VLOOKUP(Fielding_Model_Append16[[#This Row],[ Card ID]],Batting_Poly_Cards[#All],23,FALSE)</f>
        <v>57</v>
      </c>
      <c r="AX565">
        <f>Fielding_Model_Append16[[#This Row],[dRAA]]</f>
        <v>3.2596000000000007</v>
      </c>
      <c r="AY565">
        <f>VLOOKUP(Fielding_Model_Append16[[#This Row],[ Card ID]],Batting_Poly_Cards[#All],111,FALSE)</f>
        <v>-0.17512042933963137</v>
      </c>
      <c r="AZ565">
        <f>VLOOKUP(Fielding_Model_Append16[[#This Row],[ Card ID]],Batting_Poly_Cards[#All],112,FALSE)</f>
        <v>-0.50879174915399816</v>
      </c>
      <c r="BA565">
        <f>VLOOKUP(Fielding_Model_Append16[[#This Row],[ Card ID]],Batting_Poly_Cards[#All],113,FALSE)</f>
        <v>-0.42973912059968106</v>
      </c>
      <c r="BB565">
        <f>(Fielding_Model_Append16[[#This Row],[dRAA]]/Weights!$J$15)+Fielding_Model_Append16[[#This Row],[oWAA vL]]</f>
        <v>0.10407834288745096</v>
      </c>
      <c r="BC565">
        <f>(Fielding_Model_Append16[[#This Row],[dRAA]]/Weights!$J$15)+Fielding_Model_Append16[[#This Row],[oWAA vR]]</f>
        <v>-0.22959297692691583</v>
      </c>
      <c r="BD565">
        <f>(Fielding_Model_Append16[[#This Row],[dRAA]]/Weights!$J$15)+Fielding_Model_Append16[[#This Row],[oWAA]]</f>
        <v>-0.15054034837259872</v>
      </c>
      <c r="BE565" cm="1">
        <f t="array" ref="BE565">SUMPRODUCT((Fielding_Model_Append16[POS]=Fielding_Model_Append16[[#This Row],[POS]])*(Fielding_Model_Append16[[#This Row],[pWAA vL]]&lt;Fielding_Model_Append16[pWAA vL]))+1</f>
        <v>61</v>
      </c>
      <c r="BF565" cm="1">
        <f t="array" ref="BF565">SUMPRODUCT((Fielding_Model_Append16[POS]=Fielding_Model_Append16[[#This Row],[POS]])*(Fielding_Model_Append16[[#This Row],[pWAA vR]]&lt;Fielding_Model_Append16[pWAA vR]))+1</f>
        <v>74</v>
      </c>
      <c r="BG565" cm="1">
        <f t="array" ref="BG565">SUMPRODUCT((Fielding_Model_Append16[POS]=Fielding_Model_Append16[[#This Row],[POS]])*(Fielding_Model_Append16[[#This Row],[pWAA]]&lt;Fielding_Model_Append16[pWAA]))+1</f>
        <v>71</v>
      </c>
      <c r="BH565" t="str">
        <f>Fielding_Model_Append16[[#This Row],[//Card Title]]</f>
        <v>MLB 2023 Live 2B Rodolfo Castro PIT 2023</v>
      </c>
      <c r="BI565" t="str">
        <f>Fielding_Model_Append16[[#This Row],[POS]]</f>
        <v>3B</v>
      </c>
      <c r="BJ56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66" spans="1:62" x14ac:dyDescent="0.25">
      <c r="A566" t="s">
        <v>6107</v>
      </c>
      <c r="B566">
        <v>54650</v>
      </c>
      <c r="C566">
        <v>70</v>
      </c>
      <c r="D566">
        <v>53</v>
      </c>
      <c r="E566">
        <v>46</v>
      </c>
      <c r="F566">
        <v>48</v>
      </c>
      <c r="G566">
        <v>33</v>
      </c>
      <c r="H566">
        <v>0</v>
      </c>
      <c r="I566">
        <v>0</v>
      </c>
      <c r="J566">
        <v>75</v>
      </c>
      <c r="K566">
        <v>59</v>
      </c>
      <c r="L566">
        <v>48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85</v>
      </c>
      <c r="T566">
        <v>57</v>
      </c>
      <c r="U566">
        <v>63</v>
      </c>
      <c r="V566">
        <v>0</v>
      </c>
      <c r="W566">
        <v>0</v>
      </c>
      <c r="X566">
        <v>5.1499999999999983E-3</v>
      </c>
      <c r="Y566">
        <v>5.1499999999999986</v>
      </c>
      <c r="Z566">
        <v>-4.0073199999999991E-3</v>
      </c>
      <c r="AA566">
        <v>-4.0073199999999991</v>
      </c>
      <c r="AB566">
        <v>0</v>
      </c>
      <c r="AC566">
        <v>0</v>
      </c>
      <c r="AD566">
        <v>1.1426799999999995</v>
      </c>
      <c r="AE566" t="s">
        <v>5170</v>
      </c>
      <c r="AF566">
        <f>VLOOKUP(Fielding_Model_Append16[[#This Row],[ Card ID]],Batting_Poly_Cards[#All],10,FALSE)</f>
        <v>64</v>
      </c>
      <c r="AG566">
        <f>VLOOKUP(Fielding_Model_Append16[[#This Row],[ Card ID]],Batting_Poly_Cards[#All],6,FALSE)</f>
        <v>59</v>
      </c>
      <c r="AH566">
        <f>VLOOKUP(Fielding_Model_Append16[[#This Row],[ Card ID]],Batting_Poly_Cards[#All],7,FALSE)</f>
        <v>72</v>
      </c>
      <c r="AI566">
        <f>VLOOKUP(Fielding_Model_Append16[[#This Row],[ Card ID]],Batting_Poly_Cards[#All],8,FALSE)</f>
        <v>49</v>
      </c>
      <c r="AJ566">
        <f>VLOOKUP(Fielding_Model_Append16[[#This Row],[ Card ID]],Batting_Poly_Cards[#All],9,FALSE)</f>
        <v>47</v>
      </c>
      <c r="AK566">
        <f>VLOOKUP(Fielding_Model_Append16[[#This Row],[ Card ID]],Batting_Poly_Cards[#All],15,FALSE)</f>
        <v>67</v>
      </c>
      <c r="AL566">
        <f>VLOOKUP(Fielding_Model_Append16[[#This Row],[ Card ID]],Batting_Poly_Cards[#All],11,FALSE)</f>
        <v>61</v>
      </c>
      <c r="AM566">
        <f>VLOOKUP(Fielding_Model_Append16[[#This Row],[ Card ID]],Batting_Poly_Cards[#All],12,FALSE)</f>
        <v>74</v>
      </c>
      <c r="AN566">
        <f>VLOOKUP(Fielding_Model_Append16[[#This Row],[ Card ID]],Batting_Poly_Cards[#All],13,FALSE)</f>
        <v>52</v>
      </c>
      <c r="AO566">
        <f>VLOOKUP(Fielding_Model_Append16[[#This Row],[ Card ID]],Batting_Poly_Cards[#All],14,FALSE)</f>
        <v>48</v>
      </c>
      <c r="AP566">
        <f>VLOOKUP(Fielding_Model_Append16[[#This Row],[ Card ID]],Batting_Poly_Cards[#All],20,FALSE)</f>
        <v>63</v>
      </c>
      <c r="AQ566">
        <f>VLOOKUP(Fielding_Model_Append16[[#This Row],[ Card ID]],Batting_Poly_Cards[#All],16,FALSE)</f>
        <v>58</v>
      </c>
      <c r="AR566">
        <f>VLOOKUP(Fielding_Model_Append16[[#This Row],[ Card ID]],Batting_Poly_Cards[#All],17,FALSE)</f>
        <v>71</v>
      </c>
      <c r="AS566">
        <f>VLOOKUP(Fielding_Model_Append16[[#This Row],[ Card ID]],Batting_Poly_Cards[#All],18,FALSE)</f>
        <v>48</v>
      </c>
      <c r="AT566">
        <f>VLOOKUP(Fielding_Model_Append16[[#This Row],[ Card ID]],Batting_Poly_Cards[#All],19,FALSE)</f>
        <v>47</v>
      </c>
      <c r="AU566">
        <f>VLOOKUP(Fielding_Model_Append16[[#This Row],[ Card ID]],Batting_Poly_Cards[#All],21,FALSE)</f>
        <v>53</v>
      </c>
      <c r="AV566">
        <f>VLOOKUP(Fielding_Model_Append16[[#This Row],[ Card ID]],Batting_Poly_Cards[#All],22,FALSE)</f>
        <v>77</v>
      </c>
      <c r="AW566">
        <f>VLOOKUP(Fielding_Model_Append16[[#This Row],[ Card ID]],Batting_Poly_Cards[#All],23,FALSE)</f>
        <v>65</v>
      </c>
      <c r="AX566">
        <f>Fielding_Model_Append16[[#This Row],[dRAA]]</f>
        <v>1.1426799999999995</v>
      </c>
      <c r="AY566">
        <f>VLOOKUP(Fielding_Model_Append16[[#This Row],[ Card ID]],Batting_Poly_Cards[#All],111,FALSE)</f>
        <v>9.2429155986291534E-2</v>
      </c>
      <c r="AZ566">
        <f>VLOOKUP(Fielding_Model_Append16[[#This Row],[ Card ID]],Batting_Poly_Cards[#All],112,FALSE)</f>
        <v>-0.38481765940888041</v>
      </c>
      <c r="BA566">
        <f>VLOOKUP(Fielding_Model_Append16[[#This Row],[ Card ID]],Batting_Poly_Cards[#All],113,FALSE)</f>
        <v>-0.29810678260986323</v>
      </c>
      <c r="BB566">
        <f>(Fielding_Model_Append16[[#This Row],[dRAA]]/Weights!$J$15)+Fielding_Model_Append16[[#This Row],[oWAA vL]]</f>
        <v>0.19030461710067437</v>
      </c>
      <c r="BC566">
        <f>(Fielding_Model_Append16[[#This Row],[dRAA]]/Weights!$J$15)+Fielding_Model_Append16[[#This Row],[oWAA vR]]</f>
        <v>-0.28694219829449757</v>
      </c>
      <c r="BD566">
        <f>(Fielding_Model_Append16[[#This Row],[dRAA]]/Weights!$J$15)+Fielding_Model_Append16[[#This Row],[oWAA]]</f>
        <v>-0.2002313214954804</v>
      </c>
      <c r="BE566" cm="1">
        <f t="array" ref="BE566">SUMPRODUCT((Fielding_Model_Append16[POS]=Fielding_Model_Append16[[#This Row],[POS]])*(Fielding_Model_Append16[[#This Row],[pWAA vL]]&lt;Fielding_Model_Append16[pWAA vL]))+1</f>
        <v>38</v>
      </c>
      <c r="BF566" cm="1">
        <f t="array" ref="BF566">SUMPRODUCT((Fielding_Model_Append16[POS]=Fielding_Model_Append16[[#This Row],[POS]])*(Fielding_Model_Append16[[#This Row],[pWAA vR]]&lt;Fielding_Model_Append16[pWAA vR]))+1</f>
        <v>81</v>
      </c>
      <c r="BG566" cm="1">
        <f t="array" ref="BG566">SUMPRODUCT((Fielding_Model_Append16[POS]=Fielding_Model_Append16[[#This Row],[POS]])*(Fielding_Model_Append16[[#This Row],[pWAA]]&lt;Fielding_Model_Append16[pWAA]))+1</f>
        <v>71</v>
      </c>
      <c r="BH566" t="str">
        <f>Fielding_Model_Append16[[#This Row],[//Card Title]]</f>
        <v>MLB 2023 Live CF Corey Julks HOU 2023</v>
      </c>
      <c r="BI566" t="str">
        <f>Fielding_Model_Append16[[#This Row],[POS]]</f>
        <v>RF</v>
      </c>
      <c r="BJ56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67" spans="1:62" x14ac:dyDescent="0.25">
      <c r="A567" t="s">
        <v>7133</v>
      </c>
      <c r="B567">
        <v>54975</v>
      </c>
      <c r="C567">
        <v>66</v>
      </c>
      <c r="D567">
        <v>18</v>
      </c>
      <c r="E567">
        <v>38</v>
      </c>
      <c r="F567">
        <v>61</v>
      </c>
      <c r="G567">
        <v>17</v>
      </c>
      <c r="H567">
        <v>37</v>
      </c>
      <c r="I567">
        <v>79</v>
      </c>
      <c r="J567">
        <v>35</v>
      </c>
      <c r="K567">
        <v>33</v>
      </c>
      <c r="L567">
        <v>65</v>
      </c>
      <c r="M567">
        <v>0</v>
      </c>
      <c r="N567">
        <v>41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-1.7927100000000001E-2</v>
      </c>
      <c r="W567">
        <v>-17.927100000000003</v>
      </c>
      <c r="X567">
        <v>0</v>
      </c>
      <c r="Y567">
        <v>0</v>
      </c>
      <c r="Z567">
        <v>0</v>
      </c>
      <c r="AA567">
        <v>0</v>
      </c>
      <c r="AB567">
        <v>0.45915090000000003</v>
      </c>
      <c r="AC567">
        <v>7.2414778427146445</v>
      </c>
      <c r="AD567">
        <v>-10.685622157285358</v>
      </c>
      <c r="AE567" t="s">
        <v>5174</v>
      </c>
      <c r="AF567">
        <f>VLOOKUP(Fielding_Model_Append16[[#This Row],[ Card ID]],Batting_Poly_Cards[#All],10,FALSE)</f>
        <v>43</v>
      </c>
      <c r="AG567">
        <f>VLOOKUP(Fielding_Model_Append16[[#This Row],[ Card ID]],Batting_Poly_Cards[#All],6,FALSE)</f>
        <v>54</v>
      </c>
      <c r="AH567">
        <f>VLOOKUP(Fielding_Model_Append16[[#This Row],[ Card ID]],Batting_Poly_Cards[#All],7,FALSE)</f>
        <v>85</v>
      </c>
      <c r="AI567">
        <f>VLOOKUP(Fielding_Model_Append16[[#This Row],[ Card ID]],Batting_Poly_Cards[#All],8,FALSE)</f>
        <v>64</v>
      </c>
      <c r="AJ567">
        <f>VLOOKUP(Fielding_Model_Append16[[#This Row],[ Card ID]],Batting_Poly_Cards[#All],9,FALSE)</f>
        <v>46</v>
      </c>
      <c r="AK567">
        <f>VLOOKUP(Fielding_Model_Append16[[#This Row],[ Card ID]],Batting_Poly_Cards[#All],15,FALSE)</f>
        <v>44</v>
      </c>
      <c r="AL567">
        <f>VLOOKUP(Fielding_Model_Append16[[#This Row],[ Card ID]],Batting_Poly_Cards[#All],11,FALSE)</f>
        <v>53</v>
      </c>
      <c r="AM567">
        <f>VLOOKUP(Fielding_Model_Append16[[#This Row],[ Card ID]],Batting_Poly_Cards[#All],12,FALSE)</f>
        <v>89</v>
      </c>
      <c r="AN567">
        <f>VLOOKUP(Fielding_Model_Append16[[#This Row],[ Card ID]],Batting_Poly_Cards[#All],13,FALSE)</f>
        <v>70</v>
      </c>
      <c r="AO567">
        <f>VLOOKUP(Fielding_Model_Append16[[#This Row],[ Card ID]],Batting_Poly_Cards[#All],14,FALSE)</f>
        <v>47</v>
      </c>
      <c r="AP567">
        <f>VLOOKUP(Fielding_Model_Append16[[#This Row],[ Card ID]],Batting_Poly_Cards[#All],20,FALSE)</f>
        <v>43</v>
      </c>
      <c r="AQ567">
        <f>VLOOKUP(Fielding_Model_Append16[[#This Row],[ Card ID]],Batting_Poly_Cards[#All],16,FALSE)</f>
        <v>54</v>
      </c>
      <c r="AR567">
        <f>VLOOKUP(Fielding_Model_Append16[[#This Row],[ Card ID]],Batting_Poly_Cards[#All],17,FALSE)</f>
        <v>84</v>
      </c>
      <c r="AS567">
        <f>VLOOKUP(Fielding_Model_Append16[[#This Row],[ Card ID]],Batting_Poly_Cards[#All],18,FALSE)</f>
        <v>63</v>
      </c>
      <c r="AT567">
        <f>VLOOKUP(Fielding_Model_Append16[[#This Row],[ Card ID]],Batting_Poly_Cards[#All],19,FALSE)</f>
        <v>46</v>
      </c>
      <c r="AU567">
        <f>VLOOKUP(Fielding_Model_Append16[[#This Row],[ Card ID]],Batting_Poly_Cards[#All],21,FALSE)</f>
        <v>16</v>
      </c>
      <c r="AV567">
        <f>VLOOKUP(Fielding_Model_Append16[[#This Row],[ Card ID]],Batting_Poly_Cards[#All],22,FALSE)</f>
        <v>63</v>
      </c>
      <c r="AW567">
        <f>VLOOKUP(Fielding_Model_Append16[[#This Row],[ Card ID]],Batting_Poly_Cards[#All],23,FALSE)</f>
        <v>49</v>
      </c>
      <c r="AX567">
        <f>Fielding_Model_Append16[[#This Row],[dRAA]]</f>
        <v>-10.685622157285358</v>
      </c>
      <c r="AY567">
        <f>VLOOKUP(Fielding_Model_Append16[[#This Row],[ Card ID]],Batting_Poly_Cards[#All],111,FALSE)</f>
        <v>-0.47533691621440893</v>
      </c>
      <c r="AZ567">
        <f>VLOOKUP(Fielding_Model_Append16[[#This Row],[ Card ID]],Batting_Poly_Cards[#All],112,FALSE)</f>
        <v>-0.91827865239581674</v>
      </c>
      <c r="BA567">
        <f>VLOOKUP(Fielding_Model_Append16[[#This Row],[ Card ID]],Batting_Poly_Cards[#All],113,FALSE)</f>
        <v>-0.79357848865273906</v>
      </c>
      <c r="BB567">
        <f>(Fielding_Model_Append16[[#This Row],[dRAA]]/Weights!$J$15)+Fielding_Model_Append16[[#This Row],[oWAA vL]]</f>
        <v>-1.3906064544389083</v>
      </c>
      <c r="BC567">
        <f>(Fielding_Model_Append16[[#This Row],[dRAA]]/Weights!$J$15)+Fielding_Model_Append16[[#This Row],[oWAA vR]]</f>
        <v>-1.8335481906203162</v>
      </c>
      <c r="BD567">
        <f>(Fielding_Model_Append16[[#This Row],[dRAA]]/Weights!$J$15)+Fielding_Model_Append16[[#This Row],[oWAA]]</f>
        <v>-1.7088480268772384</v>
      </c>
      <c r="BE567" cm="1">
        <f t="array" ref="BE567">SUMPRODUCT((Fielding_Model_Append16[POS]=Fielding_Model_Append16[[#This Row],[POS]])*(Fielding_Model_Append16[[#This Row],[pWAA vL]]&lt;Fielding_Model_Append16[pWAA vL]))+1</f>
        <v>60</v>
      </c>
      <c r="BF567" cm="1">
        <f t="array" ref="BF567">SUMPRODUCT((Fielding_Model_Append16[POS]=Fielding_Model_Append16[[#This Row],[POS]])*(Fielding_Model_Append16[[#This Row],[pWAA vR]]&lt;Fielding_Model_Append16[pWAA vR]))+1</f>
        <v>74</v>
      </c>
      <c r="BG567" cm="1">
        <f t="array" ref="BG567">SUMPRODUCT((Fielding_Model_Append16[POS]=Fielding_Model_Append16[[#This Row],[POS]])*(Fielding_Model_Append16[[#This Row],[pWAA]]&lt;Fielding_Model_Append16[pWAA]))+1</f>
        <v>71</v>
      </c>
      <c r="BH567" t="str">
        <f>Fielding_Model_Append16[[#This Row],[//Card Title]]</f>
        <v>MLB 2023 Live C Gary Sanchez SD 2023</v>
      </c>
      <c r="BI567" t="str">
        <f>Fielding_Model_Append16[[#This Row],[POS]]</f>
        <v>C</v>
      </c>
      <c r="BJ56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68" spans="1:62" x14ac:dyDescent="0.25">
      <c r="A568" t="s">
        <v>5298</v>
      </c>
      <c r="B568">
        <v>48456</v>
      </c>
      <c r="C568">
        <v>61</v>
      </c>
      <c r="D568">
        <v>21</v>
      </c>
      <c r="E568">
        <v>29</v>
      </c>
      <c r="F568">
        <v>44</v>
      </c>
      <c r="G568">
        <v>13</v>
      </c>
      <c r="H568">
        <v>4</v>
      </c>
      <c r="I568">
        <v>2</v>
      </c>
      <c r="J568">
        <v>75</v>
      </c>
      <c r="K568">
        <v>72</v>
      </c>
      <c r="L568">
        <v>76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94</v>
      </c>
      <c r="T568">
        <v>64</v>
      </c>
      <c r="U568">
        <v>85</v>
      </c>
      <c r="V568">
        <v>0</v>
      </c>
      <c r="W568">
        <v>0</v>
      </c>
      <c r="X568">
        <v>-4.1075E-3</v>
      </c>
      <c r="Y568">
        <v>-4.1074999999999999</v>
      </c>
      <c r="Z568">
        <v>-1.3568399999999989E-3</v>
      </c>
      <c r="AA568">
        <v>-1.3568399999999989</v>
      </c>
      <c r="AB568">
        <v>0</v>
      </c>
      <c r="AC568">
        <v>0</v>
      </c>
      <c r="AD568">
        <v>-5.4643399999999991</v>
      </c>
      <c r="AE568" t="s">
        <v>5171</v>
      </c>
      <c r="AF568">
        <f>VLOOKUP(Fielding_Model_Append16[[#This Row],[ Card ID]],Batting_Poly_Cards[#All],10,FALSE)</f>
        <v>67</v>
      </c>
      <c r="AG568">
        <f>VLOOKUP(Fielding_Model_Append16[[#This Row],[ Card ID]],Batting_Poly_Cards[#All],6,FALSE)</f>
        <v>74</v>
      </c>
      <c r="AH568">
        <f>VLOOKUP(Fielding_Model_Append16[[#This Row],[ Card ID]],Batting_Poly_Cards[#All],7,FALSE)</f>
        <v>53</v>
      </c>
      <c r="AI568">
        <f>VLOOKUP(Fielding_Model_Append16[[#This Row],[ Card ID]],Batting_Poly_Cards[#All],8,FALSE)</f>
        <v>56</v>
      </c>
      <c r="AJ568">
        <f>VLOOKUP(Fielding_Model_Append16[[#This Row],[ Card ID]],Batting_Poly_Cards[#All],9,FALSE)</f>
        <v>44</v>
      </c>
      <c r="AK568">
        <f>VLOOKUP(Fielding_Model_Append16[[#This Row],[ Card ID]],Batting_Poly_Cards[#All],15,FALSE)</f>
        <v>66</v>
      </c>
      <c r="AL568">
        <f>VLOOKUP(Fielding_Model_Append16[[#This Row],[ Card ID]],Batting_Poly_Cards[#All],11,FALSE)</f>
        <v>73</v>
      </c>
      <c r="AM568">
        <f>VLOOKUP(Fielding_Model_Append16[[#This Row],[ Card ID]],Batting_Poly_Cards[#All],12,FALSE)</f>
        <v>52</v>
      </c>
      <c r="AN568">
        <f>VLOOKUP(Fielding_Model_Append16[[#This Row],[ Card ID]],Batting_Poly_Cards[#All],13,FALSE)</f>
        <v>56</v>
      </c>
      <c r="AO568">
        <f>VLOOKUP(Fielding_Model_Append16[[#This Row],[ Card ID]],Batting_Poly_Cards[#All],14,FALSE)</f>
        <v>43</v>
      </c>
      <c r="AP568">
        <f>VLOOKUP(Fielding_Model_Append16[[#This Row],[ Card ID]],Batting_Poly_Cards[#All],20,FALSE)</f>
        <v>67</v>
      </c>
      <c r="AQ568">
        <f>VLOOKUP(Fielding_Model_Append16[[#This Row],[ Card ID]],Batting_Poly_Cards[#All],16,FALSE)</f>
        <v>74</v>
      </c>
      <c r="AR568">
        <f>VLOOKUP(Fielding_Model_Append16[[#This Row],[ Card ID]],Batting_Poly_Cards[#All],17,FALSE)</f>
        <v>53</v>
      </c>
      <c r="AS568">
        <f>VLOOKUP(Fielding_Model_Append16[[#This Row],[ Card ID]],Batting_Poly_Cards[#All],18,FALSE)</f>
        <v>56</v>
      </c>
      <c r="AT568">
        <f>VLOOKUP(Fielding_Model_Append16[[#This Row],[ Card ID]],Batting_Poly_Cards[#All],19,FALSE)</f>
        <v>44</v>
      </c>
      <c r="AU568">
        <f>VLOOKUP(Fielding_Model_Append16[[#This Row],[ Card ID]],Batting_Poly_Cards[#All],21,FALSE)</f>
        <v>57</v>
      </c>
      <c r="AV568">
        <f>VLOOKUP(Fielding_Model_Append16[[#This Row],[ Card ID]],Batting_Poly_Cards[#All],22,FALSE)</f>
        <v>79</v>
      </c>
      <c r="AW568">
        <f>VLOOKUP(Fielding_Model_Append16[[#This Row],[ Card ID]],Batting_Poly_Cards[#All],23,FALSE)</f>
        <v>67</v>
      </c>
      <c r="AX568">
        <f>Fielding_Model_Append16[[#This Row],[dRAA]]</f>
        <v>-5.4643399999999991</v>
      </c>
      <c r="AY568">
        <f>VLOOKUP(Fielding_Model_Append16[[#This Row],[ Card ID]],Batting_Poly_Cards[#All],111,FALSE)</f>
        <v>-0.69608333628946495</v>
      </c>
      <c r="AZ568">
        <f>VLOOKUP(Fielding_Model_Append16[[#This Row],[ Card ID]],Batting_Poly_Cards[#All],112,FALSE)</f>
        <v>-0.57310613438648605</v>
      </c>
      <c r="BA568">
        <f>VLOOKUP(Fielding_Model_Append16[[#This Row],[ Card ID]],Batting_Poly_Cards[#All],113,FALSE)</f>
        <v>-0.60091751562461204</v>
      </c>
      <c r="BB568">
        <f>(Fielding_Model_Append16[[#This Row],[dRAA]]/Weights!$J$15)+Fielding_Model_Append16[[#This Row],[oWAA vL]]</f>
        <v>-1.1641275806848921</v>
      </c>
      <c r="BC568">
        <f>(Fielding_Model_Append16[[#This Row],[dRAA]]/Weights!$J$15)+Fielding_Model_Append16[[#This Row],[oWAA vR]]</f>
        <v>-1.0411503787819132</v>
      </c>
      <c r="BD568">
        <f>(Fielding_Model_Append16[[#This Row],[dRAA]]/Weights!$J$15)+Fielding_Model_Append16[[#This Row],[oWAA]]</f>
        <v>-1.0689617600200392</v>
      </c>
      <c r="BE568" cm="1">
        <f t="array" ref="BE568">SUMPRODUCT((Fielding_Model_Append16[POS]=Fielding_Model_Append16[[#This Row],[POS]])*(Fielding_Model_Append16[[#This Row],[pWAA vL]]&lt;Fielding_Model_Append16[pWAA vL]))+1</f>
        <v>75</v>
      </c>
      <c r="BF568" cm="1">
        <f t="array" ref="BF568">SUMPRODUCT((Fielding_Model_Append16[POS]=Fielding_Model_Append16[[#This Row],[POS]])*(Fielding_Model_Append16[[#This Row],[pWAA vR]]&lt;Fielding_Model_Append16[pWAA vR]))+1</f>
        <v>70</v>
      </c>
      <c r="BG568" cm="1">
        <f t="array" ref="BG568">SUMPRODUCT((Fielding_Model_Append16[POS]=Fielding_Model_Append16[[#This Row],[POS]])*(Fielding_Model_Append16[[#This Row],[pWAA]]&lt;Fielding_Model_Append16[pWAA]))+1</f>
        <v>71</v>
      </c>
      <c r="BH568" t="str">
        <f>Fielding_Model_Append16[[#This Row],[//Card Title]]</f>
        <v>MLB 2023 Live RF Drew Waters KC 2023</v>
      </c>
      <c r="BI568" t="str">
        <f>Fielding_Model_Append16[[#This Row],[POS]]</f>
        <v>CF</v>
      </c>
      <c r="BJ56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69" spans="1:62" x14ac:dyDescent="0.25">
      <c r="A569" t="s">
        <v>6314</v>
      </c>
      <c r="B569">
        <v>48090</v>
      </c>
      <c r="C569">
        <v>60</v>
      </c>
      <c r="D569">
        <v>62</v>
      </c>
      <c r="E569">
        <v>55</v>
      </c>
      <c r="F569">
        <v>71</v>
      </c>
      <c r="G569">
        <v>60</v>
      </c>
      <c r="H569">
        <v>1</v>
      </c>
      <c r="I569">
        <v>1</v>
      </c>
      <c r="J569">
        <v>68</v>
      </c>
      <c r="K569">
        <v>53</v>
      </c>
      <c r="L569">
        <v>56</v>
      </c>
      <c r="M569">
        <v>0</v>
      </c>
      <c r="N569">
        <v>0</v>
      </c>
      <c r="O569">
        <v>0</v>
      </c>
      <c r="P569">
        <v>61</v>
      </c>
      <c r="Q569">
        <v>0</v>
      </c>
      <c r="R569">
        <v>44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-1.3213999999999969E-3</v>
      </c>
      <c r="Y569">
        <v>-1.3213999999999968</v>
      </c>
      <c r="Z569">
        <v>0</v>
      </c>
      <c r="AA569">
        <v>0</v>
      </c>
      <c r="AB569">
        <v>0</v>
      </c>
      <c r="AC569">
        <v>0</v>
      </c>
      <c r="AD569">
        <v>-1.3213999999999968</v>
      </c>
      <c r="AE569" t="s">
        <v>5013</v>
      </c>
      <c r="AF569">
        <f>VLOOKUP(Fielding_Model_Append16[[#This Row],[ Card ID]],Batting_Poly_Cards[#All],10,FALSE)</f>
        <v>63</v>
      </c>
      <c r="AG569">
        <f>VLOOKUP(Fielding_Model_Append16[[#This Row],[ Card ID]],Batting_Poly_Cards[#All],6,FALSE)</f>
        <v>61</v>
      </c>
      <c r="AH569">
        <f>VLOOKUP(Fielding_Model_Append16[[#This Row],[ Card ID]],Batting_Poly_Cards[#All],7,FALSE)</f>
        <v>57</v>
      </c>
      <c r="AI569">
        <f>VLOOKUP(Fielding_Model_Append16[[#This Row],[ Card ID]],Batting_Poly_Cards[#All],8,FALSE)</f>
        <v>37</v>
      </c>
      <c r="AJ569">
        <f>VLOOKUP(Fielding_Model_Append16[[#This Row],[ Card ID]],Batting_Poly_Cards[#All],9,FALSE)</f>
        <v>67</v>
      </c>
      <c r="AK569">
        <f>VLOOKUP(Fielding_Model_Append16[[#This Row],[ Card ID]],Batting_Poly_Cards[#All],15,FALSE)</f>
        <v>62</v>
      </c>
      <c r="AL569">
        <f>VLOOKUP(Fielding_Model_Append16[[#This Row],[ Card ID]],Batting_Poly_Cards[#All],11,FALSE)</f>
        <v>58</v>
      </c>
      <c r="AM569">
        <f>VLOOKUP(Fielding_Model_Append16[[#This Row],[ Card ID]],Batting_Poly_Cards[#All],12,FALSE)</f>
        <v>56</v>
      </c>
      <c r="AN569">
        <f>VLOOKUP(Fielding_Model_Append16[[#This Row],[ Card ID]],Batting_Poly_Cards[#All],13,FALSE)</f>
        <v>36</v>
      </c>
      <c r="AO569">
        <f>VLOOKUP(Fielding_Model_Append16[[#This Row],[ Card ID]],Batting_Poly_Cards[#All],14,FALSE)</f>
        <v>66</v>
      </c>
      <c r="AP569">
        <f>VLOOKUP(Fielding_Model_Append16[[#This Row],[ Card ID]],Batting_Poly_Cards[#All],20,FALSE)</f>
        <v>64</v>
      </c>
      <c r="AQ569">
        <f>VLOOKUP(Fielding_Model_Append16[[#This Row],[ Card ID]],Batting_Poly_Cards[#All],16,FALSE)</f>
        <v>62</v>
      </c>
      <c r="AR569">
        <f>VLOOKUP(Fielding_Model_Append16[[#This Row],[ Card ID]],Batting_Poly_Cards[#All],17,FALSE)</f>
        <v>58</v>
      </c>
      <c r="AS569">
        <f>VLOOKUP(Fielding_Model_Append16[[#This Row],[ Card ID]],Batting_Poly_Cards[#All],18,FALSE)</f>
        <v>37</v>
      </c>
      <c r="AT569">
        <f>VLOOKUP(Fielding_Model_Append16[[#This Row],[ Card ID]],Batting_Poly_Cards[#All],19,FALSE)</f>
        <v>68</v>
      </c>
      <c r="AU569">
        <f>VLOOKUP(Fielding_Model_Append16[[#This Row],[ Card ID]],Batting_Poly_Cards[#All],21,FALSE)</f>
        <v>21</v>
      </c>
      <c r="AV569">
        <f>VLOOKUP(Fielding_Model_Append16[[#This Row],[ Card ID]],Batting_Poly_Cards[#All],22,FALSE)</f>
        <v>58</v>
      </c>
      <c r="AW569">
        <f>VLOOKUP(Fielding_Model_Append16[[#This Row],[ Card ID]],Batting_Poly_Cards[#All],23,FALSE)</f>
        <v>75</v>
      </c>
      <c r="AX569">
        <f>Fielding_Model_Append16[[#This Row],[dRAA]]</f>
        <v>-1.3213999999999968</v>
      </c>
      <c r="AY569">
        <f>VLOOKUP(Fielding_Model_Append16[[#This Row],[ Card ID]],Batting_Poly_Cards[#All],111,FALSE)</f>
        <v>-0.87089386445502848</v>
      </c>
      <c r="AZ569">
        <f>VLOOKUP(Fielding_Model_Append16[[#This Row],[ Card ID]],Batting_Poly_Cards[#All],112,FALSE)</f>
        <v>-0.58988015040150599</v>
      </c>
      <c r="BA569">
        <f>VLOOKUP(Fielding_Model_Append16[[#This Row],[ Card ID]],Batting_Poly_Cards[#All],113,FALSE)</f>
        <v>-0.60519665442488946</v>
      </c>
      <c r="BB569">
        <f>(Fielding_Model_Append16[[#This Row],[dRAA]]/Weights!$J$15)+Fielding_Model_Append16[[#This Row],[oWAA vL]]</f>
        <v>-0.98407746293977061</v>
      </c>
      <c r="BC569">
        <f>(Fielding_Model_Append16[[#This Row],[dRAA]]/Weights!$J$15)+Fielding_Model_Append16[[#This Row],[oWAA vR]]</f>
        <v>-0.70306374888624812</v>
      </c>
      <c r="BD569">
        <f>(Fielding_Model_Append16[[#This Row],[dRAA]]/Weights!$J$15)+Fielding_Model_Append16[[#This Row],[oWAA]]</f>
        <v>-0.7183802529096317</v>
      </c>
      <c r="BE569" cm="1">
        <f t="array" ref="BE569">SUMPRODUCT((Fielding_Model_Append16[POS]=Fielding_Model_Append16[[#This Row],[POS]])*(Fielding_Model_Append16[[#This Row],[pWAA vL]]&lt;Fielding_Model_Append16[pWAA vL]))+1</f>
        <v>98</v>
      </c>
      <c r="BF569" cm="1">
        <f t="array" ref="BF569">SUMPRODUCT((Fielding_Model_Append16[POS]=Fielding_Model_Append16[[#This Row],[POS]])*(Fielding_Model_Append16[[#This Row],[pWAA vR]]&lt;Fielding_Model_Append16[pWAA vR]))+1</f>
        <v>72</v>
      </c>
      <c r="BG569" cm="1">
        <f t="array" ref="BG569">SUMPRODUCT((Fielding_Model_Append16[POS]=Fielding_Model_Append16[[#This Row],[POS]])*(Fielding_Model_Append16[[#This Row],[pWAA]]&lt;Fielding_Model_Append16[pWAA]))+1</f>
        <v>71</v>
      </c>
      <c r="BH569" t="str">
        <f>Fielding_Model_Append16[[#This Row],[//Card Title]]</f>
        <v>MLB 2023 Live 2B Luis Garcia WSH 2023</v>
      </c>
      <c r="BI569" t="str">
        <f>Fielding_Model_Append16[[#This Row],[POS]]</f>
        <v>2B</v>
      </c>
      <c r="BJ56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0" spans="1:62" x14ac:dyDescent="0.25">
      <c r="A570" t="s">
        <v>6554</v>
      </c>
      <c r="B570">
        <v>48354</v>
      </c>
      <c r="C570">
        <v>69</v>
      </c>
      <c r="D570">
        <v>27</v>
      </c>
      <c r="E570">
        <v>34</v>
      </c>
      <c r="F570">
        <v>55</v>
      </c>
      <c r="G570">
        <v>16</v>
      </c>
      <c r="H570">
        <v>1</v>
      </c>
      <c r="I570">
        <v>1</v>
      </c>
      <c r="J570">
        <v>67</v>
      </c>
      <c r="K570">
        <v>60</v>
      </c>
      <c r="L570">
        <v>73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82</v>
      </c>
      <c r="T570">
        <v>48</v>
      </c>
      <c r="U570">
        <v>73</v>
      </c>
      <c r="V570">
        <v>0</v>
      </c>
      <c r="W570">
        <v>0</v>
      </c>
      <c r="X570">
        <v>1.6620000000000003E-3</v>
      </c>
      <c r="Y570">
        <v>1.6620000000000004</v>
      </c>
      <c r="Z570">
        <v>-1.6408199999999994E-3</v>
      </c>
      <c r="AA570">
        <v>-1.6408199999999995</v>
      </c>
      <c r="AB570">
        <v>0</v>
      </c>
      <c r="AC570">
        <v>0</v>
      </c>
      <c r="AD570">
        <v>2.1180000000000865E-2</v>
      </c>
      <c r="AE570" t="s">
        <v>5170</v>
      </c>
      <c r="AF570">
        <f>VLOOKUP(Fielding_Model_Append16[[#This Row],[ Card ID]],Batting_Poly_Cards[#All],10,FALSE)</f>
        <v>70</v>
      </c>
      <c r="AG570">
        <f>VLOOKUP(Fielding_Model_Append16[[#This Row],[ Card ID]],Batting_Poly_Cards[#All],6,FALSE)</f>
        <v>61</v>
      </c>
      <c r="AH570">
        <f>VLOOKUP(Fielding_Model_Append16[[#This Row],[ Card ID]],Batting_Poly_Cards[#All],7,FALSE)</f>
        <v>53</v>
      </c>
      <c r="AI570">
        <f>VLOOKUP(Fielding_Model_Append16[[#This Row],[ Card ID]],Batting_Poly_Cards[#All],8,FALSE)</f>
        <v>61</v>
      </c>
      <c r="AJ570">
        <f>VLOOKUP(Fielding_Model_Append16[[#This Row],[ Card ID]],Batting_Poly_Cards[#All],9,FALSE)</f>
        <v>53</v>
      </c>
      <c r="AK570">
        <f>VLOOKUP(Fielding_Model_Append16[[#This Row],[ Card ID]],Batting_Poly_Cards[#All],15,FALSE)</f>
        <v>66</v>
      </c>
      <c r="AL570">
        <f>VLOOKUP(Fielding_Model_Append16[[#This Row],[ Card ID]],Batting_Poly_Cards[#All],11,FALSE)</f>
        <v>57</v>
      </c>
      <c r="AM570">
        <f>VLOOKUP(Fielding_Model_Append16[[#This Row],[ Card ID]],Batting_Poly_Cards[#All],12,FALSE)</f>
        <v>49</v>
      </c>
      <c r="AN570">
        <f>VLOOKUP(Fielding_Model_Append16[[#This Row],[ Card ID]],Batting_Poly_Cards[#All],13,FALSE)</f>
        <v>59</v>
      </c>
      <c r="AO570">
        <f>VLOOKUP(Fielding_Model_Append16[[#This Row],[ Card ID]],Batting_Poly_Cards[#All],14,FALSE)</f>
        <v>51</v>
      </c>
      <c r="AP570">
        <f>VLOOKUP(Fielding_Model_Append16[[#This Row],[ Card ID]],Batting_Poly_Cards[#All],20,FALSE)</f>
        <v>71</v>
      </c>
      <c r="AQ570">
        <f>VLOOKUP(Fielding_Model_Append16[[#This Row],[ Card ID]],Batting_Poly_Cards[#All],16,FALSE)</f>
        <v>62</v>
      </c>
      <c r="AR570">
        <f>VLOOKUP(Fielding_Model_Append16[[#This Row],[ Card ID]],Batting_Poly_Cards[#All],17,FALSE)</f>
        <v>54</v>
      </c>
      <c r="AS570">
        <f>VLOOKUP(Fielding_Model_Append16[[#This Row],[ Card ID]],Batting_Poly_Cards[#All],18,FALSE)</f>
        <v>62</v>
      </c>
      <c r="AT570">
        <f>VLOOKUP(Fielding_Model_Append16[[#This Row],[ Card ID]],Batting_Poly_Cards[#All],19,FALSE)</f>
        <v>54</v>
      </c>
      <c r="AU570">
        <f>VLOOKUP(Fielding_Model_Append16[[#This Row],[ Card ID]],Batting_Poly_Cards[#All],21,FALSE)</f>
        <v>54</v>
      </c>
      <c r="AV570">
        <f>VLOOKUP(Fielding_Model_Append16[[#This Row],[ Card ID]],Batting_Poly_Cards[#All],22,FALSE)</f>
        <v>70</v>
      </c>
      <c r="AW570">
        <f>VLOOKUP(Fielding_Model_Append16[[#This Row],[ Card ID]],Batting_Poly_Cards[#All],23,FALSE)</f>
        <v>60</v>
      </c>
      <c r="AX570">
        <f>Fielding_Model_Append16[[#This Row],[dRAA]]</f>
        <v>2.1180000000000865E-2</v>
      </c>
      <c r="AY570">
        <f>VLOOKUP(Fielding_Model_Append16[[#This Row],[ Card ID]],Batting_Poly_Cards[#All],111,FALSE)</f>
        <v>-0.73323045708423362</v>
      </c>
      <c r="AZ570">
        <f>VLOOKUP(Fielding_Model_Append16[[#This Row],[ Card ID]],Batting_Poly_Cards[#All],112,FALSE)</f>
        <v>-9.4065594168505406E-2</v>
      </c>
      <c r="BA570">
        <f>VLOOKUP(Fielding_Model_Append16[[#This Row],[ Card ID]],Batting_Poly_Cards[#All],113,FALSE)</f>
        <v>-0.20833944519872305</v>
      </c>
      <c r="BB570">
        <f>(Fielding_Model_Append16[[#This Row],[dRAA]]/Weights!$J$15)+Fielding_Model_Append16[[#This Row],[oWAA vL]]</f>
        <v>-0.73141629890661375</v>
      </c>
      <c r="BC570">
        <f>(Fielding_Model_Append16[[#This Row],[dRAA]]/Weights!$J$15)+Fielding_Model_Append16[[#This Row],[oWAA vR]]</f>
        <v>-9.2251435990885505E-2</v>
      </c>
      <c r="BD570">
        <f>(Fielding_Model_Append16[[#This Row],[dRAA]]/Weights!$J$15)+Fielding_Model_Append16[[#This Row],[oWAA]]</f>
        <v>-0.20652528702110315</v>
      </c>
      <c r="BE570" cm="1">
        <f t="array" ref="BE570">SUMPRODUCT((Fielding_Model_Append16[POS]=Fielding_Model_Append16[[#This Row],[POS]])*(Fielding_Model_Append16[[#This Row],[pWAA vL]]&lt;Fielding_Model_Append16[pWAA vL]))+1</f>
        <v>113</v>
      </c>
      <c r="BF570" cm="1">
        <f t="array" ref="BF570">SUMPRODUCT((Fielding_Model_Append16[POS]=Fielding_Model_Append16[[#This Row],[POS]])*(Fielding_Model_Append16[[#This Row],[pWAA vR]]&lt;Fielding_Model_Append16[pWAA vR]))+1</f>
        <v>64</v>
      </c>
      <c r="BG570" cm="1">
        <f t="array" ref="BG570">SUMPRODUCT((Fielding_Model_Append16[POS]=Fielding_Model_Append16[[#This Row],[POS]])*(Fielding_Model_Append16[[#This Row],[pWAA]]&lt;Fielding_Model_Append16[pWAA]))+1</f>
        <v>72</v>
      </c>
      <c r="BH570" t="str">
        <f>Fielding_Model_Append16[[#This Row],[//Card Title]]</f>
        <v>MLB 2023 Live LF Conner Capel OAK 2023</v>
      </c>
      <c r="BI570" t="str">
        <f>Fielding_Model_Append16[[#This Row],[POS]]</f>
        <v>RF</v>
      </c>
      <c r="BJ57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1" spans="1:62" x14ac:dyDescent="0.25">
      <c r="A571" t="s">
        <v>5887</v>
      </c>
      <c r="B571">
        <v>48604</v>
      </c>
      <c r="C571">
        <v>67</v>
      </c>
      <c r="D571">
        <v>66</v>
      </c>
      <c r="E571">
        <v>66</v>
      </c>
      <c r="F571">
        <v>52</v>
      </c>
      <c r="G571">
        <v>58</v>
      </c>
      <c r="H571">
        <v>0</v>
      </c>
      <c r="I571">
        <v>0</v>
      </c>
      <c r="J571">
        <v>65</v>
      </c>
      <c r="K571">
        <v>71</v>
      </c>
      <c r="L571">
        <v>54</v>
      </c>
      <c r="M571">
        <v>0</v>
      </c>
      <c r="N571">
        <v>0</v>
      </c>
      <c r="O571">
        <v>6</v>
      </c>
      <c r="P571">
        <v>66</v>
      </c>
      <c r="Q571">
        <v>0</v>
      </c>
      <c r="R571">
        <v>0</v>
      </c>
      <c r="S571">
        <v>73</v>
      </c>
      <c r="T571">
        <v>44</v>
      </c>
      <c r="U571">
        <v>64</v>
      </c>
      <c r="V571">
        <v>0</v>
      </c>
      <c r="W571">
        <v>0</v>
      </c>
      <c r="X571">
        <v>4.2814399999999992E-3</v>
      </c>
      <c r="Y571">
        <v>4.281439999999999</v>
      </c>
      <c r="Z571">
        <v>0</v>
      </c>
      <c r="AA571">
        <v>0</v>
      </c>
      <c r="AB571">
        <v>0</v>
      </c>
      <c r="AC571">
        <v>0</v>
      </c>
      <c r="AD571">
        <v>4.281439999999999</v>
      </c>
      <c r="AE571" t="s">
        <v>5012</v>
      </c>
      <c r="AF571">
        <f>VLOOKUP(Fielding_Model_Append16[[#This Row],[ Card ID]],Batting_Poly_Cards[#All],10,FALSE)</f>
        <v>69</v>
      </c>
      <c r="AG571">
        <f>VLOOKUP(Fielding_Model_Append16[[#This Row],[ Card ID]],Batting_Poly_Cards[#All],6,FALSE)</f>
        <v>60</v>
      </c>
      <c r="AH571">
        <f>VLOOKUP(Fielding_Model_Append16[[#This Row],[ Card ID]],Batting_Poly_Cards[#All],7,FALSE)</f>
        <v>44</v>
      </c>
      <c r="AI571">
        <f>VLOOKUP(Fielding_Model_Append16[[#This Row],[ Card ID]],Batting_Poly_Cards[#All],8,FALSE)</f>
        <v>47</v>
      </c>
      <c r="AJ571">
        <f>VLOOKUP(Fielding_Model_Append16[[#This Row],[ Card ID]],Batting_Poly_Cards[#All],9,FALSE)</f>
        <v>70</v>
      </c>
      <c r="AK571">
        <f>VLOOKUP(Fielding_Model_Append16[[#This Row],[ Card ID]],Batting_Poly_Cards[#All],15,FALSE)</f>
        <v>71</v>
      </c>
      <c r="AL571">
        <f>VLOOKUP(Fielding_Model_Append16[[#This Row],[ Card ID]],Batting_Poly_Cards[#All],11,FALSE)</f>
        <v>63</v>
      </c>
      <c r="AM571">
        <f>VLOOKUP(Fielding_Model_Append16[[#This Row],[ Card ID]],Batting_Poly_Cards[#All],12,FALSE)</f>
        <v>49</v>
      </c>
      <c r="AN571">
        <f>VLOOKUP(Fielding_Model_Append16[[#This Row],[ Card ID]],Batting_Poly_Cards[#All],13,FALSE)</f>
        <v>51</v>
      </c>
      <c r="AO571">
        <f>VLOOKUP(Fielding_Model_Append16[[#This Row],[ Card ID]],Batting_Poly_Cards[#All],14,FALSE)</f>
        <v>71</v>
      </c>
      <c r="AP571">
        <f>VLOOKUP(Fielding_Model_Append16[[#This Row],[ Card ID]],Batting_Poly_Cards[#All],20,FALSE)</f>
        <v>68</v>
      </c>
      <c r="AQ571">
        <f>VLOOKUP(Fielding_Model_Append16[[#This Row],[ Card ID]],Batting_Poly_Cards[#All],16,FALSE)</f>
        <v>59</v>
      </c>
      <c r="AR571">
        <f>VLOOKUP(Fielding_Model_Append16[[#This Row],[ Card ID]],Batting_Poly_Cards[#All],17,FALSE)</f>
        <v>43</v>
      </c>
      <c r="AS571">
        <f>VLOOKUP(Fielding_Model_Append16[[#This Row],[ Card ID]],Batting_Poly_Cards[#All],18,FALSE)</f>
        <v>46</v>
      </c>
      <c r="AT571">
        <f>VLOOKUP(Fielding_Model_Append16[[#This Row],[ Card ID]],Batting_Poly_Cards[#All],19,FALSE)</f>
        <v>69</v>
      </c>
      <c r="AU571">
        <f>VLOOKUP(Fielding_Model_Append16[[#This Row],[ Card ID]],Batting_Poly_Cards[#All],21,FALSE)</f>
        <v>62</v>
      </c>
      <c r="AV571">
        <f>VLOOKUP(Fielding_Model_Append16[[#This Row],[ Card ID]],Batting_Poly_Cards[#All],22,FALSE)</f>
        <v>80</v>
      </c>
      <c r="AW571">
        <f>VLOOKUP(Fielding_Model_Append16[[#This Row],[ Card ID]],Batting_Poly_Cards[#All],23,FALSE)</f>
        <v>77</v>
      </c>
      <c r="AX571">
        <f>Fielding_Model_Append16[[#This Row],[dRAA]]</f>
        <v>4.281439999999999</v>
      </c>
      <c r="AY571">
        <f>VLOOKUP(Fielding_Model_Append16[[#This Row],[ Card ID]],Batting_Poly_Cards[#All],111,FALSE)</f>
        <v>2.4556581655579928E-2</v>
      </c>
      <c r="AZ571">
        <f>VLOOKUP(Fielding_Model_Append16[[#This Row],[ Card ID]],Batting_Poly_Cards[#All],112,FALSE)</f>
        <v>-0.56942966249983606</v>
      </c>
      <c r="BA571">
        <f>VLOOKUP(Fielding_Model_Append16[[#This Row],[ Card ID]],Batting_Poly_Cards[#All],113,FALSE)</f>
        <v>-0.47309785986009789</v>
      </c>
      <c r="BB571">
        <f>(Fielding_Model_Append16[[#This Row],[dRAA]]/Weights!$J$15)+Fielding_Model_Append16[[#This Row],[oWAA vL]]</f>
        <v>0.3912803487938542</v>
      </c>
      <c r="BC571">
        <f>(Fielding_Model_Append16[[#This Row],[dRAA]]/Weights!$J$15)+Fielding_Model_Append16[[#This Row],[oWAA vR]]</f>
        <v>-0.20270589536156181</v>
      </c>
      <c r="BD571">
        <f>(Fielding_Model_Append16[[#This Row],[dRAA]]/Weights!$J$15)+Fielding_Model_Append16[[#This Row],[oWAA]]</f>
        <v>-0.10637409272182363</v>
      </c>
      <c r="BE571" cm="1">
        <f t="array" ref="BE571">SUMPRODUCT((Fielding_Model_Append16[POS]=Fielding_Model_Append16[[#This Row],[POS]])*(Fielding_Model_Append16[[#This Row],[pWAA vL]]&lt;Fielding_Model_Append16[pWAA vL]))+1</f>
        <v>37</v>
      </c>
      <c r="BF571" cm="1">
        <f t="array" ref="BF571">SUMPRODUCT((Fielding_Model_Append16[POS]=Fielding_Model_Append16[[#This Row],[POS]])*(Fielding_Model_Append16[[#This Row],[pWAA vR]]&lt;Fielding_Model_Append16[pWAA vR]))+1</f>
        <v>78</v>
      </c>
      <c r="BG571" cm="1">
        <f t="array" ref="BG571">SUMPRODUCT((Fielding_Model_Append16[POS]=Fielding_Model_Append16[[#This Row],[POS]])*(Fielding_Model_Append16[[#This Row],[pWAA]]&lt;Fielding_Model_Append16[pWAA]))+1</f>
        <v>72</v>
      </c>
      <c r="BH571" t="str">
        <f>Fielding_Model_Append16[[#This Row],[//Card Title]]</f>
        <v>MLB 2023 Live 2B Whit Merrifield TOR 2023</v>
      </c>
      <c r="BI571" t="str">
        <f>Fielding_Model_Append16[[#This Row],[POS]]</f>
        <v>1B</v>
      </c>
      <c r="BJ57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2" spans="1:62" x14ac:dyDescent="0.25">
      <c r="A572" t="s">
        <v>6263</v>
      </c>
      <c r="B572">
        <v>48212</v>
      </c>
      <c r="C572">
        <v>65</v>
      </c>
      <c r="D572">
        <v>64</v>
      </c>
      <c r="E572">
        <v>65</v>
      </c>
      <c r="F572">
        <v>79</v>
      </c>
      <c r="G572">
        <v>64</v>
      </c>
      <c r="H572">
        <v>2</v>
      </c>
      <c r="I572">
        <v>1</v>
      </c>
      <c r="J572">
        <v>52</v>
      </c>
      <c r="K572">
        <v>49</v>
      </c>
      <c r="L572">
        <v>61</v>
      </c>
      <c r="M572">
        <v>0</v>
      </c>
      <c r="N572">
        <v>0</v>
      </c>
      <c r="O572">
        <v>0</v>
      </c>
      <c r="P572">
        <v>0</v>
      </c>
      <c r="Q572">
        <v>70</v>
      </c>
      <c r="R572">
        <v>51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-5.757199999999997E-3</v>
      </c>
      <c r="Y572">
        <v>-5.7571999999999974</v>
      </c>
      <c r="Z572">
        <v>0</v>
      </c>
      <c r="AA572">
        <v>0</v>
      </c>
      <c r="AB572">
        <v>0</v>
      </c>
      <c r="AC572">
        <v>0</v>
      </c>
      <c r="AD572">
        <v>-5.7571999999999974</v>
      </c>
      <c r="AE572" t="s">
        <v>5173</v>
      </c>
      <c r="AF572">
        <f>VLOOKUP(Fielding_Model_Append16[[#This Row],[ Card ID]],Batting_Poly_Cards[#All],10,FALSE)</f>
        <v>74</v>
      </c>
      <c r="AG572">
        <f>VLOOKUP(Fielding_Model_Append16[[#This Row],[ Card ID]],Batting_Poly_Cards[#All],6,FALSE)</f>
        <v>53</v>
      </c>
      <c r="AH572">
        <f>VLOOKUP(Fielding_Model_Append16[[#This Row],[ Card ID]],Batting_Poly_Cards[#All],7,FALSE)</f>
        <v>34</v>
      </c>
      <c r="AI572">
        <f>VLOOKUP(Fielding_Model_Append16[[#This Row],[ Card ID]],Batting_Poly_Cards[#All],8,FALSE)</f>
        <v>64</v>
      </c>
      <c r="AJ572">
        <f>VLOOKUP(Fielding_Model_Append16[[#This Row],[ Card ID]],Batting_Poly_Cards[#All],9,FALSE)</f>
        <v>56</v>
      </c>
      <c r="AK572">
        <f>VLOOKUP(Fielding_Model_Append16[[#This Row],[ Card ID]],Batting_Poly_Cards[#All],15,FALSE)</f>
        <v>75</v>
      </c>
      <c r="AL572">
        <f>VLOOKUP(Fielding_Model_Append16[[#This Row],[ Card ID]],Batting_Poly_Cards[#All],11,FALSE)</f>
        <v>54</v>
      </c>
      <c r="AM572">
        <f>VLOOKUP(Fielding_Model_Append16[[#This Row],[ Card ID]],Batting_Poly_Cards[#All],12,FALSE)</f>
        <v>35</v>
      </c>
      <c r="AN572">
        <f>VLOOKUP(Fielding_Model_Append16[[#This Row],[ Card ID]],Batting_Poly_Cards[#All],13,FALSE)</f>
        <v>65</v>
      </c>
      <c r="AO572">
        <f>VLOOKUP(Fielding_Model_Append16[[#This Row],[ Card ID]],Batting_Poly_Cards[#All],14,FALSE)</f>
        <v>57</v>
      </c>
      <c r="AP572">
        <f>VLOOKUP(Fielding_Model_Append16[[#This Row],[ Card ID]],Batting_Poly_Cards[#All],20,FALSE)</f>
        <v>74</v>
      </c>
      <c r="AQ572">
        <f>VLOOKUP(Fielding_Model_Append16[[#This Row],[ Card ID]],Batting_Poly_Cards[#All],16,FALSE)</f>
        <v>53</v>
      </c>
      <c r="AR572">
        <f>VLOOKUP(Fielding_Model_Append16[[#This Row],[ Card ID]],Batting_Poly_Cards[#All],17,FALSE)</f>
        <v>34</v>
      </c>
      <c r="AS572">
        <f>VLOOKUP(Fielding_Model_Append16[[#This Row],[ Card ID]],Batting_Poly_Cards[#All],18,FALSE)</f>
        <v>64</v>
      </c>
      <c r="AT572">
        <f>VLOOKUP(Fielding_Model_Append16[[#This Row],[ Card ID]],Batting_Poly_Cards[#All],19,FALSE)</f>
        <v>56</v>
      </c>
      <c r="AU572">
        <f>VLOOKUP(Fielding_Model_Append16[[#This Row],[ Card ID]],Batting_Poly_Cards[#All],21,FALSE)</f>
        <v>41</v>
      </c>
      <c r="AV572">
        <f>VLOOKUP(Fielding_Model_Append16[[#This Row],[ Card ID]],Batting_Poly_Cards[#All],22,FALSE)</f>
        <v>48</v>
      </c>
      <c r="AW572">
        <f>VLOOKUP(Fielding_Model_Append16[[#This Row],[ Card ID]],Batting_Poly_Cards[#All],23,FALSE)</f>
        <v>46</v>
      </c>
      <c r="AX572">
        <f>Fielding_Model_Append16[[#This Row],[dRAA]]</f>
        <v>-5.7571999999999974</v>
      </c>
      <c r="AY572">
        <f>VLOOKUP(Fielding_Model_Append16[[#This Row],[ Card ID]],Batting_Poly_Cards[#All],111,FALSE)</f>
        <v>-0.51469455097142236</v>
      </c>
      <c r="AZ572">
        <f>VLOOKUP(Fielding_Model_Append16[[#This Row],[ Card ID]],Batting_Poly_Cards[#All],112,FALSE)</f>
        <v>-0.66292003025593715</v>
      </c>
      <c r="BA572">
        <f>VLOOKUP(Fielding_Model_Append16[[#This Row],[ Card ID]],Batting_Poly_Cards[#All],113,FALSE)</f>
        <v>-0.63093439074828972</v>
      </c>
      <c r="BB572">
        <f>(Fielding_Model_Append16[[#This Row],[dRAA]]/Weights!$J$15)+Fielding_Model_Append16[[#This Row],[oWAA vL]]</f>
        <v>-1.0078235150976211</v>
      </c>
      <c r="BC572">
        <f>(Fielding_Model_Append16[[#This Row],[dRAA]]/Weights!$J$15)+Fielding_Model_Append16[[#This Row],[oWAA vR]]</f>
        <v>-1.1560489943821359</v>
      </c>
      <c r="BD572">
        <f>(Fielding_Model_Append16[[#This Row],[dRAA]]/Weights!$J$15)+Fielding_Model_Append16[[#This Row],[oWAA]]</f>
        <v>-1.1240633548744885</v>
      </c>
      <c r="BE572" cm="1">
        <f t="array" ref="BE572">SUMPRODUCT((Fielding_Model_Append16[POS]=Fielding_Model_Append16[[#This Row],[POS]])*(Fielding_Model_Append16[[#This Row],[pWAA vL]]&lt;Fielding_Model_Append16[pWAA vL]))+1</f>
        <v>75</v>
      </c>
      <c r="BF572" cm="1">
        <f t="array" ref="BF572">SUMPRODUCT((Fielding_Model_Append16[POS]=Fielding_Model_Append16[[#This Row],[POS]])*(Fielding_Model_Append16[[#This Row],[pWAA vR]]&lt;Fielding_Model_Append16[pWAA vR]))+1</f>
        <v>75</v>
      </c>
      <c r="BG572" cm="1">
        <f t="array" ref="BG572">SUMPRODUCT((Fielding_Model_Append16[POS]=Fielding_Model_Append16[[#This Row],[POS]])*(Fielding_Model_Append16[[#This Row],[pWAA]]&lt;Fielding_Model_Append16[pWAA]))+1</f>
        <v>72</v>
      </c>
      <c r="BH572" t="str">
        <f>Fielding_Model_Append16[[#This Row],[//Card Title]]</f>
        <v>MLB 2023 Live SS Jordan Groshans MIA 2023</v>
      </c>
      <c r="BI572" t="str">
        <f>Fielding_Model_Append16[[#This Row],[POS]]</f>
        <v>SS</v>
      </c>
      <c r="BJ57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3" spans="1:62" x14ac:dyDescent="0.25">
      <c r="A573" t="s">
        <v>5526</v>
      </c>
      <c r="B573">
        <v>47759</v>
      </c>
      <c r="C573">
        <v>65</v>
      </c>
      <c r="D573">
        <v>49</v>
      </c>
      <c r="E573">
        <v>57</v>
      </c>
      <c r="F573">
        <v>44</v>
      </c>
      <c r="G573">
        <v>46</v>
      </c>
      <c r="H573">
        <v>3</v>
      </c>
      <c r="I573">
        <v>4</v>
      </c>
      <c r="J573">
        <v>74</v>
      </c>
      <c r="K573">
        <v>75</v>
      </c>
      <c r="L573">
        <v>57</v>
      </c>
      <c r="M573">
        <v>0</v>
      </c>
      <c r="N573">
        <v>0</v>
      </c>
      <c r="O573">
        <v>35</v>
      </c>
      <c r="P573">
        <v>44</v>
      </c>
      <c r="Q573">
        <v>29</v>
      </c>
      <c r="R573">
        <v>0</v>
      </c>
      <c r="S573">
        <v>66</v>
      </c>
      <c r="T573">
        <v>59</v>
      </c>
      <c r="U573">
        <v>75</v>
      </c>
      <c r="V573">
        <v>0</v>
      </c>
      <c r="W573">
        <v>0</v>
      </c>
      <c r="X573">
        <v>-4.9049999999999996E-3</v>
      </c>
      <c r="Y573">
        <v>-4.9049999999999994</v>
      </c>
      <c r="Z573">
        <v>-3.1553799999999993E-3</v>
      </c>
      <c r="AA573">
        <v>-3.1553799999999992</v>
      </c>
      <c r="AB573">
        <v>0</v>
      </c>
      <c r="AC573">
        <v>0</v>
      </c>
      <c r="AD573">
        <v>-8.0603799999999985</v>
      </c>
      <c r="AE573" t="s">
        <v>5171</v>
      </c>
      <c r="AF573">
        <f>VLOOKUP(Fielding_Model_Append16[[#This Row],[ Card ID]],Batting_Poly_Cards[#All],10,FALSE)</f>
        <v>68</v>
      </c>
      <c r="AG573">
        <f>VLOOKUP(Fielding_Model_Append16[[#This Row],[ Card ID]],Batting_Poly_Cards[#All],6,FALSE)</f>
        <v>65</v>
      </c>
      <c r="AH573">
        <f>VLOOKUP(Fielding_Model_Append16[[#This Row],[ Card ID]],Batting_Poly_Cards[#All],7,FALSE)</f>
        <v>48</v>
      </c>
      <c r="AI573">
        <f>VLOOKUP(Fielding_Model_Append16[[#This Row],[ Card ID]],Batting_Poly_Cards[#All],8,FALSE)</f>
        <v>71</v>
      </c>
      <c r="AJ573">
        <f>VLOOKUP(Fielding_Model_Append16[[#This Row],[ Card ID]],Batting_Poly_Cards[#All],9,FALSE)</f>
        <v>46</v>
      </c>
      <c r="AK573">
        <f>VLOOKUP(Fielding_Model_Append16[[#This Row],[ Card ID]],Batting_Poly_Cards[#All],15,FALSE)</f>
        <v>70</v>
      </c>
      <c r="AL573">
        <f>VLOOKUP(Fielding_Model_Append16[[#This Row],[ Card ID]],Batting_Poly_Cards[#All],11,FALSE)</f>
        <v>66</v>
      </c>
      <c r="AM573">
        <f>VLOOKUP(Fielding_Model_Append16[[#This Row],[ Card ID]],Batting_Poly_Cards[#All],12,FALSE)</f>
        <v>51</v>
      </c>
      <c r="AN573">
        <f>VLOOKUP(Fielding_Model_Append16[[#This Row],[ Card ID]],Batting_Poly_Cards[#All],13,FALSE)</f>
        <v>72</v>
      </c>
      <c r="AO573">
        <f>VLOOKUP(Fielding_Model_Append16[[#This Row],[ Card ID]],Batting_Poly_Cards[#All],14,FALSE)</f>
        <v>47</v>
      </c>
      <c r="AP573">
        <f>VLOOKUP(Fielding_Model_Append16[[#This Row],[ Card ID]],Batting_Poly_Cards[#All],20,FALSE)</f>
        <v>68</v>
      </c>
      <c r="AQ573">
        <f>VLOOKUP(Fielding_Model_Append16[[#This Row],[ Card ID]],Batting_Poly_Cards[#All],16,FALSE)</f>
        <v>64</v>
      </c>
      <c r="AR573">
        <f>VLOOKUP(Fielding_Model_Append16[[#This Row],[ Card ID]],Batting_Poly_Cards[#All],17,FALSE)</f>
        <v>47</v>
      </c>
      <c r="AS573">
        <f>VLOOKUP(Fielding_Model_Append16[[#This Row],[ Card ID]],Batting_Poly_Cards[#All],18,FALSE)</f>
        <v>70</v>
      </c>
      <c r="AT573">
        <f>VLOOKUP(Fielding_Model_Append16[[#This Row],[ Card ID]],Batting_Poly_Cards[#All],19,FALSE)</f>
        <v>46</v>
      </c>
      <c r="AU573">
        <f>VLOOKUP(Fielding_Model_Append16[[#This Row],[ Card ID]],Batting_Poly_Cards[#All],21,FALSE)</f>
        <v>54</v>
      </c>
      <c r="AV573">
        <f>VLOOKUP(Fielding_Model_Append16[[#This Row],[ Card ID]],Batting_Poly_Cards[#All],22,FALSE)</f>
        <v>88</v>
      </c>
      <c r="AW573">
        <f>VLOOKUP(Fielding_Model_Append16[[#This Row],[ Card ID]],Batting_Poly_Cards[#All],23,FALSE)</f>
        <v>61</v>
      </c>
      <c r="AX573">
        <f>Fielding_Model_Append16[[#This Row],[dRAA]]</f>
        <v>-8.0603799999999985</v>
      </c>
      <c r="AY573">
        <f>VLOOKUP(Fielding_Model_Append16[[#This Row],[ Card ID]],Batting_Poly_Cards[#All],111,FALSE)</f>
        <v>-0.10035569578143297</v>
      </c>
      <c r="AZ573">
        <f>VLOOKUP(Fielding_Model_Append16[[#This Row],[ Card ID]],Batting_Poly_Cards[#All],112,FALSE)</f>
        <v>-0.44014596800020334</v>
      </c>
      <c r="BA573">
        <f>VLOOKUP(Fielding_Model_Append16[[#This Row],[ Card ID]],Batting_Poly_Cards[#All],113,FALSE)</f>
        <v>-0.37955109159865874</v>
      </c>
      <c r="BB573">
        <f>(Fielding_Model_Append16[[#This Row],[dRAA]]/Weights!$J$15)+Fielding_Model_Append16[[#This Row],[oWAA vL]]</f>
        <v>-0.79076194184957904</v>
      </c>
      <c r="BC573">
        <f>(Fielding_Model_Append16[[#This Row],[dRAA]]/Weights!$J$15)+Fielding_Model_Append16[[#This Row],[oWAA vR]]</f>
        <v>-1.1305522140683495</v>
      </c>
      <c r="BD573">
        <f>(Fielding_Model_Append16[[#This Row],[dRAA]]/Weights!$J$15)+Fielding_Model_Append16[[#This Row],[oWAA]]</f>
        <v>-1.0699573376668048</v>
      </c>
      <c r="BE573" cm="1">
        <f t="array" ref="BE573">SUMPRODUCT((Fielding_Model_Append16[POS]=Fielding_Model_Append16[[#This Row],[POS]])*(Fielding_Model_Append16[[#This Row],[pWAA vL]]&lt;Fielding_Model_Append16[pWAA vL]))+1</f>
        <v>55</v>
      </c>
      <c r="BF573" cm="1">
        <f t="array" ref="BF573">SUMPRODUCT((Fielding_Model_Append16[POS]=Fielding_Model_Append16[[#This Row],[POS]])*(Fielding_Model_Append16[[#This Row],[pWAA vR]]&lt;Fielding_Model_Append16[pWAA vR]))+1</f>
        <v>74</v>
      </c>
      <c r="BG573" cm="1">
        <f t="array" ref="BG573">SUMPRODUCT((Fielding_Model_Append16[POS]=Fielding_Model_Append16[[#This Row],[POS]])*(Fielding_Model_Append16[[#This Row],[pWAA]]&lt;Fielding_Model_Append16[pWAA]))+1</f>
        <v>72</v>
      </c>
      <c r="BH573" t="str">
        <f>Fielding_Model_Append16[[#This Row],[//Card Title]]</f>
        <v>MLB 2023 Live CF Austin Slater SF 2023</v>
      </c>
      <c r="BI573" t="str">
        <f>Fielding_Model_Append16[[#This Row],[POS]]</f>
        <v>CF</v>
      </c>
      <c r="BJ57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4" spans="1:62" x14ac:dyDescent="0.25">
      <c r="A574" t="s">
        <v>6653</v>
      </c>
      <c r="B574">
        <v>48014</v>
      </c>
      <c r="C574">
        <v>63</v>
      </c>
      <c r="D574">
        <v>26</v>
      </c>
      <c r="E574">
        <v>36</v>
      </c>
      <c r="F574">
        <v>73</v>
      </c>
      <c r="G574">
        <v>13</v>
      </c>
      <c r="H574">
        <v>1</v>
      </c>
      <c r="I574">
        <v>1</v>
      </c>
      <c r="J574">
        <v>75</v>
      </c>
      <c r="K574">
        <v>66</v>
      </c>
      <c r="L574">
        <v>85</v>
      </c>
      <c r="M574">
        <v>0</v>
      </c>
      <c r="N574">
        <v>0</v>
      </c>
      <c r="O574">
        <v>17</v>
      </c>
      <c r="P574">
        <v>0</v>
      </c>
      <c r="Q574">
        <v>0</v>
      </c>
      <c r="R574">
        <v>0</v>
      </c>
      <c r="S574">
        <v>95</v>
      </c>
      <c r="T574">
        <v>64</v>
      </c>
      <c r="U574">
        <v>88</v>
      </c>
      <c r="V574">
        <v>0</v>
      </c>
      <c r="W574">
        <v>0</v>
      </c>
      <c r="X574">
        <v>4.9975000000000019E-3</v>
      </c>
      <c r="Y574">
        <v>4.9975000000000023</v>
      </c>
      <c r="Z574">
        <v>-5.048999999999991E-4</v>
      </c>
      <c r="AA574">
        <v>-0.50489999999999913</v>
      </c>
      <c r="AB574">
        <v>0</v>
      </c>
      <c r="AC574">
        <v>0</v>
      </c>
      <c r="AD574">
        <v>4.492600000000003</v>
      </c>
      <c r="AE574" t="s">
        <v>5172</v>
      </c>
      <c r="AF574">
        <f>VLOOKUP(Fielding_Model_Append16[[#This Row],[ Card ID]],Batting_Poly_Cards[#All],10,FALSE)</f>
        <v>50</v>
      </c>
      <c r="AG574">
        <f>VLOOKUP(Fielding_Model_Append16[[#This Row],[ Card ID]],Batting_Poly_Cards[#All],6,FALSE)</f>
        <v>60</v>
      </c>
      <c r="AH574">
        <f>VLOOKUP(Fielding_Model_Append16[[#This Row],[ Card ID]],Batting_Poly_Cards[#All],7,FALSE)</f>
        <v>73</v>
      </c>
      <c r="AI574">
        <f>VLOOKUP(Fielding_Model_Append16[[#This Row],[ Card ID]],Batting_Poly_Cards[#All],8,FALSE)</f>
        <v>77</v>
      </c>
      <c r="AJ574">
        <f>VLOOKUP(Fielding_Model_Append16[[#This Row],[ Card ID]],Batting_Poly_Cards[#All],9,FALSE)</f>
        <v>42</v>
      </c>
      <c r="AK574">
        <f>VLOOKUP(Fielding_Model_Append16[[#This Row],[ Card ID]],Batting_Poly_Cards[#All],15,FALSE)</f>
        <v>49</v>
      </c>
      <c r="AL574">
        <f>VLOOKUP(Fielding_Model_Append16[[#This Row],[ Card ID]],Batting_Poly_Cards[#All],11,FALSE)</f>
        <v>59</v>
      </c>
      <c r="AM574">
        <f>VLOOKUP(Fielding_Model_Append16[[#This Row],[ Card ID]],Batting_Poly_Cards[#All],12,FALSE)</f>
        <v>71</v>
      </c>
      <c r="AN574">
        <f>VLOOKUP(Fielding_Model_Append16[[#This Row],[ Card ID]],Batting_Poly_Cards[#All],13,FALSE)</f>
        <v>75</v>
      </c>
      <c r="AO574">
        <f>VLOOKUP(Fielding_Model_Append16[[#This Row],[ Card ID]],Batting_Poly_Cards[#All],14,FALSE)</f>
        <v>41</v>
      </c>
      <c r="AP574">
        <f>VLOOKUP(Fielding_Model_Append16[[#This Row],[ Card ID]],Batting_Poly_Cards[#All],20,FALSE)</f>
        <v>51</v>
      </c>
      <c r="AQ574">
        <f>VLOOKUP(Fielding_Model_Append16[[#This Row],[ Card ID]],Batting_Poly_Cards[#All],16,FALSE)</f>
        <v>60</v>
      </c>
      <c r="AR574">
        <f>VLOOKUP(Fielding_Model_Append16[[#This Row],[ Card ID]],Batting_Poly_Cards[#All],17,FALSE)</f>
        <v>74</v>
      </c>
      <c r="AS574">
        <f>VLOOKUP(Fielding_Model_Append16[[#This Row],[ Card ID]],Batting_Poly_Cards[#All],18,FALSE)</f>
        <v>77</v>
      </c>
      <c r="AT574">
        <f>VLOOKUP(Fielding_Model_Append16[[#This Row],[ Card ID]],Batting_Poly_Cards[#All],19,FALSE)</f>
        <v>42</v>
      </c>
      <c r="AU574">
        <f>VLOOKUP(Fielding_Model_Append16[[#This Row],[ Card ID]],Batting_Poly_Cards[#All],21,FALSE)</f>
        <v>43</v>
      </c>
      <c r="AV574">
        <f>VLOOKUP(Fielding_Model_Append16[[#This Row],[ Card ID]],Batting_Poly_Cards[#All],22,FALSE)</f>
        <v>73</v>
      </c>
      <c r="AW574">
        <f>VLOOKUP(Fielding_Model_Append16[[#This Row],[ Card ID]],Batting_Poly_Cards[#All],23,FALSE)</f>
        <v>61</v>
      </c>
      <c r="AX574">
        <f>Fielding_Model_Append16[[#This Row],[dRAA]]</f>
        <v>4.492600000000003</v>
      </c>
      <c r="AY574">
        <f>VLOOKUP(Fielding_Model_Append16[[#This Row],[ Card ID]],Batting_Poly_Cards[#All],111,FALSE)</f>
        <v>-0.72885262593263811</v>
      </c>
      <c r="AZ574">
        <f>VLOOKUP(Fielding_Model_Append16[[#This Row],[ Card ID]],Batting_Poly_Cards[#All],112,FALSE)</f>
        <v>-0.43092637803491063</v>
      </c>
      <c r="BA574">
        <f>VLOOKUP(Fielding_Model_Append16[[#This Row],[ Card ID]],Batting_Poly_Cards[#All],113,FALSE)</f>
        <v>-0.48998744909989195</v>
      </c>
      <c r="BB574">
        <f>(Fielding_Model_Append16[[#This Row],[dRAA]]/Weights!$J$15)+Fielding_Model_Append16[[#This Row],[oWAA vL]]</f>
        <v>-0.34404209577329625</v>
      </c>
      <c r="BC574">
        <f>(Fielding_Model_Append16[[#This Row],[dRAA]]/Weights!$J$15)+Fielding_Model_Append16[[#This Row],[oWAA vR]]</f>
        <v>-4.6115847875568772E-2</v>
      </c>
      <c r="BD574">
        <f>(Fielding_Model_Append16[[#This Row],[dRAA]]/Weights!$J$15)+Fielding_Model_Append16[[#This Row],[oWAA]]</f>
        <v>-0.10517691894055009</v>
      </c>
      <c r="BE574" cm="1">
        <f t="array" ref="BE574">SUMPRODUCT((Fielding_Model_Append16[POS]=Fielding_Model_Append16[[#This Row],[POS]])*(Fielding_Model_Append16[[#This Row],[pWAA vL]]&lt;Fielding_Model_Append16[pWAA vL]))+1</f>
        <v>87</v>
      </c>
      <c r="BF574" cm="1">
        <f t="array" ref="BF574">SUMPRODUCT((Fielding_Model_Append16[POS]=Fielding_Model_Append16[[#This Row],[POS]])*(Fielding_Model_Append16[[#This Row],[pWAA vR]]&lt;Fielding_Model_Append16[pWAA vR]))+1</f>
        <v>72</v>
      </c>
      <c r="BG574" cm="1">
        <f t="array" ref="BG574">SUMPRODUCT((Fielding_Model_Append16[POS]=Fielding_Model_Append16[[#This Row],[POS]])*(Fielding_Model_Append16[[#This Row],[pWAA]]&lt;Fielding_Model_Append16[pWAA]))+1</f>
        <v>72</v>
      </c>
      <c r="BH574" t="str">
        <f>Fielding_Model_Append16[[#This Row],[//Card Title]]</f>
        <v>MLB 2023 Live CF Will Benson CIN 2023</v>
      </c>
      <c r="BI574" t="str">
        <f>Fielding_Model_Append16[[#This Row],[POS]]</f>
        <v>LF</v>
      </c>
      <c r="BJ57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5" spans="1:62" x14ac:dyDescent="0.25">
      <c r="A575" t="s">
        <v>5352</v>
      </c>
      <c r="B575">
        <v>48722</v>
      </c>
      <c r="C575">
        <v>63</v>
      </c>
      <c r="D575">
        <v>65</v>
      </c>
      <c r="E575">
        <v>72</v>
      </c>
      <c r="F575">
        <v>57</v>
      </c>
      <c r="G575">
        <v>65</v>
      </c>
      <c r="H575">
        <v>13</v>
      </c>
      <c r="I575">
        <v>15</v>
      </c>
      <c r="J575">
        <v>57</v>
      </c>
      <c r="K575">
        <v>58</v>
      </c>
      <c r="L575">
        <v>49</v>
      </c>
      <c r="M575">
        <v>0</v>
      </c>
      <c r="N575">
        <v>0</v>
      </c>
      <c r="O575">
        <v>0</v>
      </c>
      <c r="P575">
        <v>70</v>
      </c>
      <c r="Q575">
        <v>16</v>
      </c>
      <c r="R575">
        <v>26</v>
      </c>
      <c r="S575">
        <v>64</v>
      </c>
      <c r="T575">
        <v>15</v>
      </c>
      <c r="U575">
        <v>29</v>
      </c>
      <c r="V575">
        <v>0</v>
      </c>
      <c r="W575">
        <v>0</v>
      </c>
      <c r="X575">
        <v>3.0975000000000004E-3</v>
      </c>
      <c r="Y575">
        <v>3.0975000000000006</v>
      </c>
      <c r="Z575">
        <v>0</v>
      </c>
      <c r="AA575">
        <v>0</v>
      </c>
      <c r="AB575">
        <v>0</v>
      </c>
      <c r="AC575">
        <v>0</v>
      </c>
      <c r="AD575">
        <v>3.0975000000000006</v>
      </c>
      <c r="AE575" t="s">
        <v>5014</v>
      </c>
      <c r="AF575">
        <f>VLOOKUP(Fielding_Model_Append16[[#This Row],[ Card ID]],Batting_Poly_Cards[#All],10,FALSE)</f>
        <v>71</v>
      </c>
      <c r="AG575">
        <f>VLOOKUP(Fielding_Model_Append16[[#This Row],[ Card ID]],Batting_Poly_Cards[#All],6,FALSE)</f>
        <v>65</v>
      </c>
      <c r="AH575">
        <f>VLOOKUP(Fielding_Model_Append16[[#This Row],[ Card ID]],Batting_Poly_Cards[#All],7,FALSE)</f>
        <v>35</v>
      </c>
      <c r="AI575">
        <f>VLOOKUP(Fielding_Model_Append16[[#This Row],[ Card ID]],Batting_Poly_Cards[#All],8,FALSE)</f>
        <v>69</v>
      </c>
      <c r="AJ575">
        <f>VLOOKUP(Fielding_Model_Append16[[#This Row],[ Card ID]],Batting_Poly_Cards[#All],9,FALSE)</f>
        <v>56</v>
      </c>
      <c r="AK575">
        <f>VLOOKUP(Fielding_Model_Append16[[#This Row],[ Card ID]],Batting_Poly_Cards[#All],15,FALSE)</f>
        <v>68</v>
      </c>
      <c r="AL575">
        <f>VLOOKUP(Fielding_Model_Append16[[#This Row],[ Card ID]],Batting_Poly_Cards[#All],11,FALSE)</f>
        <v>62</v>
      </c>
      <c r="AM575">
        <f>VLOOKUP(Fielding_Model_Append16[[#This Row],[ Card ID]],Batting_Poly_Cards[#All],12,FALSE)</f>
        <v>32</v>
      </c>
      <c r="AN575">
        <f>VLOOKUP(Fielding_Model_Append16[[#This Row],[ Card ID]],Batting_Poly_Cards[#All],13,FALSE)</f>
        <v>68</v>
      </c>
      <c r="AO575">
        <f>VLOOKUP(Fielding_Model_Append16[[#This Row],[ Card ID]],Batting_Poly_Cards[#All],14,FALSE)</f>
        <v>54</v>
      </c>
      <c r="AP575">
        <f>VLOOKUP(Fielding_Model_Append16[[#This Row],[ Card ID]],Batting_Poly_Cards[#All],20,FALSE)</f>
        <v>72</v>
      </c>
      <c r="AQ575">
        <f>VLOOKUP(Fielding_Model_Append16[[#This Row],[ Card ID]],Batting_Poly_Cards[#All],16,FALSE)</f>
        <v>66</v>
      </c>
      <c r="AR575">
        <f>VLOOKUP(Fielding_Model_Append16[[#This Row],[ Card ID]],Batting_Poly_Cards[#All],17,FALSE)</f>
        <v>35</v>
      </c>
      <c r="AS575">
        <f>VLOOKUP(Fielding_Model_Append16[[#This Row],[ Card ID]],Batting_Poly_Cards[#All],18,FALSE)</f>
        <v>69</v>
      </c>
      <c r="AT575">
        <f>VLOOKUP(Fielding_Model_Append16[[#This Row],[ Card ID]],Batting_Poly_Cards[#All],19,FALSE)</f>
        <v>57</v>
      </c>
      <c r="AU575">
        <f>VLOOKUP(Fielding_Model_Append16[[#This Row],[ Card ID]],Batting_Poly_Cards[#All],21,FALSE)</f>
        <v>46</v>
      </c>
      <c r="AV575">
        <f>VLOOKUP(Fielding_Model_Append16[[#This Row],[ Card ID]],Batting_Poly_Cards[#All],22,FALSE)</f>
        <v>74</v>
      </c>
      <c r="AW575">
        <f>VLOOKUP(Fielding_Model_Append16[[#This Row],[ Card ID]],Batting_Poly_Cards[#All],23,FALSE)</f>
        <v>77</v>
      </c>
      <c r="AX575">
        <f>Fielding_Model_Append16[[#This Row],[dRAA]]</f>
        <v>3.0975000000000006</v>
      </c>
      <c r="AY575">
        <f>VLOOKUP(Fielding_Model_Append16[[#This Row],[ Card ID]],Batting_Poly_Cards[#All],111,FALSE)</f>
        <v>-0.80860088914893546</v>
      </c>
      <c r="AZ575">
        <f>VLOOKUP(Fielding_Model_Append16[[#This Row],[ Card ID]],Batting_Poly_Cards[#All],112,FALSE)</f>
        <v>-0.35213500093983613</v>
      </c>
      <c r="BA575">
        <f>VLOOKUP(Fielding_Model_Append16[[#This Row],[ Card ID]],Batting_Poly_Cards[#All],113,FALSE)</f>
        <v>-0.42582451242944713</v>
      </c>
      <c r="BB575">
        <f>(Fielding_Model_Append16[[#This Row],[dRAA]]/Weights!$J$15)+Fielding_Model_Append16[[#This Row],[oWAA vL]]</f>
        <v>-0.54328667974490208</v>
      </c>
      <c r="BC575">
        <f>(Fielding_Model_Append16[[#This Row],[dRAA]]/Weights!$J$15)+Fielding_Model_Append16[[#This Row],[oWAA vR]]</f>
        <v>-8.6820791535802688E-2</v>
      </c>
      <c r="BD575">
        <f>(Fielding_Model_Append16[[#This Row],[dRAA]]/Weights!$J$15)+Fielding_Model_Append16[[#This Row],[oWAA]]</f>
        <v>-0.16051030302541369</v>
      </c>
      <c r="BE575" cm="1">
        <f t="array" ref="BE575">SUMPRODUCT((Fielding_Model_Append16[POS]=Fielding_Model_Append16[[#This Row],[POS]])*(Fielding_Model_Append16[[#This Row],[pWAA vL]]&lt;Fielding_Model_Append16[pWAA vL]))+1</f>
        <v>107</v>
      </c>
      <c r="BF575" cm="1">
        <f t="array" ref="BF575">SUMPRODUCT((Fielding_Model_Append16[POS]=Fielding_Model_Append16[[#This Row],[POS]])*(Fielding_Model_Append16[[#This Row],[pWAA vR]]&lt;Fielding_Model_Append16[pWAA vR]))+1</f>
        <v>62</v>
      </c>
      <c r="BG575" cm="1">
        <f t="array" ref="BG575">SUMPRODUCT((Fielding_Model_Append16[POS]=Fielding_Model_Append16[[#This Row],[POS]])*(Fielding_Model_Append16[[#This Row],[pWAA]]&lt;Fielding_Model_Append16[pWAA]))+1</f>
        <v>72</v>
      </c>
      <c r="BH575" t="str">
        <f>Fielding_Model_Append16[[#This Row],[//Card Title]]</f>
        <v>MLB 2023 Live 2B Terrin Vavra BAL 2023</v>
      </c>
      <c r="BI575" t="str">
        <f>Fielding_Model_Append16[[#This Row],[POS]]</f>
        <v>3B</v>
      </c>
      <c r="BJ57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6" spans="1:62" x14ac:dyDescent="0.25">
      <c r="A576" t="s">
        <v>5836</v>
      </c>
      <c r="B576">
        <v>54703</v>
      </c>
      <c r="C576">
        <v>58</v>
      </c>
      <c r="D576">
        <v>67</v>
      </c>
      <c r="E576">
        <v>67</v>
      </c>
      <c r="F576">
        <v>83</v>
      </c>
      <c r="G576">
        <v>68</v>
      </c>
      <c r="H576">
        <v>6</v>
      </c>
      <c r="I576">
        <v>1</v>
      </c>
      <c r="J576">
        <v>65</v>
      </c>
      <c r="K576">
        <v>50</v>
      </c>
      <c r="L576">
        <v>80</v>
      </c>
      <c r="M576">
        <v>0</v>
      </c>
      <c r="N576">
        <v>0</v>
      </c>
      <c r="O576">
        <v>19</v>
      </c>
      <c r="P576">
        <v>31</v>
      </c>
      <c r="Q576">
        <v>41</v>
      </c>
      <c r="R576">
        <v>56</v>
      </c>
      <c r="S576">
        <v>20</v>
      </c>
      <c r="T576">
        <v>17</v>
      </c>
      <c r="U576">
        <v>11</v>
      </c>
      <c r="V576">
        <v>0</v>
      </c>
      <c r="W576">
        <v>0</v>
      </c>
      <c r="X576">
        <v>1.1301000000000019E-3</v>
      </c>
      <c r="Y576">
        <v>1.1301000000000019</v>
      </c>
      <c r="Z576">
        <v>0</v>
      </c>
      <c r="AA576">
        <v>0</v>
      </c>
      <c r="AB576">
        <v>0</v>
      </c>
      <c r="AC576">
        <v>0</v>
      </c>
      <c r="AD576">
        <v>1.1301000000000019</v>
      </c>
      <c r="AE576" t="s">
        <v>5013</v>
      </c>
      <c r="AF576">
        <f>VLOOKUP(Fielding_Model_Append16[[#This Row],[ Card ID]],Batting_Poly_Cards[#All],10,FALSE)</f>
        <v>46</v>
      </c>
      <c r="AG576">
        <f>VLOOKUP(Fielding_Model_Append16[[#This Row],[ Card ID]],Batting_Poly_Cards[#All],6,FALSE)</f>
        <v>53</v>
      </c>
      <c r="AH576">
        <f>VLOOKUP(Fielding_Model_Append16[[#This Row],[ Card ID]],Batting_Poly_Cards[#All],7,FALSE)</f>
        <v>74</v>
      </c>
      <c r="AI576">
        <f>VLOOKUP(Fielding_Model_Append16[[#This Row],[ Card ID]],Batting_Poly_Cards[#All],8,FALSE)</f>
        <v>70</v>
      </c>
      <c r="AJ576">
        <f>VLOOKUP(Fielding_Model_Append16[[#This Row],[ Card ID]],Batting_Poly_Cards[#All],9,FALSE)</f>
        <v>47</v>
      </c>
      <c r="AK576">
        <f>VLOOKUP(Fielding_Model_Append16[[#This Row],[ Card ID]],Batting_Poly_Cards[#All],15,FALSE)</f>
        <v>46</v>
      </c>
      <c r="AL576">
        <f>VLOOKUP(Fielding_Model_Append16[[#This Row],[ Card ID]],Batting_Poly_Cards[#All],11,FALSE)</f>
        <v>55</v>
      </c>
      <c r="AM576">
        <f>VLOOKUP(Fielding_Model_Append16[[#This Row],[ Card ID]],Batting_Poly_Cards[#All],12,FALSE)</f>
        <v>75</v>
      </c>
      <c r="AN576">
        <f>VLOOKUP(Fielding_Model_Append16[[#This Row],[ Card ID]],Batting_Poly_Cards[#All],13,FALSE)</f>
        <v>72</v>
      </c>
      <c r="AO576">
        <f>VLOOKUP(Fielding_Model_Append16[[#This Row],[ Card ID]],Batting_Poly_Cards[#All],14,FALSE)</f>
        <v>48</v>
      </c>
      <c r="AP576">
        <f>VLOOKUP(Fielding_Model_Append16[[#This Row],[ Card ID]],Batting_Poly_Cards[#All],20,FALSE)</f>
        <v>46</v>
      </c>
      <c r="AQ576">
        <f>VLOOKUP(Fielding_Model_Append16[[#This Row],[ Card ID]],Batting_Poly_Cards[#All],16,FALSE)</f>
        <v>52</v>
      </c>
      <c r="AR576">
        <f>VLOOKUP(Fielding_Model_Append16[[#This Row],[ Card ID]],Batting_Poly_Cards[#All],17,FALSE)</f>
        <v>74</v>
      </c>
      <c r="AS576">
        <f>VLOOKUP(Fielding_Model_Append16[[#This Row],[ Card ID]],Batting_Poly_Cards[#All],18,FALSE)</f>
        <v>69</v>
      </c>
      <c r="AT576">
        <f>VLOOKUP(Fielding_Model_Append16[[#This Row],[ Card ID]],Batting_Poly_Cards[#All],19,FALSE)</f>
        <v>46</v>
      </c>
      <c r="AU576">
        <f>VLOOKUP(Fielding_Model_Append16[[#This Row],[ Card ID]],Batting_Poly_Cards[#All],21,FALSE)</f>
        <v>63</v>
      </c>
      <c r="AV576">
        <f>VLOOKUP(Fielding_Model_Append16[[#This Row],[ Card ID]],Batting_Poly_Cards[#All],22,FALSE)</f>
        <v>74</v>
      </c>
      <c r="AW576">
        <f>VLOOKUP(Fielding_Model_Append16[[#This Row],[ Card ID]],Batting_Poly_Cards[#All],23,FALSE)</f>
        <v>65</v>
      </c>
      <c r="AX576">
        <f>Fielding_Model_Append16[[#This Row],[dRAA]]</f>
        <v>1.1301000000000019</v>
      </c>
      <c r="AY576">
        <f>VLOOKUP(Fielding_Model_Append16[[#This Row],[ Card ID]],Batting_Poly_Cards[#All],111,FALSE)</f>
        <v>-0.68917365974315825</v>
      </c>
      <c r="AZ576">
        <f>VLOOKUP(Fielding_Model_Append16[[#This Row],[ Card ID]],Batting_Poly_Cards[#All],112,FALSE)</f>
        <v>-0.84215062093706083</v>
      </c>
      <c r="BA576">
        <f>VLOOKUP(Fielding_Model_Append16[[#This Row],[ Card ID]],Batting_Poly_Cards[#All],113,FALSE)</f>
        <v>-0.83189690932428217</v>
      </c>
      <c r="BB576">
        <f>(Fielding_Model_Append16[[#This Row],[dRAA]]/Weights!$J$15)+Fielding_Model_Append16[[#This Row],[oWAA vL]]</f>
        <v>-0.59237572978432096</v>
      </c>
      <c r="BC576">
        <f>(Fielding_Model_Append16[[#This Row],[dRAA]]/Weights!$J$15)+Fielding_Model_Append16[[#This Row],[oWAA vR]]</f>
        <v>-0.74535269097822354</v>
      </c>
      <c r="BD576">
        <f>(Fielding_Model_Append16[[#This Row],[dRAA]]/Weights!$J$15)+Fielding_Model_Append16[[#This Row],[oWAA]]</f>
        <v>-0.73509897936544488</v>
      </c>
      <c r="BE576" cm="1">
        <f t="array" ref="BE576">SUMPRODUCT((Fielding_Model_Append16[POS]=Fielding_Model_Append16[[#This Row],[POS]])*(Fielding_Model_Append16[[#This Row],[pWAA vL]]&lt;Fielding_Model_Append16[pWAA vL]))+1</f>
        <v>70</v>
      </c>
      <c r="BF576" cm="1">
        <f t="array" ref="BF576">SUMPRODUCT((Fielding_Model_Append16[POS]=Fielding_Model_Append16[[#This Row],[POS]])*(Fielding_Model_Append16[[#This Row],[pWAA vR]]&lt;Fielding_Model_Append16[pWAA vR]))+1</f>
        <v>76</v>
      </c>
      <c r="BG576" cm="1">
        <f t="array" ref="BG576">SUMPRODUCT((Fielding_Model_Append16[POS]=Fielding_Model_Append16[[#This Row],[POS]])*(Fielding_Model_Append16[[#This Row],[pWAA]]&lt;Fielding_Model_Append16[pWAA]))+1</f>
        <v>72</v>
      </c>
      <c r="BH576" t="str">
        <f>Fielding_Model_Append16[[#This Row],[//Card Title]]</f>
        <v>MLB 2023 Live SS Taylor Motter STL 2023</v>
      </c>
      <c r="BI576" t="str">
        <f>Fielding_Model_Append16[[#This Row],[POS]]</f>
        <v>2B</v>
      </c>
      <c r="BJ57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77" spans="1:62" x14ac:dyDescent="0.25">
      <c r="A577" t="s">
        <v>6687</v>
      </c>
      <c r="B577">
        <v>48063</v>
      </c>
      <c r="C577">
        <v>42</v>
      </c>
      <c r="D577">
        <v>31</v>
      </c>
      <c r="E577">
        <v>51</v>
      </c>
      <c r="F577">
        <v>62</v>
      </c>
      <c r="G577">
        <v>13</v>
      </c>
      <c r="H577">
        <v>68</v>
      </c>
      <c r="I577">
        <v>62</v>
      </c>
      <c r="J577">
        <v>30</v>
      </c>
      <c r="K577">
        <v>41</v>
      </c>
      <c r="L577">
        <v>58</v>
      </c>
      <c r="M577">
        <v>0</v>
      </c>
      <c r="N577">
        <v>64</v>
      </c>
      <c r="O577">
        <v>7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-4.2344000000000027E-3</v>
      </c>
      <c r="W577">
        <v>-4.2344000000000026</v>
      </c>
      <c r="X577">
        <v>0</v>
      </c>
      <c r="Y577">
        <v>0</v>
      </c>
      <c r="Z577">
        <v>0</v>
      </c>
      <c r="AA577">
        <v>0</v>
      </c>
      <c r="AB577">
        <v>0.43928300000000003</v>
      </c>
      <c r="AC577">
        <v>6.1541530559139517</v>
      </c>
      <c r="AD577">
        <v>1.9197530559139491</v>
      </c>
      <c r="AE577" t="s">
        <v>5174</v>
      </c>
      <c r="AF577">
        <f>VLOOKUP(Fielding_Model_Append16[[#This Row],[ Card ID]],Batting_Poly_Cards[#All],10,FALSE)</f>
        <v>62</v>
      </c>
      <c r="AG577">
        <f>VLOOKUP(Fielding_Model_Append16[[#This Row],[ Card ID]],Batting_Poly_Cards[#All],6,FALSE)</f>
        <v>47</v>
      </c>
      <c r="AH577">
        <f>VLOOKUP(Fielding_Model_Append16[[#This Row],[ Card ID]],Batting_Poly_Cards[#All],7,FALSE)</f>
        <v>30</v>
      </c>
      <c r="AI577">
        <f>VLOOKUP(Fielding_Model_Append16[[#This Row],[ Card ID]],Batting_Poly_Cards[#All],8,FALSE)</f>
        <v>62</v>
      </c>
      <c r="AJ577">
        <f>VLOOKUP(Fielding_Model_Append16[[#This Row],[ Card ID]],Batting_Poly_Cards[#All],9,FALSE)</f>
        <v>47</v>
      </c>
      <c r="AK577">
        <f>VLOOKUP(Fielding_Model_Append16[[#This Row],[ Card ID]],Batting_Poly_Cards[#All],15,FALSE)</f>
        <v>59</v>
      </c>
      <c r="AL577">
        <f>VLOOKUP(Fielding_Model_Append16[[#This Row],[ Card ID]],Batting_Poly_Cards[#All],11,FALSE)</f>
        <v>39</v>
      </c>
      <c r="AM577">
        <f>VLOOKUP(Fielding_Model_Append16[[#This Row],[ Card ID]],Batting_Poly_Cards[#All],12,FALSE)</f>
        <v>29</v>
      </c>
      <c r="AN577">
        <f>VLOOKUP(Fielding_Model_Append16[[#This Row],[ Card ID]],Batting_Poly_Cards[#All],13,FALSE)</f>
        <v>52</v>
      </c>
      <c r="AO577">
        <f>VLOOKUP(Fielding_Model_Append16[[#This Row],[ Card ID]],Batting_Poly_Cards[#All],14,FALSE)</f>
        <v>43</v>
      </c>
      <c r="AP577">
        <f>VLOOKUP(Fielding_Model_Append16[[#This Row],[ Card ID]],Batting_Poly_Cards[#All],20,FALSE)</f>
        <v>63</v>
      </c>
      <c r="AQ577">
        <f>VLOOKUP(Fielding_Model_Append16[[#This Row],[ Card ID]],Batting_Poly_Cards[#All],16,FALSE)</f>
        <v>49</v>
      </c>
      <c r="AR577">
        <f>VLOOKUP(Fielding_Model_Append16[[#This Row],[ Card ID]],Batting_Poly_Cards[#All],17,FALSE)</f>
        <v>30</v>
      </c>
      <c r="AS577">
        <f>VLOOKUP(Fielding_Model_Append16[[#This Row],[ Card ID]],Batting_Poly_Cards[#All],18,FALSE)</f>
        <v>65</v>
      </c>
      <c r="AT577">
        <f>VLOOKUP(Fielding_Model_Append16[[#This Row],[ Card ID]],Batting_Poly_Cards[#All],19,FALSE)</f>
        <v>49</v>
      </c>
      <c r="AU577">
        <f>VLOOKUP(Fielding_Model_Append16[[#This Row],[ Card ID]],Batting_Poly_Cards[#All],21,FALSE)</f>
        <v>23</v>
      </c>
      <c r="AV577">
        <f>VLOOKUP(Fielding_Model_Append16[[#This Row],[ Card ID]],Batting_Poly_Cards[#All],22,FALSE)</f>
        <v>44</v>
      </c>
      <c r="AW577">
        <f>VLOOKUP(Fielding_Model_Append16[[#This Row],[ Card ID]],Batting_Poly_Cards[#All],23,FALSE)</f>
        <v>39</v>
      </c>
      <c r="AX577">
        <f>Fielding_Model_Append16[[#This Row],[dRAA]]</f>
        <v>1.9197530559139491</v>
      </c>
      <c r="AY577">
        <f>VLOOKUP(Fielding_Model_Append16[[#This Row],[ Card ID]],Batting_Poly_Cards[#All],111,FALSE)</f>
        <v>-2.5762647486318837</v>
      </c>
      <c r="AZ577">
        <f>VLOOKUP(Fielding_Model_Append16[[#This Row],[ Card ID]],Batting_Poly_Cards[#All],112,FALSE)</f>
        <v>-1.813258513682191</v>
      </c>
      <c r="BA577">
        <f>VLOOKUP(Fielding_Model_Append16[[#This Row],[ Card ID]],Batting_Poly_Cards[#All],113,FALSE)</f>
        <v>-1.9061633945390002</v>
      </c>
      <c r="BB577">
        <f>(Fielding_Model_Append16[[#This Row],[dRAA]]/Weights!$J$15)+Fielding_Model_Append16[[#This Row],[oWAA vL]]</f>
        <v>-2.4118296350626225</v>
      </c>
      <c r="BC577">
        <f>(Fielding_Model_Append16[[#This Row],[dRAA]]/Weights!$J$15)+Fielding_Model_Append16[[#This Row],[oWAA vR]]</f>
        <v>-1.6488234001129298</v>
      </c>
      <c r="BD577">
        <f>(Fielding_Model_Append16[[#This Row],[dRAA]]/Weights!$J$15)+Fielding_Model_Append16[[#This Row],[oWAA]]</f>
        <v>-1.741728280969739</v>
      </c>
      <c r="BE577" cm="1">
        <f t="array" ref="BE577">SUMPRODUCT((Fielding_Model_Append16[POS]=Fielding_Model_Append16[[#This Row],[POS]])*(Fielding_Model_Append16[[#This Row],[pWAA vL]]&lt;Fielding_Model_Append16[pWAA vL]))+1</f>
        <v>91</v>
      </c>
      <c r="BF577" cm="1">
        <f t="array" ref="BF577">SUMPRODUCT((Fielding_Model_Append16[POS]=Fielding_Model_Append16[[#This Row],[POS]])*(Fielding_Model_Append16[[#This Row],[pWAA vR]]&lt;Fielding_Model_Append16[pWAA vR]))+1</f>
        <v>65</v>
      </c>
      <c r="BG577" cm="1">
        <f t="array" ref="BG577">SUMPRODUCT((Fielding_Model_Append16[POS]=Fielding_Model_Append16[[#This Row],[POS]])*(Fielding_Model_Append16[[#This Row],[pWAA]]&lt;Fielding_Model_Append16[pWAA]))+1</f>
        <v>72</v>
      </c>
      <c r="BH577" t="str">
        <f>Fielding_Model_Append16[[#This Row],[//Card Title]]</f>
        <v>MLB 2023 Live C Tucker Barnhart CHC 2023</v>
      </c>
      <c r="BI577" t="str">
        <f>Fielding_Model_Append16[[#This Row],[POS]]</f>
        <v>C</v>
      </c>
      <c r="BJ57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78" spans="1:62" x14ac:dyDescent="0.25">
      <c r="A578" t="s">
        <v>5224</v>
      </c>
      <c r="B578">
        <v>48009</v>
      </c>
      <c r="C578">
        <v>76</v>
      </c>
      <c r="D578">
        <v>38</v>
      </c>
      <c r="E578">
        <v>32</v>
      </c>
      <c r="F578">
        <v>55</v>
      </c>
      <c r="G578">
        <v>22</v>
      </c>
      <c r="H578">
        <v>0</v>
      </c>
      <c r="I578">
        <v>0</v>
      </c>
      <c r="J578">
        <v>61</v>
      </c>
      <c r="K578">
        <v>65</v>
      </c>
      <c r="L578">
        <v>59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72</v>
      </c>
      <c r="T578">
        <v>0</v>
      </c>
      <c r="U578">
        <v>54</v>
      </c>
      <c r="V578">
        <v>0</v>
      </c>
      <c r="W578">
        <v>0</v>
      </c>
      <c r="X578">
        <v>1.4569000000000023E-3</v>
      </c>
      <c r="Y578">
        <v>1.4569000000000023</v>
      </c>
      <c r="Z578">
        <v>-2.9660599999999995E-3</v>
      </c>
      <c r="AA578">
        <v>-2.9660599999999997</v>
      </c>
      <c r="AB578">
        <v>0</v>
      </c>
      <c r="AC578">
        <v>0</v>
      </c>
      <c r="AD578">
        <v>-1.5091599999999974</v>
      </c>
      <c r="AE578" t="s">
        <v>5172</v>
      </c>
      <c r="AF578">
        <f>VLOOKUP(Fielding_Model_Append16[[#This Row],[ Card ID]],Batting_Poly_Cards[#All],10,FALSE)</f>
        <v>59</v>
      </c>
      <c r="AG578">
        <f>VLOOKUP(Fielding_Model_Append16[[#This Row],[ Card ID]],Batting_Poly_Cards[#All],6,FALSE)</f>
        <v>53</v>
      </c>
      <c r="AH578">
        <f>VLOOKUP(Fielding_Model_Append16[[#This Row],[ Card ID]],Batting_Poly_Cards[#All],7,FALSE)</f>
        <v>66</v>
      </c>
      <c r="AI578">
        <f>VLOOKUP(Fielding_Model_Append16[[#This Row],[ Card ID]],Batting_Poly_Cards[#All],8,FALSE)</f>
        <v>82</v>
      </c>
      <c r="AJ578">
        <f>VLOOKUP(Fielding_Model_Append16[[#This Row],[ Card ID]],Batting_Poly_Cards[#All],9,FALSE)</f>
        <v>49</v>
      </c>
      <c r="AK578">
        <f>VLOOKUP(Fielding_Model_Append16[[#This Row],[ Card ID]],Batting_Poly_Cards[#All],15,FALSE)</f>
        <v>54</v>
      </c>
      <c r="AL578">
        <f>VLOOKUP(Fielding_Model_Append16[[#This Row],[ Card ID]],Batting_Poly_Cards[#All],11,FALSE)</f>
        <v>46</v>
      </c>
      <c r="AM578">
        <f>VLOOKUP(Fielding_Model_Append16[[#This Row],[ Card ID]],Batting_Poly_Cards[#All],12,FALSE)</f>
        <v>58</v>
      </c>
      <c r="AN578">
        <f>VLOOKUP(Fielding_Model_Append16[[#This Row],[ Card ID]],Batting_Poly_Cards[#All],13,FALSE)</f>
        <v>70</v>
      </c>
      <c r="AO578">
        <f>VLOOKUP(Fielding_Model_Append16[[#This Row],[ Card ID]],Batting_Poly_Cards[#All],14,FALSE)</f>
        <v>47</v>
      </c>
      <c r="AP578">
        <f>VLOOKUP(Fielding_Model_Append16[[#This Row],[ Card ID]],Batting_Poly_Cards[#All],20,FALSE)</f>
        <v>60</v>
      </c>
      <c r="AQ578">
        <f>VLOOKUP(Fielding_Model_Append16[[#This Row],[ Card ID]],Batting_Poly_Cards[#All],16,FALSE)</f>
        <v>55</v>
      </c>
      <c r="AR578">
        <f>VLOOKUP(Fielding_Model_Append16[[#This Row],[ Card ID]],Batting_Poly_Cards[#All],17,FALSE)</f>
        <v>68</v>
      </c>
      <c r="AS578">
        <f>VLOOKUP(Fielding_Model_Append16[[#This Row],[ Card ID]],Batting_Poly_Cards[#All],18,FALSE)</f>
        <v>86</v>
      </c>
      <c r="AT578">
        <f>VLOOKUP(Fielding_Model_Append16[[#This Row],[ Card ID]],Batting_Poly_Cards[#All],19,FALSE)</f>
        <v>49</v>
      </c>
      <c r="AU578">
        <f>VLOOKUP(Fielding_Model_Append16[[#This Row],[ Card ID]],Batting_Poly_Cards[#All],21,FALSE)</f>
        <v>43</v>
      </c>
      <c r="AV578">
        <f>VLOOKUP(Fielding_Model_Append16[[#This Row],[ Card ID]],Batting_Poly_Cards[#All],22,FALSE)</f>
        <v>77</v>
      </c>
      <c r="AW578">
        <f>VLOOKUP(Fielding_Model_Append16[[#This Row],[ Card ID]],Batting_Poly_Cards[#All],23,FALSE)</f>
        <v>75</v>
      </c>
      <c r="AX578">
        <f>Fielding_Model_Append16[[#This Row],[dRAA]]</f>
        <v>-1.5091599999999974</v>
      </c>
      <c r="AY578">
        <f>VLOOKUP(Fielding_Model_Append16[[#This Row],[ Card ID]],Batting_Poly_Cards[#All],111,FALSE)</f>
        <v>-0.95016656104728325</v>
      </c>
      <c r="AZ578">
        <f>VLOOKUP(Fielding_Model_Append16[[#This Row],[ Card ID]],Batting_Poly_Cards[#All],112,FALSE)</f>
        <v>0.21182054266824718</v>
      </c>
      <c r="BA578">
        <f>VLOOKUP(Fielding_Model_Append16[[#This Row],[ Card ID]],Batting_Poly_Cards[#All],113,FALSE)</f>
        <v>8.1998524220325188E-3</v>
      </c>
      <c r="BB578">
        <f>(Fielding_Model_Append16[[#This Row],[dRAA]]/Weights!$J$15)+Fielding_Model_Append16[[#This Row],[oWAA vL]]</f>
        <v>-1.0794326118186119</v>
      </c>
      <c r="BC578">
        <f>(Fielding_Model_Append16[[#This Row],[dRAA]]/Weights!$J$15)+Fielding_Model_Append16[[#This Row],[oWAA vR]]</f>
        <v>8.2554491896918575E-2</v>
      </c>
      <c r="BD578">
        <f>(Fielding_Model_Append16[[#This Row],[dRAA]]/Weights!$J$15)+Fielding_Model_Append16[[#This Row],[oWAA]]</f>
        <v>-0.12106619834929609</v>
      </c>
      <c r="BE578" cm="1">
        <f t="array" ref="BE578">SUMPRODUCT((Fielding_Model_Append16[POS]=Fielding_Model_Append16[[#This Row],[POS]])*(Fielding_Model_Append16[[#This Row],[pWAA vL]]&lt;Fielding_Model_Append16[pWAA vL]))+1</f>
        <v>185</v>
      </c>
      <c r="BF578" cm="1">
        <f t="array" ref="BF578">SUMPRODUCT((Fielding_Model_Append16[POS]=Fielding_Model_Append16[[#This Row],[POS]])*(Fielding_Model_Append16[[#This Row],[pWAA vR]]&lt;Fielding_Model_Append16[pWAA vR]))+1</f>
        <v>54</v>
      </c>
      <c r="BG578" cm="1">
        <f t="array" ref="BG578">SUMPRODUCT((Fielding_Model_Append16[POS]=Fielding_Model_Append16[[#This Row],[POS]])*(Fielding_Model_Append16[[#This Row],[pWAA]]&lt;Fielding_Model_Append16[pWAA]))+1</f>
        <v>73</v>
      </c>
      <c r="BH578" t="str">
        <f>Fielding_Model_Append16[[#This Row],[//Card Title]]</f>
        <v>MLB 2023 Live LF Christian Yelich MIL 2023</v>
      </c>
      <c r="BI578" t="str">
        <f>Fielding_Model_Append16[[#This Row],[POS]]</f>
        <v>LF</v>
      </c>
      <c r="BJ57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79" spans="1:62" x14ac:dyDescent="0.25">
      <c r="A579" t="s">
        <v>5436</v>
      </c>
      <c r="B579">
        <v>47832</v>
      </c>
      <c r="C579">
        <v>71</v>
      </c>
      <c r="D579">
        <v>59</v>
      </c>
      <c r="E579">
        <v>44</v>
      </c>
      <c r="F579">
        <v>62</v>
      </c>
      <c r="G579">
        <v>57</v>
      </c>
      <c r="H579">
        <v>1</v>
      </c>
      <c r="I579">
        <v>3</v>
      </c>
      <c r="J579">
        <v>72</v>
      </c>
      <c r="K579">
        <v>71</v>
      </c>
      <c r="L579">
        <v>67</v>
      </c>
      <c r="M579">
        <v>0</v>
      </c>
      <c r="N579">
        <v>0</v>
      </c>
      <c r="O579">
        <v>0</v>
      </c>
      <c r="P579">
        <v>53</v>
      </c>
      <c r="Q579">
        <v>49</v>
      </c>
      <c r="R579">
        <v>36</v>
      </c>
      <c r="S579">
        <v>88</v>
      </c>
      <c r="T579">
        <v>57</v>
      </c>
      <c r="U579">
        <v>77</v>
      </c>
      <c r="V579">
        <v>0</v>
      </c>
      <c r="W579">
        <v>0</v>
      </c>
      <c r="X579">
        <v>-8.2331999999999961E-3</v>
      </c>
      <c r="Y579">
        <v>-8.2331999999999965</v>
      </c>
      <c r="Z579">
        <v>0</v>
      </c>
      <c r="AA579">
        <v>0</v>
      </c>
      <c r="AB579">
        <v>0</v>
      </c>
      <c r="AC579">
        <v>0</v>
      </c>
      <c r="AD579">
        <v>-8.2331999999999965</v>
      </c>
      <c r="AE579" t="s">
        <v>5173</v>
      </c>
      <c r="AF579">
        <f>VLOOKUP(Fielding_Model_Append16[[#This Row],[ Card ID]],Batting_Poly_Cards[#All],10,FALSE)</f>
        <v>55</v>
      </c>
      <c r="AG579">
        <f>VLOOKUP(Fielding_Model_Append16[[#This Row],[ Card ID]],Batting_Poly_Cards[#All],6,FALSE)</f>
        <v>68</v>
      </c>
      <c r="AH579">
        <f>VLOOKUP(Fielding_Model_Append16[[#This Row],[ Card ID]],Batting_Poly_Cards[#All],7,FALSE)</f>
        <v>69</v>
      </c>
      <c r="AI579">
        <f>VLOOKUP(Fielding_Model_Append16[[#This Row],[ Card ID]],Batting_Poly_Cards[#All],8,FALSE)</f>
        <v>65</v>
      </c>
      <c r="AJ579">
        <f>VLOOKUP(Fielding_Model_Append16[[#This Row],[ Card ID]],Batting_Poly_Cards[#All],9,FALSE)</f>
        <v>43</v>
      </c>
      <c r="AK579">
        <f>VLOOKUP(Fielding_Model_Append16[[#This Row],[ Card ID]],Batting_Poly_Cards[#All],15,FALSE)</f>
        <v>60</v>
      </c>
      <c r="AL579">
        <f>VLOOKUP(Fielding_Model_Append16[[#This Row],[ Card ID]],Batting_Poly_Cards[#All],11,FALSE)</f>
        <v>78</v>
      </c>
      <c r="AM579">
        <f>VLOOKUP(Fielding_Model_Append16[[#This Row],[ Card ID]],Batting_Poly_Cards[#All],12,FALSE)</f>
        <v>72</v>
      </c>
      <c r="AN579">
        <f>VLOOKUP(Fielding_Model_Append16[[#This Row],[ Card ID]],Batting_Poly_Cards[#All],13,FALSE)</f>
        <v>64</v>
      </c>
      <c r="AO579">
        <f>VLOOKUP(Fielding_Model_Append16[[#This Row],[ Card ID]],Batting_Poly_Cards[#All],14,FALSE)</f>
        <v>44</v>
      </c>
      <c r="AP579">
        <f>VLOOKUP(Fielding_Model_Append16[[#This Row],[ Card ID]],Batting_Poly_Cards[#All],20,FALSE)</f>
        <v>54</v>
      </c>
      <c r="AQ579">
        <f>VLOOKUP(Fielding_Model_Append16[[#This Row],[ Card ID]],Batting_Poly_Cards[#All],16,FALSE)</f>
        <v>65</v>
      </c>
      <c r="AR579">
        <f>VLOOKUP(Fielding_Model_Append16[[#This Row],[ Card ID]],Batting_Poly_Cards[#All],17,FALSE)</f>
        <v>69</v>
      </c>
      <c r="AS579">
        <f>VLOOKUP(Fielding_Model_Append16[[#This Row],[ Card ID]],Batting_Poly_Cards[#All],18,FALSE)</f>
        <v>65</v>
      </c>
      <c r="AT579">
        <f>VLOOKUP(Fielding_Model_Append16[[#This Row],[ Card ID]],Batting_Poly_Cards[#All],19,FALSE)</f>
        <v>43</v>
      </c>
      <c r="AU579">
        <f>VLOOKUP(Fielding_Model_Append16[[#This Row],[ Card ID]],Batting_Poly_Cards[#All],21,FALSE)</f>
        <v>35</v>
      </c>
      <c r="AV579">
        <f>VLOOKUP(Fielding_Model_Append16[[#This Row],[ Card ID]],Batting_Poly_Cards[#All],22,FALSE)</f>
        <v>80</v>
      </c>
      <c r="AW579">
        <f>VLOOKUP(Fielding_Model_Append16[[#This Row],[ Card ID]],Batting_Poly_Cards[#All],23,FALSE)</f>
        <v>73</v>
      </c>
      <c r="AX579">
        <f>Fielding_Model_Append16[[#This Row],[dRAA]]</f>
        <v>-8.2331999999999965</v>
      </c>
      <c r="AY579">
        <f>VLOOKUP(Fielding_Model_Append16[[#This Row],[ Card ID]],Batting_Poly_Cards[#All],111,FALSE)</f>
        <v>-3.9045883706686359E-2</v>
      </c>
      <c r="AZ579">
        <f>VLOOKUP(Fielding_Model_Append16[[#This Row],[ Card ID]],Batting_Poly_Cards[#All],112,FALSE)</f>
        <v>-0.51118834777679689</v>
      </c>
      <c r="BA579">
        <f>VLOOKUP(Fielding_Model_Append16[[#This Row],[ Card ID]],Batting_Poly_Cards[#All],113,FALSE)</f>
        <v>-0.47305235444610033</v>
      </c>
      <c r="BB579">
        <f>(Fielding_Model_Append16[[#This Row],[dRAA]]/Weights!$J$15)+Fielding_Model_Append16[[#This Row],[oWAA vL]]</f>
        <v>-0.74425490674632711</v>
      </c>
      <c r="BC579">
        <f>(Fielding_Model_Append16[[#This Row],[dRAA]]/Weights!$J$15)+Fielding_Model_Append16[[#This Row],[oWAA vR]]</f>
        <v>-1.2163973708164377</v>
      </c>
      <c r="BD579">
        <f>(Fielding_Model_Append16[[#This Row],[dRAA]]/Weights!$J$15)+Fielding_Model_Append16[[#This Row],[oWAA]]</f>
        <v>-1.1782613774857411</v>
      </c>
      <c r="BE579" cm="1">
        <f t="array" ref="BE579">SUMPRODUCT((Fielding_Model_Append16[POS]=Fielding_Model_Append16[[#This Row],[POS]])*(Fielding_Model_Append16[[#This Row],[pWAA vL]]&lt;Fielding_Model_Append16[pWAA vL]))+1</f>
        <v>59</v>
      </c>
      <c r="BF579" cm="1">
        <f t="array" ref="BF579">SUMPRODUCT((Fielding_Model_Append16[POS]=Fielding_Model_Append16[[#This Row],[POS]])*(Fielding_Model_Append16[[#This Row],[pWAA vR]]&lt;Fielding_Model_Append16[pWAA vR]))+1</f>
        <v>80</v>
      </c>
      <c r="BG579" cm="1">
        <f t="array" ref="BG579">SUMPRODUCT((Fielding_Model_Append16[POS]=Fielding_Model_Append16[[#This Row],[POS]])*(Fielding_Model_Append16[[#This Row],[pWAA]]&lt;Fielding_Model_Append16[pWAA]))+1</f>
        <v>73</v>
      </c>
      <c r="BH579" t="str">
        <f>Fielding_Model_Append16[[#This Row],[//Card Title]]</f>
        <v>MLB 2023 Live LF Chris Taylor LAD 2023</v>
      </c>
      <c r="BI579" t="str">
        <f>Fielding_Model_Append16[[#This Row],[POS]]</f>
        <v>SS</v>
      </c>
      <c r="BJ57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80" spans="1:62" x14ac:dyDescent="0.25">
      <c r="A580" t="s">
        <v>6494</v>
      </c>
      <c r="B580">
        <v>48200</v>
      </c>
      <c r="C580">
        <v>71</v>
      </c>
      <c r="D580">
        <v>29</v>
      </c>
      <c r="E580">
        <v>35</v>
      </c>
      <c r="F580">
        <v>45</v>
      </c>
      <c r="G580">
        <v>22</v>
      </c>
      <c r="H580">
        <v>1</v>
      </c>
      <c r="I580">
        <v>2</v>
      </c>
      <c r="J580">
        <v>46</v>
      </c>
      <c r="K580">
        <v>44</v>
      </c>
      <c r="L580">
        <v>58</v>
      </c>
      <c r="M580">
        <v>0</v>
      </c>
      <c r="N580">
        <v>0</v>
      </c>
      <c r="O580">
        <v>66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32</v>
      </c>
      <c r="V580">
        <v>0</v>
      </c>
      <c r="W580">
        <v>0</v>
      </c>
      <c r="X580">
        <v>1.2163600000000001E-3</v>
      </c>
      <c r="Y580">
        <v>1.2163600000000001</v>
      </c>
      <c r="Z580">
        <v>0</v>
      </c>
      <c r="AA580">
        <v>0</v>
      </c>
      <c r="AB580">
        <v>0</v>
      </c>
      <c r="AC580">
        <v>0</v>
      </c>
      <c r="AD580">
        <v>1.2163600000000001</v>
      </c>
      <c r="AE580" t="s">
        <v>5012</v>
      </c>
      <c r="AF580">
        <f>VLOOKUP(Fielding_Model_Append16[[#This Row],[ Card ID]],Batting_Poly_Cards[#All],10,FALSE)</f>
        <v>69</v>
      </c>
      <c r="AG580">
        <f>VLOOKUP(Fielding_Model_Append16[[#This Row],[ Card ID]],Batting_Poly_Cards[#All],6,FALSE)</f>
        <v>63</v>
      </c>
      <c r="AH580">
        <f>VLOOKUP(Fielding_Model_Append16[[#This Row],[ Card ID]],Batting_Poly_Cards[#All],7,FALSE)</f>
        <v>64</v>
      </c>
      <c r="AI580">
        <f>VLOOKUP(Fielding_Model_Append16[[#This Row],[ Card ID]],Batting_Poly_Cards[#All],8,FALSE)</f>
        <v>58</v>
      </c>
      <c r="AJ580">
        <f>VLOOKUP(Fielding_Model_Append16[[#This Row],[ Card ID]],Batting_Poly_Cards[#All],9,FALSE)</f>
        <v>47</v>
      </c>
      <c r="AK580">
        <f>VLOOKUP(Fielding_Model_Append16[[#This Row],[ Card ID]],Batting_Poly_Cards[#All],15,FALSE)</f>
        <v>74</v>
      </c>
      <c r="AL580">
        <f>VLOOKUP(Fielding_Model_Append16[[#This Row],[ Card ID]],Batting_Poly_Cards[#All],11,FALSE)</f>
        <v>66</v>
      </c>
      <c r="AM580">
        <f>VLOOKUP(Fielding_Model_Append16[[#This Row],[ Card ID]],Batting_Poly_Cards[#All],12,FALSE)</f>
        <v>68</v>
      </c>
      <c r="AN580">
        <f>VLOOKUP(Fielding_Model_Append16[[#This Row],[ Card ID]],Batting_Poly_Cards[#All],13,FALSE)</f>
        <v>61</v>
      </c>
      <c r="AO580">
        <f>VLOOKUP(Fielding_Model_Append16[[#This Row],[ Card ID]],Batting_Poly_Cards[#All],14,FALSE)</f>
        <v>52</v>
      </c>
      <c r="AP580">
        <f>VLOOKUP(Fielding_Model_Append16[[#This Row],[ Card ID]],Batting_Poly_Cards[#All],20,FALSE)</f>
        <v>67</v>
      </c>
      <c r="AQ580">
        <f>VLOOKUP(Fielding_Model_Append16[[#This Row],[ Card ID]],Batting_Poly_Cards[#All],16,FALSE)</f>
        <v>62</v>
      </c>
      <c r="AR580">
        <f>VLOOKUP(Fielding_Model_Append16[[#This Row],[ Card ID]],Batting_Poly_Cards[#All],17,FALSE)</f>
        <v>63</v>
      </c>
      <c r="AS580">
        <f>VLOOKUP(Fielding_Model_Append16[[#This Row],[ Card ID]],Batting_Poly_Cards[#All],18,FALSE)</f>
        <v>58</v>
      </c>
      <c r="AT580">
        <f>VLOOKUP(Fielding_Model_Append16[[#This Row],[ Card ID]],Batting_Poly_Cards[#All],19,FALSE)</f>
        <v>45</v>
      </c>
      <c r="AU580">
        <f>VLOOKUP(Fielding_Model_Append16[[#This Row],[ Card ID]],Batting_Poly_Cards[#All],21,FALSE)</f>
        <v>28</v>
      </c>
      <c r="AV580">
        <f>VLOOKUP(Fielding_Model_Append16[[#This Row],[ Card ID]],Batting_Poly_Cards[#All],22,FALSE)</f>
        <v>21</v>
      </c>
      <c r="AW580">
        <f>VLOOKUP(Fielding_Model_Append16[[#This Row],[ Card ID]],Batting_Poly_Cards[#All],23,FALSE)</f>
        <v>34</v>
      </c>
      <c r="AX580">
        <f>Fielding_Model_Append16[[#This Row],[dRAA]]</f>
        <v>1.2163600000000001</v>
      </c>
      <c r="AY580">
        <f>VLOOKUP(Fielding_Model_Append16[[#This Row],[ Card ID]],Batting_Poly_Cards[#All],111,FALSE)</f>
        <v>0.45616518247653953</v>
      </c>
      <c r="AZ580">
        <f>VLOOKUP(Fielding_Model_Append16[[#This Row],[ Card ID]],Batting_Poly_Cards[#All],112,FALSE)</f>
        <v>-0.39486799238743658</v>
      </c>
      <c r="BA580">
        <f>VLOOKUP(Fielding_Model_Append16[[#This Row],[ Card ID]],Batting_Poly_Cards[#All],113,FALSE)</f>
        <v>-0.21230503909344706</v>
      </c>
      <c r="BB580">
        <f>(Fielding_Model_Append16[[#This Row],[dRAA]]/Weights!$J$15)+Fielding_Model_Append16[[#This Row],[oWAA vL]]</f>
        <v>0.56035165277539023</v>
      </c>
      <c r="BC580">
        <f>(Fielding_Model_Append16[[#This Row],[dRAA]]/Weights!$J$15)+Fielding_Model_Append16[[#This Row],[oWAA vR]]</f>
        <v>-0.29068152208858589</v>
      </c>
      <c r="BD580">
        <f>(Fielding_Model_Append16[[#This Row],[dRAA]]/Weights!$J$15)+Fielding_Model_Append16[[#This Row],[oWAA]]</f>
        <v>-0.10811856879459633</v>
      </c>
      <c r="BE580" cm="1">
        <f t="array" ref="BE580">SUMPRODUCT((Fielding_Model_Append16[POS]=Fielding_Model_Append16[[#This Row],[POS]])*(Fielding_Model_Append16[[#This Row],[pWAA vL]]&lt;Fielding_Model_Append16[pWAA vL]))+1</f>
        <v>26</v>
      </c>
      <c r="BF580" cm="1">
        <f t="array" ref="BF580">SUMPRODUCT((Fielding_Model_Append16[POS]=Fielding_Model_Append16[[#This Row],[POS]])*(Fielding_Model_Append16[[#This Row],[pWAA vR]]&lt;Fielding_Model_Append16[pWAA vR]))+1</f>
        <v>88</v>
      </c>
      <c r="BG580" cm="1">
        <f t="array" ref="BG580">SUMPRODUCT((Fielding_Model_Append16[POS]=Fielding_Model_Append16[[#This Row],[POS]])*(Fielding_Model_Append16[[#This Row],[pWAA]]&lt;Fielding_Model_Append16[pWAA]))+1</f>
        <v>73</v>
      </c>
      <c r="BH580" t="str">
        <f>Fielding_Model_Append16[[#This Row],[//Card Title]]</f>
        <v>MLB 2023 Live 1B Garrett Cooper MIA 2023</v>
      </c>
      <c r="BI580" t="str">
        <f>Fielding_Model_Append16[[#This Row],[POS]]</f>
        <v>1B</v>
      </c>
      <c r="BJ58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81" spans="1:62" x14ac:dyDescent="0.25">
      <c r="A581" t="s">
        <v>6678</v>
      </c>
      <c r="B581">
        <v>48156</v>
      </c>
      <c r="C581">
        <v>70</v>
      </c>
      <c r="D581">
        <v>41</v>
      </c>
      <c r="E581">
        <v>47</v>
      </c>
      <c r="F581">
        <v>70</v>
      </c>
      <c r="G581">
        <v>31</v>
      </c>
      <c r="H581">
        <v>1</v>
      </c>
      <c r="I581">
        <v>3</v>
      </c>
      <c r="J581">
        <v>44</v>
      </c>
      <c r="K581">
        <v>45</v>
      </c>
      <c r="L581">
        <v>55</v>
      </c>
      <c r="M581">
        <v>0</v>
      </c>
      <c r="N581">
        <v>0</v>
      </c>
      <c r="O581">
        <v>30</v>
      </c>
      <c r="P581">
        <v>0</v>
      </c>
      <c r="Q581">
        <v>42</v>
      </c>
      <c r="R581">
        <v>0</v>
      </c>
      <c r="S581">
        <v>13</v>
      </c>
      <c r="T581">
        <v>0</v>
      </c>
      <c r="U581">
        <v>0</v>
      </c>
      <c r="V581">
        <v>0</v>
      </c>
      <c r="W581">
        <v>0</v>
      </c>
      <c r="X581">
        <v>-7.9290000000000003E-4</v>
      </c>
      <c r="Y581">
        <v>-0.79290000000000005</v>
      </c>
      <c r="Z581">
        <v>0</v>
      </c>
      <c r="AA581">
        <v>0</v>
      </c>
      <c r="AB581">
        <v>0</v>
      </c>
      <c r="AC581">
        <v>0</v>
      </c>
      <c r="AD581">
        <v>-0.79290000000000005</v>
      </c>
      <c r="AE581" t="s">
        <v>5014</v>
      </c>
      <c r="AF581">
        <f>VLOOKUP(Fielding_Model_Append16[[#This Row],[ Card ID]],Batting_Poly_Cards[#All],10,FALSE)</f>
        <v>63</v>
      </c>
      <c r="AG581">
        <f>VLOOKUP(Fielding_Model_Append16[[#This Row],[ Card ID]],Batting_Poly_Cards[#All],6,FALSE)</f>
        <v>56</v>
      </c>
      <c r="AH581">
        <f>VLOOKUP(Fielding_Model_Append16[[#This Row],[ Card ID]],Batting_Poly_Cards[#All],7,FALSE)</f>
        <v>75</v>
      </c>
      <c r="AI581">
        <f>VLOOKUP(Fielding_Model_Append16[[#This Row],[ Card ID]],Batting_Poly_Cards[#All],8,FALSE)</f>
        <v>60</v>
      </c>
      <c r="AJ581">
        <f>VLOOKUP(Fielding_Model_Append16[[#This Row],[ Card ID]],Batting_Poly_Cards[#All],9,FALSE)</f>
        <v>47</v>
      </c>
      <c r="AK581">
        <f>VLOOKUP(Fielding_Model_Append16[[#This Row],[ Card ID]],Batting_Poly_Cards[#All],15,FALSE)</f>
        <v>61</v>
      </c>
      <c r="AL581">
        <f>VLOOKUP(Fielding_Model_Append16[[#This Row],[ Card ID]],Batting_Poly_Cards[#All],11,FALSE)</f>
        <v>52</v>
      </c>
      <c r="AM581">
        <f>VLOOKUP(Fielding_Model_Append16[[#This Row],[ Card ID]],Batting_Poly_Cards[#All],12,FALSE)</f>
        <v>71</v>
      </c>
      <c r="AN581">
        <f>VLOOKUP(Fielding_Model_Append16[[#This Row],[ Card ID]],Batting_Poly_Cards[#All],13,FALSE)</f>
        <v>59</v>
      </c>
      <c r="AO581">
        <f>VLOOKUP(Fielding_Model_Append16[[#This Row],[ Card ID]],Batting_Poly_Cards[#All],14,FALSE)</f>
        <v>47</v>
      </c>
      <c r="AP581">
        <f>VLOOKUP(Fielding_Model_Append16[[#This Row],[ Card ID]],Batting_Poly_Cards[#All],20,FALSE)</f>
        <v>64</v>
      </c>
      <c r="AQ581">
        <f>VLOOKUP(Fielding_Model_Append16[[#This Row],[ Card ID]],Batting_Poly_Cards[#All],16,FALSE)</f>
        <v>57</v>
      </c>
      <c r="AR581">
        <f>VLOOKUP(Fielding_Model_Append16[[#This Row],[ Card ID]],Batting_Poly_Cards[#All],17,FALSE)</f>
        <v>76</v>
      </c>
      <c r="AS581">
        <f>VLOOKUP(Fielding_Model_Append16[[#This Row],[ Card ID]],Batting_Poly_Cards[#All],18,FALSE)</f>
        <v>60</v>
      </c>
      <c r="AT581">
        <f>VLOOKUP(Fielding_Model_Append16[[#This Row],[ Card ID]],Batting_Poly_Cards[#All],19,FALSE)</f>
        <v>47</v>
      </c>
      <c r="AU581">
        <f>VLOOKUP(Fielding_Model_Append16[[#This Row],[ Card ID]],Batting_Poly_Cards[#All],21,FALSE)</f>
        <v>30</v>
      </c>
      <c r="AV581">
        <f>VLOOKUP(Fielding_Model_Append16[[#This Row],[ Card ID]],Batting_Poly_Cards[#All],22,FALSE)</f>
        <v>26</v>
      </c>
      <c r="AW581">
        <f>VLOOKUP(Fielding_Model_Append16[[#This Row],[ Card ID]],Batting_Poly_Cards[#All],23,FALSE)</f>
        <v>44</v>
      </c>
      <c r="AX581">
        <f>Fielding_Model_Append16[[#This Row],[dRAA]]</f>
        <v>-0.79290000000000005</v>
      </c>
      <c r="AY581">
        <f>VLOOKUP(Fielding_Model_Append16[[#This Row],[ Card ID]],Batting_Poly_Cards[#All],111,FALSE)</f>
        <v>-0.45009863719268878</v>
      </c>
      <c r="AZ581">
        <f>VLOOKUP(Fielding_Model_Append16[[#This Row],[ Card ID]],Batting_Poly_Cards[#All],112,FALSE)</f>
        <v>-5.8857195895587265E-2</v>
      </c>
      <c r="BA581">
        <f>VLOOKUP(Fielding_Model_Append16[[#This Row],[ Card ID]],Batting_Poly_Cards[#All],113,FALSE)</f>
        <v>-0.10401257932399922</v>
      </c>
      <c r="BB581">
        <f>(Fielding_Model_Append16[[#This Row],[dRAA]]/Weights!$J$15)+Fielding_Model_Append16[[#This Row],[oWAA vL]]</f>
        <v>-0.51801393554182784</v>
      </c>
      <c r="BC581">
        <f>(Fielding_Model_Append16[[#This Row],[dRAA]]/Weights!$J$15)+Fielding_Model_Append16[[#This Row],[oWAA vR]]</f>
        <v>-0.12677249424472628</v>
      </c>
      <c r="BD581">
        <f>(Fielding_Model_Append16[[#This Row],[dRAA]]/Weights!$J$15)+Fielding_Model_Append16[[#This Row],[oWAA]]</f>
        <v>-0.17192787767313825</v>
      </c>
      <c r="BE581" cm="1">
        <f t="array" ref="BE581">SUMPRODUCT((Fielding_Model_Append16[POS]=Fielding_Model_Append16[[#This Row],[POS]])*(Fielding_Model_Append16[[#This Row],[pWAA vL]]&lt;Fielding_Model_Append16[pWAA vL]))+1</f>
        <v>104</v>
      </c>
      <c r="BF581" cm="1">
        <f t="array" ref="BF581">SUMPRODUCT((Fielding_Model_Append16[POS]=Fielding_Model_Append16[[#This Row],[POS]])*(Fielding_Model_Append16[[#This Row],[pWAA vR]]&lt;Fielding_Model_Append16[pWAA vR]))+1</f>
        <v>66</v>
      </c>
      <c r="BG581" cm="1">
        <f t="array" ref="BG581">SUMPRODUCT((Fielding_Model_Append16[POS]=Fielding_Model_Append16[[#This Row],[POS]])*(Fielding_Model_Append16[[#This Row],[pWAA]]&lt;Fielding_Model_Append16[pWAA]))+1</f>
        <v>73</v>
      </c>
      <c r="BH581" t="str">
        <f>Fielding_Model_Append16[[#This Row],[//Card Title]]</f>
        <v>MLB 2023 Live 3B Brett Baty NYM 2023</v>
      </c>
      <c r="BI581" t="str">
        <f>Fielding_Model_Append16[[#This Row],[POS]]</f>
        <v>3B</v>
      </c>
      <c r="BJ58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82" spans="1:62" x14ac:dyDescent="0.25">
      <c r="A582" t="s">
        <v>5399</v>
      </c>
      <c r="B582">
        <v>47846</v>
      </c>
      <c r="C582">
        <v>62</v>
      </c>
      <c r="D582">
        <v>67</v>
      </c>
      <c r="E582">
        <v>65</v>
      </c>
      <c r="F582">
        <v>57</v>
      </c>
      <c r="G582">
        <v>67</v>
      </c>
      <c r="H582">
        <v>3</v>
      </c>
      <c r="I582">
        <v>4</v>
      </c>
      <c r="J582">
        <v>55</v>
      </c>
      <c r="K582">
        <v>44</v>
      </c>
      <c r="L582">
        <v>61</v>
      </c>
      <c r="M582">
        <v>0</v>
      </c>
      <c r="N582">
        <v>0</v>
      </c>
      <c r="O582">
        <v>0</v>
      </c>
      <c r="P582">
        <v>70</v>
      </c>
      <c r="Q582">
        <v>49</v>
      </c>
      <c r="R582">
        <v>53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1.1301000000000019E-3</v>
      </c>
      <c r="Y582">
        <v>1.1301000000000019</v>
      </c>
      <c r="Z582">
        <v>0</v>
      </c>
      <c r="AA582">
        <v>0</v>
      </c>
      <c r="AB582">
        <v>0</v>
      </c>
      <c r="AC582">
        <v>0</v>
      </c>
      <c r="AD582">
        <v>1.1301000000000019</v>
      </c>
      <c r="AE582" t="s">
        <v>5013</v>
      </c>
      <c r="AF582">
        <f>VLOOKUP(Fielding_Model_Append16[[#This Row],[ Card ID]],Batting_Poly_Cards[#All],10,FALSE)</f>
        <v>66</v>
      </c>
      <c r="AG582">
        <f>VLOOKUP(Fielding_Model_Append16[[#This Row],[ Card ID]],Batting_Poly_Cards[#All],6,FALSE)</f>
        <v>69</v>
      </c>
      <c r="AH582">
        <f>VLOOKUP(Fielding_Model_Append16[[#This Row],[ Card ID]],Batting_Poly_Cards[#All],7,FALSE)</f>
        <v>62</v>
      </c>
      <c r="AI582">
        <f>VLOOKUP(Fielding_Model_Append16[[#This Row],[ Card ID]],Batting_Poly_Cards[#All],8,FALSE)</f>
        <v>31</v>
      </c>
      <c r="AJ582">
        <f>VLOOKUP(Fielding_Model_Append16[[#This Row],[ Card ID]],Batting_Poly_Cards[#All],9,FALSE)</f>
        <v>52</v>
      </c>
      <c r="AK582">
        <f>VLOOKUP(Fielding_Model_Append16[[#This Row],[ Card ID]],Batting_Poly_Cards[#All],15,FALSE)</f>
        <v>67</v>
      </c>
      <c r="AL582">
        <f>VLOOKUP(Fielding_Model_Append16[[#This Row],[ Card ID]],Batting_Poly_Cards[#All],11,FALSE)</f>
        <v>72</v>
      </c>
      <c r="AM582">
        <f>VLOOKUP(Fielding_Model_Append16[[#This Row],[ Card ID]],Batting_Poly_Cards[#All],12,FALSE)</f>
        <v>63</v>
      </c>
      <c r="AN582">
        <f>VLOOKUP(Fielding_Model_Append16[[#This Row],[ Card ID]],Batting_Poly_Cards[#All],13,FALSE)</f>
        <v>32</v>
      </c>
      <c r="AO582">
        <f>VLOOKUP(Fielding_Model_Append16[[#This Row],[ Card ID]],Batting_Poly_Cards[#All],14,FALSE)</f>
        <v>53</v>
      </c>
      <c r="AP582">
        <f>VLOOKUP(Fielding_Model_Append16[[#This Row],[ Card ID]],Batting_Poly_Cards[#All],20,FALSE)</f>
        <v>65</v>
      </c>
      <c r="AQ582">
        <f>VLOOKUP(Fielding_Model_Append16[[#This Row],[ Card ID]],Batting_Poly_Cards[#All],16,FALSE)</f>
        <v>69</v>
      </c>
      <c r="AR582">
        <f>VLOOKUP(Fielding_Model_Append16[[#This Row],[ Card ID]],Batting_Poly_Cards[#All],17,FALSE)</f>
        <v>62</v>
      </c>
      <c r="AS582">
        <f>VLOOKUP(Fielding_Model_Append16[[#This Row],[ Card ID]],Batting_Poly_Cards[#All],18,FALSE)</f>
        <v>31</v>
      </c>
      <c r="AT582">
        <f>VLOOKUP(Fielding_Model_Append16[[#This Row],[ Card ID]],Batting_Poly_Cards[#All],19,FALSE)</f>
        <v>51</v>
      </c>
      <c r="AU582">
        <f>VLOOKUP(Fielding_Model_Append16[[#This Row],[ Card ID]],Batting_Poly_Cards[#All],21,FALSE)</f>
        <v>41</v>
      </c>
      <c r="AV582">
        <f>VLOOKUP(Fielding_Model_Append16[[#This Row],[ Card ID]],Batting_Poly_Cards[#All],22,FALSE)</f>
        <v>55</v>
      </c>
      <c r="AW582">
        <f>VLOOKUP(Fielding_Model_Append16[[#This Row],[ Card ID]],Batting_Poly_Cards[#All],23,FALSE)</f>
        <v>57</v>
      </c>
      <c r="AX582">
        <f>Fielding_Model_Append16[[#This Row],[dRAA]]</f>
        <v>1.1301000000000019</v>
      </c>
      <c r="AY582">
        <f>VLOOKUP(Fielding_Model_Append16[[#This Row],[ Card ID]],Batting_Poly_Cards[#All],111,FALSE)</f>
        <v>-0.63105860774889766</v>
      </c>
      <c r="AZ582">
        <f>VLOOKUP(Fielding_Model_Append16[[#This Row],[ Card ID]],Batting_Poly_Cards[#All],112,FALSE)</f>
        <v>-0.87249080989437389</v>
      </c>
      <c r="BA582">
        <f>VLOOKUP(Fielding_Model_Append16[[#This Row],[ Card ID]],Batting_Poly_Cards[#All],113,FALSE)</f>
        <v>-0.83227745396167208</v>
      </c>
      <c r="BB582">
        <f>(Fielding_Model_Append16[[#This Row],[dRAA]]/Weights!$J$15)+Fielding_Model_Append16[[#This Row],[oWAA vL]]</f>
        <v>-0.53426067779006037</v>
      </c>
      <c r="BC582">
        <f>(Fielding_Model_Append16[[#This Row],[dRAA]]/Weights!$J$15)+Fielding_Model_Append16[[#This Row],[oWAA vR]]</f>
        <v>-0.77569287993553659</v>
      </c>
      <c r="BD582">
        <f>(Fielding_Model_Append16[[#This Row],[dRAA]]/Weights!$J$15)+Fielding_Model_Append16[[#This Row],[oWAA]]</f>
        <v>-0.73547952400283478</v>
      </c>
      <c r="BE582" cm="1">
        <f t="array" ref="BE582">SUMPRODUCT((Fielding_Model_Append16[POS]=Fielding_Model_Append16[[#This Row],[POS]])*(Fielding_Model_Append16[[#This Row],[pWAA vL]]&lt;Fielding_Model_Append16[pWAA vL]))+1</f>
        <v>67</v>
      </c>
      <c r="BF582" cm="1">
        <f t="array" ref="BF582">SUMPRODUCT((Fielding_Model_Append16[POS]=Fielding_Model_Append16[[#This Row],[POS]])*(Fielding_Model_Append16[[#This Row],[pWAA vR]]&lt;Fielding_Model_Append16[pWAA vR]))+1</f>
        <v>80</v>
      </c>
      <c r="BG582" cm="1">
        <f t="array" ref="BG582">SUMPRODUCT((Fielding_Model_Append16[POS]=Fielding_Model_Append16[[#This Row],[POS]])*(Fielding_Model_Append16[[#This Row],[pWAA]]&lt;Fielding_Model_Append16[pWAA]))+1</f>
        <v>73</v>
      </c>
      <c r="BH582" t="str">
        <f>Fielding_Model_Append16[[#This Row],[//Card Title]]</f>
        <v>MLB 2023 Live 2B Alan Trejo COL 2023</v>
      </c>
      <c r="BI582" t="str">
        <f>Fielding_Model_Append16[[#This Row],[POS]]</f>
        <v>2B</v>
      </c>
      <c r="BJ58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83" spans="1:62" x14ac:dyDescent="0.25">
      <c r="A583" t="s">
        <v>5912</v>
      </c>
      <c r="B583">
        <v>48715</v>
      </c>
      <c r="C583">
        <v>62</v>
      </c>
      <c r="D583">
        <v>39</v>
      </c>
      <c r="E583">
        <v>39</v>
      </c>
      <c r="F583">
        <v>62</v>
      </c>
      <c r="G583">
        <v>21</v>
      </c>
      <c r="H583">
        <v>2</v>
      </c>
      <c r="I583">
        <v>4</v>
      </c>
      <c r="J583">
        <v>81</v>
      </c>
      <c r="K583">
        <v>66</v>
      </c>
      <c r="L583">
        <v>54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95</v>
      </c>
      <c r="T583">
        <v>69</v>
      </c>
      <c r="U583">
        <v>66</v>
      </c>
      <c r="V583">
        <v>0</v>
      </c>
      <c r="W583">
        <v>0</v>
      </c>
      <c r="X583">
        <v>6.7749999999999755E-4</v>
      </c>
      <c r="Y583">
        <v>0.67749999999999755</v>
      </c>
      <c r="Z583">
        <v>-3.4393599999999989E-3</v>
      </c>
      <c r="AA583">
        <v>-3.4393599999999989</v>
      </c>
      <c r="AB583">
        <v>0</v>
      </c>
      <c r="AC583">
        <v>0</v>
      </c>
      <c r="AD583">
        <v>-2.7618600000000013</v>
      </c>
      <c r="AE583" t="s">
        <v>5171</v>
      </c>
      <c r="AF583">
        <f>VLOOKUP(Fielding_Model_Append16[[#This Row],[ Card ID]],Batting_Poly_Cards[#All],10,FALSE)</f>
        <v>60</v>
      </c>
      <c r="AG583">
        <f>VLOOKUP(Fielding_Model_Append16[[#This Row],[ Card ID]],Batting_Poly_Cards[#All],6,FALSE)</f>
        <v>56</v>
      </c>
      <c r="AH583">
        <f>VLOOKUP(Fielding_Model_Append16[[#This Row],[ Card ID]],Batting_Poly_Cards[#All],7,FALSE)</f>
        <v>55</v>
      </c>
      <c r="AI583">
        <f>VLOOKUP(Fielding_Model_Append16[[#This Row],[ Card ID]],Batting_Poly_Cards[#All],8,FALSE)</f>
        <v>59</v>
      </c>
      <c r="AJ583">
        <f>VLOOKUP(Fielding_Model_Append16[[#This Row],[ Card ID]],Batting_Poly_Cards[#All],9,FALSE)</f>
        <v>50</v>
      </c>
      <c r="AK583">
        <f>VLOOKUP(Fielding_Model_Append16[[#This Row],[ Card ID]],Batting_Poly_Cards[#All],15,FALSE)</f>
        <v>62</v>
      </c>
      <c r="AL583">
        <f>VLOOKUP(Fielding_Model_Append16[[#This Row],[ Card ID]],Batting_Poly_Cards[#All],11,FALSE)</f>
        <v>58</v>
      </c>
      <c r="AM583">
        <f>VLOOKUP(Fielding_Model_Append16[[#This Row],[ Card ID]],Batting_Poly_Cards[#All],12,FALSE)</f>
        <v>57</v>
      </c>
      <c r="AN583">
        <f>VLOOKUP(Fielding_Model_Append16[[#This Row],[ Card ID]],Batting_Poly_Cards[#All],13,FALSE)</f>
        <v>60</v>
      </c>
      <c r="AO583">
        <f>VLOOKUP(Fielding_Model_Append16[[#This Row],[ Card ID]],Batting_Poly_Cards[#All],14,FALSE)</f>
        <v>52</v>
      </c>
      <c r="AP583">
        <f>VLOOKUP(Fielding_Model_Append16[[#This Row],[ Card ID]],Batting_Poly_Cards[#All],20,FALSE)</f>
        <v>60</v>
      </c>
      <c r="AQ583">
        <f>VLOOKUP(Fielding_Model_Append16[[#This Row],[ Card ID]],Batting_Poly_Cards[#All],16,FALSE)</f>
        <v>55</v>
      </c>
      <c r="AR583">
        <f>VLOOKUP(Fielding_Model_Append16[[#This Row],[ Card ID]],Batting_Poly_Cards[#All],17,FALSE)</f>
        <v>55</v>
      </c>
      <c r="AS583">
        <f>VLOOKUP(Fielding_Model_Append16[[#This Row],[ Card ID]],Batting_Poly_Cards[#All],18,FALSE)</f>
        <v>59</v>
      </c>
      <c r="AT583">
        <f>VLOOKUP(Fielding_Model_Append16[[#This Row],[ Card ID]],Batting_Poly_Cards[#All],19,FALSE)</f>
        <v>49</v>
      </c>
      <c r="AU583">
        <f>VLOOKUP(Fielding_Model_Append16[[#This Row],[ Card ID]],Batting_Poly_Cards[#All],21,FALSE)</f>
        <v>53</v>
      </c>
      <c r="AV583">
        <f>VLOOKUP(Fielding_Model_Append16[[#This Row],[ Card ID]],Batting_Poly_Cards[#All],22,FALSE)</f>
        <v>70</v>
      </c>
      <c r="AW583">
        <f>VLOOKUP(Fielding_Model_Append16[[#This Row],[ Card ID]],Batting_Poly_Cards[#All],23,FALSE)</f>
        <v>61</v>
      </c>
      <c r="AX583">
        <f>Fielding_Model_Append16[[#This Row],[dRAA]]</f>
        <v>-2.7618600000000013</v>
      </c>
      <c r="AY583">
        <f>VLOOKUP(Fielding_Model_Append16[[#This Row],[ Card ID]],Batting_Poly_Cards[#All],111,FALSE)</f>
        <v>-0.61986640727447817</v>
      </c>
      <c r="AZ583">
        <f>VLOOKUP(Fielding_Model_Append16[[#This Row],[ Card ID]],Batting_Poly_Cards[#All],112,FALSE)</f>
        <v>-0.91002338287811291</v>
      </c>
      <c r="BA583">
        <f>VLOOKUP(Fielding_Model_Append16[[#This Row],[ Card ID]],Batting_Poly_Cards[#All],113,FALSE)</f>
        <v>-0.86615017646119652</v>
      </c>
      <c r="BB583">
        <f>(Fielding_Model_Append16[[#This Row],[dRAA]]/Weights!$J$15)+Fielding_Model_Append16[[#This Row],[oWAA vL]]</f>
        <v>-0.85643160578444555</v>
      </c>
      <c r="BC583">
        <f>(Fielding_Model_Append16[[#This Row],[dRAA]]/Weights!$J$15)+Fielding_Model_Append16[[#This Row],[oWAA vR]]</f>
        <v>-1.1465885813880803</v>
      </c>
      <c r="BD583">
        <f>(Fielding_Model_Append16[[#This Row],[dRAA]]/Weights!$J$15)+Fielding_Model_Append16[[#This Row],[oWAA]]</f>
        <v>-1.102715374971164</v>
      </c>
      <c r="BE583" cm="1">
        <f t="array" ref="BE583">SUMPRODUCT((Fielding_Model_Append16[POS]=Fielding_Model_Append16[[#This Row],[POS]])*(Fielding_Model_Append16[[#This Row],[pWAA vL]]&lt;Fielding_Model_Append16[pWAA vL]))+1</f>
        <v>60</v>
      </c>
      <c r="BF583" cm="1">
        <f t="array" ref="BF583">SUMPRODUCT((Fielding_Model_Append16[POS]=Fielding_Model_Append16[[#This Row],[POS]])*(Fielding_Model_Append16[[#This Row],[pWAA vR]]&lt;Fielding_Model_Append16[pWAA vR]))+1</f>
        <v>77</v>
      </c>
      <c r="BG583" cm="1">
        <f t="array" ref="BG583">SUMPRODUCT((Fielding_Model_Append16[POS]=Fielding_Model_Append16[[#This Row],[POS]])*(Fielding_Model_Append16[[#This Row],[pWAA]]&lt;Fielding_Model_Append16[pWAA]))+1</f>
        <v>73</v>
      </c>
      <c r="BH583" t="str">
        <f>Fielding_Model_Append16[[#This Row],[//Card Title]]</f>
        <v>MLB 2023 Live CF Ryan McKenna BAL 2023</v>
      </c>
      <c r="BI583" t="str">
        <f>Fielding_Model_Append16[[#This Row],[POS]]</f>
        <v>CF</v>
      </c>
      <c r="BJ58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84" spans="1:62" x14ac:dyDescent="0.25">
      <c r="A584" t="s">
        <v>5434</v>
      </c>
      <c r="B584">
        <v>48442</v>
      </c>
      <c r="C584">
        <v>61</v>
      </c>
      <c r="D584">
        <v>5</v>
      </c>
      <c r="E584">
        <v>13</v>
      </c>
      <c r="F584">
        <v>13</v>
      </c>
      <c r="G584">
        <v>23</v>
      </c>
      <c r="H584">
        <v>1</v>
      </c>
      <c r="I584">
        <v>1</v>
      </c>
      <c r="J584">
        <v>90</v>
      </c>
      <c r="K584">
        <v>80</v>
      </c>
      <c r="L584">
        <v>76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113</v>
      </c>
      <c r="T584">
        <v>89</v>
      </c>
      <c r="U584">
        <v>101</v>
      </c>
      <c r="V584">
        <v>0</v>
      </c>
      <c r="W584">
        <v>0</v>
      </c>
      <c r="X584">
        <v>1.1690000000000002E-2</v>
      </c>
      <c r="Y584">
        <v>11.690000000000003</v>
      </c>
      <c r="Z584">
        <v>-1.3568399999999989E-3</v>
      </c>
      <c r="AA584">
        <v>-1.3568399999999989</v>
      </c>
      <c r="AB584">
        <v>0</v>
      </c>
      <c r="AC584">
        <v>0</v>
      </c>
      <c r="AD584">
        <v>10.333160000000005</v>
      </c>
      <c r="AE584" t="s">
        <v>5170</v>
      </c>
      <c r="AF584">
        <f>VLOOKUP(Fielding_Model_Append16[[#This Row],[ Card ID]],Batting_Poly_Cards[#All],10,FALSE)</f>
        <v>63</v>
      </c>
      <c r="AG584">
        <f>VLOOKUP(Fielding_Model_Append16[[#This Row],[ Card ID]],Batting_Poly_Cards[#All],6,FALSE)</f>
        <v>45</v>
      </c>
      <c r="AH584">
        <f>VLOOKUP(Fielding_Model_Append16[[#This Row],[ Card ID]],Batting_Poly_Cards[#All],7,FALSE)</f>
        <v>58</v>
      </c>
      <c r="AI584">
        <f>VLOOKUP(Fielding_Model_Append16[[#This Row],[ Card ID]],Batting_Poly_Cards[#All],8,FALSE)</f>
        <v>48</v>
      </c>
      <c r="AJ584">
        <f>VLOOKUP(Fielding_Model_Append16[[#This Row],[ Card ID]],Batting_Poly_Cards[#All],9,FALSE)</f>
        <v>44</v>
      </c>
      <c r="AK584">
        <f>VLOOKUP(Fielding_Model_Append16[[#This Row],[ Card ID]],Batting_Poly_Cards[#All],15,FALSE)</f>
        <v>65</v>
      </c>
      <c r="AL584">
        <f>VLOOKUP(Fielding_Model_Append16[[#This Row],[ Card ID]],Batting_Poly_Cards[#All],11,FALSE)</f>
        <v>47</v>
      </c>
      <c r="AM584">
        <f>VLOOKUP(Fielding_Model_Append16[[#This Row],[ Card ID]],Batting_Poly_Cards[#All],12,FALSE)</f>
        <v>65</v>
      </c>
      <c r="AN584">
        <f>VLOOKUP(Fielding_Model_Append16[[#This Row],[ Card ID]],Batting_Poly_Cards[#All],13,FALSE)</f>
        <v>50</v>
      </c>
      <c r="AO584">
        <f>VLOOKUP(Fielding_Model_Append16[[#This Row],[ Card ID]],Batting_Poly_Cards[#All],14,FALSE)</f>
        <v>43</v>
      </c>
      <c r="AP584">
        <f>VLOOKUP(Fielding_Model_Append16[[#This Row],[ Card ID]],Batting_Poly_Cards[#All],20,FALSE)</f>
        <v>63</v>
      </c>
      <c r="AQ584">
        <f>VLOOKUP(Fielding_Model_Append16[[#This Row],[ Card ID]],Batting_Poly_Cards[#All],16,FALSE)</f>
        <v>44</v>
      </c>
      <c r="AR584">
        <f>VLOOKUP(Fielding_Model_Append16[[#This Row],[ Card ID]],Batting_Poly_Cards[#All],17,FALSE)</f>
        <v>56</v>
      </c>
      <c r="AS584">
        <f>VLOOKUP(Fielding_Model_Append16[[#This Row],[ Card ID]],Batting_Poly_Cards[#All],18,FALSE)</f>
        <v>48</v>
      </c>
      <c r="AT584">
        <f>VLOOKUP(Fielding_Model_Append16[[#This Row],[ Card ID]],Batting_Poly_Cards[#All],19,FALSE)</f>
        <v>44</v>
      </c>
      <c r="AU584">
        <f>VLOOKUP(Fielding_Model_Append16[[#This Row],[ Card ID]],Batting_Poly_Cards[#All],21,FALSE)</f>
        <v>45</v>
      </c>
      <c r="AV584">
        <f>VLOOKUP(Fielding_Model_Append16[[#This Row],[ Card ID]],Batting_Poly_Cards[#All],22,FALSE)</f>
        <v>65</v>
      </c>
      <c r="AW584">
        <f>VLOOKUP(Fielding_Model_Append16[[#This Row],[ Card ID]],Batting_Poly_Cards[#All],23,FALSE)</f>
        <v>58</v>
      </c>
      <c r="AX584">
        <f>Fielding_Model_Append16[[#This Row],[dRAA]]</f>
        <v>10.333160000000005</v>
      </c>
      <c r="AY584">
        <f>VLOOKUP(Fielding_Model_Append16[[#This Row],[ Card ID]],Batting_Poly_Cards[#All],111,FALSE)</f>
        <v>-0.7021148789841356</v>
      </c>
      <c r="AZ584">
        <f>VLOOKUP(Fielding_Model_Append16[[#This Row],[ Card ID]],Batting_Poly_Cards[#All],112,FALSE)</f>
        <v>-1.1935420712454741</v>
      </c>
      <c r="BA584">
        <f>VLOOKUP(Fielding_Model_Append16[[#This Row],[ Card ID]],Batting_Poly_Cards[#All],113,FALSE)</f>
        <v>-1.0984766839381892</v>
      </c>
      <c r="BB584">
        <f>(Fielding_Model_Append16[[#This Row],[dRAA]]/Weights!$J$15)+Fielding_Model_Append16[[#This Row],[oWAA vL]]</f>
        <v>0.18296475815723101</v>
      </c>
      <c r="BC584">
        <f>(Fielding_Model_Append16[[#This Row],[dRAA]]/Weights!$J$15)+Fielding_Model_Append16[[#This Row],[oWAA vR]]</f>
        <v>-0.30846243410410745</v>
      </c>
      <c r="BD584">
        <f>(Fielding_Model_Append16[[#This Row],[dRAA]]/Weights!$J$15)+Fielding_Model_Append16[[#This Row],[oWAA]]</f>
        <v>-0.21339704679682259</v>
      </c>
      <c r="BE584" cm="1">
        <f t="array" ref="BE584">SUMPRODUCT((Fielding_Model_Append16[POS]=Fielding_Model_Append16[[#This Row],[POS]])*(Fielding_Model_Append16[[#This Row],[pWAA vL]]&lt;Fielding_Model_Append16[pWAA vL]))+1</f>
        <v>40</v>
      </c>
      <c r="BF584" cm="1">
        <f t="array" ref="BF584">SUMPRODUCT((Fielding_Model_Append16[POS]=Fielding_Model_Append16[[#This Row],[POS]])*(Fielding_Model_Append16[[#This Row],[pWAA vR]]&lt;Fielding_Model_Append16[pWAA vR]))+1</f>
        <v>87</v>
      </c>
      <c r="BG584" cm="1">
        <f t="array" ref="BG584">SUMPRODUCT((Fielding_Model_Append16[POS]=Fielding_Model_Append16[[#This Row],[POS]])*(Fielding_Model_Append16[[#This Row],[pWAA]]&lt;Fielding_Model_Append16[pWAA]))+1</f>
        <v>73</v>
      </c>
      <c r="BH584" t="str">
        <f>Fielding_Model_Append16[[#This Row],[//Card Title]]</f>
        <v>MLB 2023 Live CF Michael A. Taylor MIN 2023</v>
      </c>
      <c r="BI584" t="str">
        <f>Fielding_Model_Append16[[#This Row],[POS]]</f>
        <v>RF</v>
      </c>
      <c r="BJ58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85" spans="1:62" x14ac:dyDescent="0.25">
      <c r="A585" t="s">
        <v>5309</v>
      </c>
      <c r="B585">
        <v>54682</v>
      </c>
      <c r="C585">
        <v>46</v>
      </c>
      <c r="D585">
        <v>28</v>
      </c>
      <c r="E585">
        <v>52</v>
      </c>
      <c r="F585">
        <v>48</v>
      </c>
      <c r="G585">
        <v>27</v>
      </c>
      <c r="H585">
        <v>63</v>
      </c>
      <c r="I585">
        <v>54</v>
      </c>
      <c r="J585">
        <v>22</v>
      </c>
      <c r="K585">
        <v>24</v>
      </c>
      <c r="L585">
        <v>45</v>
      </c>
      <c r="M585">
        <v>0</v>
      </c>
      <c r="N585">
        <v>56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-6.4429000000000014E-3</v>
      </c>
      <c r="W585">
        <v>-6.4429000000000016</v>
      </c>
      <c r="X585">
        <v>0</v>
      </c>
      <c r="Y585">
        <v>0</v>
      </c>
      <c r="Z585">
        <v>0</v>
      </c>
      <c r="AA585">
        <v>0</v>
      </c>
      <c r="AB585">
        <v>0.42993340000000002</v>
      </c>
      <c r="AC585">
        <v>5.6424708033018565</v>
      </c>
      <c r="AD585">
        <v>-0.80042919669814516</v>
      </c>
      <c r="AE585" t="s">
        <v>5174</v>
      </c>
      <c r="AF585">
        <f>VLOOKUP(Fielding_Model_Append16[[#This Row],[ Card ID]],Batting_Poly_Cards[#All],10,FALSE)</f>
        <v>48</v>
      </c>
      <c r="AG585">
        <f>VLOOKUP(Fielding_Model_Append16[[#This Row],[ Card ID]],Batting_Poly_Cards[#All],6,FALSE)</f>
        <v>48</v>
      </c>
      <c r="AH585">
        <f>VLOOKUP(Fielding_Model_Append16[[#This Row],[ Card ID]],Batting_Poly_Cards[#All],7,FALSE)</f>
        <v>61</v>
      </c>
      <c r="AI585">
        <f>VLOOKUP(Fielding_Model_Append16[[#This Row],[ Card ID]],Batting_Poly_Cards[#All],8,FALSE)</f>
        <v>61</v>
      </c>
      <c r="AJ585">
        <f>VLOOKUP(Fielding_Model_Append16[[#This Row],[ Card ID]],Batting_Poly_Cards[#All],9,FALSE)</f>
        <v>43</v>
      </c>
      <c r="AK585">
        <f>VLOOKUP(Fielding_Model_Append16[[#This Row],[ Card ID]],Batting_Poly_Cards[#All],15,FALSE)</f>
        <v>51</v>
      </c>
      <c r="AL585">
        <f>VLOOKUP(Fielding_Model_Append16[[#This Row],[ Card ID]],Batting_Poly_Cards[#All],11,FALSE)</f>
        <v>49</v>
      </c>
      <c r="AM585">
        <f>VLOOKUP(Fielding_Model_Append16[[#This Row],[ Card ID]],Batting_Poly_Cards[#All],12,FALSE)</f>
        <v>64</v>
      </c>
      <c r="AN585">
        <f>VLOOKUP(Fielding_Model_Append16[[#This Row],[ Card ID]],Batting_Poly_Cards[#All],13,FALSE)</f>
        <v>65</v>
      </c>
      <c r="AO585">
        <f>VLOOKUP(Fielding_Model_Append16[[#This Row],[ Card ID]],Batting_Poly_Cards[#All],14,FALSE)</f>
        <v>47</v>
      </c>
      <c r="AP585">
        <f>VLOOKUP(Fielding_Model_Append16[[#This Row],[ Card ID]],Batting_Poly_Cards[#All],20,FALSE)</f>
        <v>47</v>
      </c>
      <c r="AQ585">
        <f>VLOOKUP(Fielding_Model_Append16[[#This Row],[ Card ID]],Batting_Poly_Cards[#All],16,FALSE)</f>
        <v>48</v>
      </c>
      <c r="AR585">
        <f>VLOOKUP(Fielding_Model_Append16[[#This Row],[ Card ID]],Batting_Poly_Cards[#All],17,FALSE)</f>
        <v>60</v>
      </c>
      <c r="AS585">
        <f>VLOOKUP(Fielding_Model_Append16[[#This Row],[ Card ID]],Batting_Poly_Cards[#All],18,FALSE)</f>
        <v>60</v>
      </c>
      <c r="AT585">
        <f>VLOOKUP(Fielding_Model_Append16[[#This Row],[ Card ID]],Batting_Poly_Cards[#All],19,FALSE)</f>
        <v>41</v>
      </c>
      <c r="AU585">
        <f>VLOOKUP(Fielding_Model_Append16[[#This Row],[ Card ID]],Batting_Poly_Cards[#All],21,FALSE)</f>
        <v>9</v>
      </c>
      <c r="AV585">
        <f>VLOOKUP(Fielding_Model_Append16[[#This Row],[ Card ID]],Batting_Poly_Cards[#All],22,FALSE)</f>
        <v>48</v>
      </c>
      <c r="AW585">
        <f>VLOOKUP(Fielding_Model_Append16[[#This Row],[ Card ID]],Batting_Poly_Cards[#All],23,FALSE)</f>
        <v>42</v>
      </c>
      <c r="AX585">
        <f>Fielding_Model_Append16[[#This Row],[dRAA]]</f>
        <v>-0.80042919669814516</v>
      </c>
      <c r="AY585">
        <f>VLOOKUP(Fielding_Model_Append16[[#This Row],[ Card ID]],Batting_Poly_Cards[#All],111,FALSE)</f>
        <v>-1.2088794264640201</v>
      </c>
      <c r="AZ585">
        <f>VLOOKUP(Fielding_Model_Append16[[#This Row],[ Card ID]],Batting_Poly_Cards[#All],112,FALSE)</f>
        <v>-1.849536949305129</v>
      </c>
      <c r="BA585">
        <f>VLOOKUP(Fielding_Model_Append16[[#This Row],[ Card ID]],Batting_Poly_Cards[#All],113,FALSE)</f>
        <v>-1.687698023079049</v>
      </c>
      <c r="BB585">
        <f>(Fielding_Model_Append16[[#This Row],[dRAA]]/Weights!$J$15)+Fielding_Model_Append16[[#This Row],[oWAA vL]]</f>
        <v>-1.2774396329227364</v>
      </c>
      <c r="BC585">
        <f>(Fielding_Model_Append16[[#This Row],[dRAA]]/Weights!$J$15)+Fielding_Model_Append16[[#This Row],[oWAA vR]]</f>
        <v>-1.9180971557638453</v>
      </c>
      <c r="BD585">
        <f>(Fielding_Model_Append16[[#This Row],[dRAA]]/Weights!$J$15)+Fielding_Model_Append16[[#This Row],[oWAA]]</f>
        <v>-1.7562582295377653</v>
      </c>
      <c r="BE585" cm="1">
        <f t="array" ref="BE585">SUMPRODUCT((Fielding_Model_Append16[POS]=Fielding_Model_Append16[[#This Row],[POS]])*(Fielding_Model_Append16[[#This Row],[pWAA vL]]&lt;Fielding_Model_Append16[pWAA vL]))+1</f>
        <v>52</v>
      </c>
      <c r="BF585" cm="1">
        <f t="array" ref="BF585">SUMPRODUCT((Fielding_Model_Append16[POS]=Fielding_Model_Append16[[#This Row],[POS]])*(Fielding_Model_Append16[[#This Row],[pWAA vR]]&lt;Fielding_Model_Append16[pWAA vR]))+1</f>
        <v>75</v>
      </c>
      <c r="BG585" cm="1">
        <f t="array" ref="BG585">SUMPRODUCT((Fielding_Model_Append16[POS]=Fielding_Model_Append16[[#This Row],[POS]])*(Fielding_Model_Append16[[#This Row],[pWAA]]&lt;Fielding_Model_Append16[pWAA]))+1</f>
        <v>73</v>
      </c>
      <c r="BH585" t="str">
        <f>Fielding_Model_Append16[[#This Row],[//Card Title]]</f>
        <v>MLB 2023 Live C Chad Wallach LAA 2023</v>
      </c>
      <c r="BI585" t="str">
        <f>Fielding_Model_Append16[[#This Row],[POS]]</f>
        <v>C</v>
      </c>
      <c r="BJ58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86" spans="1:62" x14ac:dyDescent="0.25">
      <c r="A586" t="s">
        <v>5318</v>
      </c>
      <c r="B586">
        <v>47761</v>
      </c>
      <c r="C586">
        <v>84</v>
      </c>
      <c r="D586">
        <v>37</v>
      </c>
      <c r="E586">
        <v>52</v>
      </c>
      <c r="F586">
        <v>66</v>
      </c>
      <c r="G586">
        <v>23</v>
      </c>
      <c r="H586">
        <v>4</v>
      </c>
      <c r="I586">
        <v>4</v>
      </c>
      <c r="J586">
        <v>56</v>
      </c>
      <c r="K586">
        <v>56</v>
      </c>
      <c r="L586">
        <v>63</v>
      </c>
      <c r="M586">
        <v>0</v>
      </c>
      <c r="N586">
        <v>0</v>
      </c>
      <c r="O586">
        <v>66</v>
      </c>
      <c r="P586">
        <v>0</v>
      </c>
      <c r="Q586">
        <v>0</v>
      </c>
      <c r="R586">
        <v>0</v>
      </c>
      <c r="S586">
        <v>66</v>
      </c>
      <c r="T586">
        <v>8</v>
      </c>
      <c r="U586">
        <v>57</v>
      </c>
      <c r="V586">
        <v>0</v>
      </c>
      <c r="W586">
        <v>0</v>
      </c>
      <c r="X586">
        <v>-3.1340000000000014E-3</v>
      </c>
      <c r="Y586">
        <v>-3.1340000000000012</v>
      </c>
      <c r="Z586">
        <v>-2.5874199999999991E-3</v>
      </c>
      <c r="AA586">
        <v>-2.5874199999999989</v>
      </c>
      <c r="AB586">
        <v>0</v>
      </c>
      <c r="AC586">
        <v>0</v>
      </c>
      <c r="AD586">
        <v>-5.7214200000000002</v>
      </c>
      <c r="AE586" t="s">
        <v>5170</v>
      </c>
      <c r="AF586">
        <f>VLOOKUP(Fielding_Model_Append16[[#This Row],[ Card ID]],Batting_Poly_Cards[#All],10,FALSE)</f>
        <v>55</v>
      </c>
      <c r="AG586">
        <f>VLOOKUP(Fielding_Model_Append16[[#This Row],[ Card ID]],Batting_Poly_Cards[#All],6,FALSE)</f>
        <v>54</v>
      </c>
      <c r="AH586">
        <f>VLOOKUP(Fielding_Model_Append16[[#This Row],[ Card ID]],Batting_Poly_Cards[#All],7,FALSE)</f>
        <v>73</v>
      </c>
      <c r="AI586">
        <f>VLOOKUP(Fielding_Model_Append16[[#This Row],[ Card ID]],Batting_Poly_Cards[#All],8,FALSE)</f>
        <v>83</v>
      </c>
      <c r="AJ586">
        <f>VLOOKUP(Fielding_Model_Append16[[#This Row],[ Card ID]],Batting_Poly_Cards[#All],9,FALSE)</f>
        <v>56</v>
      </c>
      <c r="AK586">
        <f>VLOOKUP(Fielding_Model_Append16[[#This Row],[ Card ID]],Batting_Poly_Cards[#All],15,FALSE)</f>
        <v>53</v>
      </c>
      <c r="AL586">
        <f>VLOOKUP(Fielding_Model_Append16[[#This Row],[ Card ID]],Batting_Poly_Cards[#All],11,FALSE)</f>
        <v>52</v>
      </c>
      <c r="AM586">
        <f>VLOOKUP(Fielding_Model_Append16[[#This Row],[ Card ID]],Batting_Poly_Cards[#All],12,FALSE)</f>
        <v>70</v>
      </c>
      <c r="AN586">
        <f>VLOOKUP(Fielding_Model_Append16[[#This Row],[ Card ID]],Batting_Poly_Cards[#All],13,FALSE)</f>
        <v>79</v>
      </c>
      <c r="AO586">
        <f>VLOOKUP(Fielding_Model_Append16[[#This Row],[ Card ID]],Batting_Poly_Cards[#All],14,FALSE)</f>
        <v>53</v>
      </c>
      <c r="AP586">
        <f>VLOOKUP(Fielding_Model_Append16[[#This Row],[ Card ID]],Batting_Poly_Cards[#All],20,FALSE)</f>
        <v>56</v>
      </c>
      <c r="AQ586">
        <f>VLOOKUP(Fielding_Model_Append16[[#This Row],[ Card ID]],Batting_Poly_Cards[#All],16,FALSE)</f>
        <v>55</v>
      </c>
      <c r="AR586">
        <f>VLOOKUP(Fielding_Model_Append16[[#This Row],[ Card ID]],Batting_Poly_Cards[#All],17,FALSE)</f>
        <v>74</v>
      </c>
      <c r="AS586">
        <f>VLOOKUP(Fielding_Model_Append16[[#This Row],[ Card ID]],Batting_Poly_Cards[#All],18,FALSE)</f>
        <v>85</v>
      </c>
      <c r="AT586">
        <f>VLOOKUP(Fielding_Model_Append16[[#This Row],[ Card ID]],Batting_Poly_Cards[#All],19,FALSE)</f>
        <v>57</v>
      </c>
      <c r="AU586">
        <f>VLOOKUP(Fielding_Model_Append16[[#This Row],[ Card ID]],Batting_Poly_Cards[#All],21,FALSE)</f>
        <v>34</v>
      </c>
      <c r="AV586">
        <f>VLOOKUP(Fielding_Model_Append16[[#This Row],[ Card ID]],Batting_Poly_Cards[#All],22,FALSE)</f>
        <v>72</v>
      </c>
      <c r="AW586">
        <f>VLOOKUP(Fielding_Model_Append16[[#This Row],[ Card ID]],Batting_Poly_Cards[#All],23,FALSE)</f>
        <v>73</v>
      </c>
      <c r="AX586">
        <f>Fielding_Model_Append16[[#This Row],[dRAA]]</f>
        <v>-5.7214200000000002</v>
      </c>
      <c r="AY586">
        <f>VLOOKUP(Fielding_Model_Append16[[#This Row],[ Card ID]],Batting_Poly_Cards[#All],111,FALSE)</f>
        <v>-0.18184787597433333</v>
      </c>
      <c r="AZ586">
        <f>VLOOKUP(Fielding_Model_Append16[[#This Row],[ Card ID]],Batting_Poly_Cards[#All],112,FALSE)</f>
        <v>0.37015370452556978</v>
      </c>
      <c r="BA586">
        <f>VLOOKUP(Fielding_Model_Append16[[#This Row],[ Card ID]],Batting_Poly_Cards[#All],113,FALSE)</f>
        <v>0.27081103508551863</v>
      </c>
      <c r="BB586">
        <f>(Fielding_Model_Append16[[#This Row],[dRAA]]/Weights!$J$15)+Fielding_Model_Append16[[#This Row],[oWAA vL]]</f>
        <v>-0.67191212907148423</v>
      </c>
      <c r="BC586">
        <f>(Fielding_Model_Append16[[#This Row],[dRAA]]/Weights!$J$15)+Fielding_Model_Append16[[#This Row],[oWAA vR]]</f>
        <v>-0.11991054857158112</v>
      </c>
      <c r="BD586">
        <f>(Fielding_Model_Append16[[#This Row],[dRAA]]/Weights!$J$15)+Fielding_Model_Append16[[#This Row],[oWAA]]</f>
        <v>-0.21925321801163228</v>
      </c>
      <c r="BE586" cm="1">
        <f t="array" ref="BE586">SUMPRODUCT((Fielding_Model_Append16[POS]=Fielding_Model_Append16[[#This Row],[POS]])*(Fielding_Model_Append16[[#This Row],[pWAA vL]]&lt;Fielding_Model_Append16[pWAA vL]))+1</f>
        <v>108</v>
      </c>
      <c r="BF586" cm="1">
        <f t="array" ref="BF586">SUMPRODUCT((Fielding_Model_Append16[POS]=Fielding_Model_Append16[[#This Row],[POS]])*(Fielding_Model_Append16[[#This Row],[pWAA vR]]&lt;Fielding_Model_Append16[pWAA vR]))+1</f>
        <v>66</v>
      </c>
      <c r="BG586" cm="1">
        <f t="array" ref="BG586">SUMPRODUCT((Fielding_Model_Append16[POS]=Fielding_Model_Append16[[#This Row],[POS]])*(Fielding_Model_Append16[[#This Row],[pWAA]]&lt;Fielding_Model_Append16[pWAA]))+1</f>
        <v>74</v>
      </c>
      <c r="BH586" t="str">
        <f>Fielding_Model_Append16[[#This Row],[//Card Title]]</f>
        <v>MLB 2023 Live 1B LaMonte Wade Jr. SF 2023</v>
      </c>
      <c r="BI586" t="str">
        <f>Fielding_Model_Append16[[#This Row],[POS]]</f>
        <v>RF</v>
      </c>
      <c r="BJ58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87" spans="1:62" x14ac:dyDescent="0.25">
      <c r="A587" t="s">
        <v>6129</v>
      </c>
      <c r="B587">
        <v>48578</v>
      </c>
      <c r="C587">
        <v>83</v>
      </c>
      <c r="D587">
        <v>10</v>
      </c>
      <c r="E587">
        <v>22</v>
      </c>
      <c r="F587">
        <v>18</v>
      </c>
      <c r="G587">
        <v>7</v>
      </c>
      <c r="H587">
        <v>1</v>
      </c>
      <c r="I587">
        <v>1</v>
      </c>
      <c r="J587">
        <v>48</v>
      </c>
      <c r="K587">
        <v>53</v>
      </c>
      <c r="L587">
        <v>49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53</v>
      </c>
      <c r="T587">
        <v>0</v>
      </c>
      <c r="U587">
        <v>17</v>
      </c>
      <c r="V587">
        <v>0</v>
      </c>
      <c r="W587">
        <v>0</v>
      </c>
      <c r="X587">
        <v>-1.8307999999999987E-3</v>
      </c>
      <c r="Y587">
        <v>-1.8307999999999987</v>
      </c>
      <c r="Z587">
        <v>-3.9126599999999992E-3</v>
      </c>
      <c r="AA587">
        <v>-3.9126599999999994</v>
      </c>
      <c r="AB587">
        <v>0</v>
      </c>
      <c r="AC587">
        <v>0</v>
      </c>
      <c r="AD587">
        <v>-5.743459999999998</v>
      </c>
      <c r="AE587" t="s">
        <v>5172</v>
      </c>
      <c r="AF587">
        <f>VLOOKUP(Fielding_Model_Append16[[#This Row],[ Card ID]],Batting_Poly_Cards[#All],10,FALSE)</f>
        <v>65</v>
      </c>
      <c r="AG587">
        <f>VLOOKUP(Fielding_Model_Append16[[#This Row],[ Card ID]],Batting_Poly_Cards[#All],6,FALSE)</f>
        <v>53</v>
      </c>
      <c r="AH587">
        <f>VLOOKUP(Fielding_Model_Append16[[#This Row],[ Card ID]],Batting_Poly_Cards[#All],7,FALSE)</f>
        <v>84</v>
      </c>
      <c r="AI587">
        <f>VLOOKUP(Fielding_Model_Append16[[#This Row],[ Card ID]],Batting_Poly_Cards[#All],8,FALSE)</f>
        <v>54</v>
      </c>
      <c r="AJ587">
        <f>VLOOKUP(Fielding_Model_Append16[[#This Row],[ Card ID]],Batting_Poly_Cards[#All],9,FALSE)</f>
        <v>52</v>
      </c>
      <c r="AK587">
        <f>VLOOKUP(Fielding_Model_Append16[[#This Row],[ Card ID]],Batting_Poly_Cards[#All],15,FALSE)</f>
        <v>68</v>
      </c>
      <c r="AL587">
        <f>VLOOKUP(Fielding_Model_Append16[[#This Row],[ Card ID]],Batting_Poly_Cards[#All],11,FALSE)</f>
        <v>54</v>
      </c>
      <c r="AM587">
        <f>VLOOKUP(Fielding_Model_Append16[[#This Row],[ Card ID]],Batting_Poly_Cards[#All],12,FALSE)</f>
        <v>87</v>
      </c>
      <c r="AN587">
        <f>VLOOKUP(Fielding_Model_Append16[[#This Row],[ Card ID]],Batting_Poly_Cards[#All],13,FALSE)</f>
        <v>58</v>
      </c>
      <c r="AO587">
        <f>VLOOKUP(Fielding_Model_Append16[[#This Row],[ Card ID]],Batting_Poly_Cards[#All],14,FALSE)</f>
        <v>53</v>
      </c>
      <c r="AP587">
        <f>VLOOKUP(Fielding_Model_Append16[[#This Row],[ Card ID]],Batting_Poly_Cards[#All],20,FALSE)</f>
        <v>64</v>
      </c>
      <c r="AQ587">
        <f>VLOOKUP(Fielding_Model_Append16[[#This Row],[ Card ID]],Batting_Poly_Cards[#All],16,FALSE)</f>
        <v>52</v>
      </c>
      <c r="AR587">
        <f>VLOOKUP(Fielding_Model_Append16[[#This Row],[ Card ID]],Batting_Poly_Cards[#All],17,FALSE)</f>
        <v>84</v>
      </c>
      <c r="AS587">
        <f>VLOOKUP(Fielding_Model_Append16[[#This Row],[ Card ID]],Batting_Poly_Cards[#All],18,FALSE)</f>
        <v>53</v>
      </c>
      <c r="AT587">
        <f>VLOOKUP(Fielding_Model_Append16[[#This Row],[ Card ID]],Batting_Poly_Cards[#All],19,FALSE)</f>
        <v>52</v>
      </c>
      <c r="AU587">
        <f>VLOOKUP(Fielding_Model_Append16[[#This Row],[ Card ID]],Batting_Poly_Cards[#All],21,FALSE)</f>
        <v>32</v>
      </c>
      <c r="AV587">
        <f>VLOOKUP(Fielding_Model_Append16[[#This Row],[ Card ID]],Batting_Poly_Cards[#All],22,FALSE)</f>
        <v>42</v>
      </c>
      <c r="AW587">
        <f>VLOOKUP(Fielding_Model_Append16[[#This Row],[ Card ID]],Batting_Poly_Cards[#All],23,FALSE)</f>
        <v>50</v>
      </c>
      <c r="AX587">
        <f>Fielding_Model_Append16[[#This Row],[dRAA]]</f>
        <v>-5.743459999999998</v>
      </c>
      <c r="AY587">
        <f>VLOOKUP(Fielding_Model_Append16[[#This Row],[ Card ID]],Batting_Poly_Cards[#All],111,FALSE)</f>
        <v>0.73589146385335358</v>
      </c>
      <c r="AZ587">
        <f>VLOOKUP(Fielding_Model_Append16[[#This Row],[ Card ID]],Batting_Poly_Cards[#All],112,FALSE)</f>
        <v>0.24441763553429355</v>
      </c>
      <c r="BA587">
        <f>VLOOKUP(Fielding_Model_Append16[[#This Row],[ Card ID]],Batting_Poly_Cards[#All],113,FALSE)</f>
        <v>0.35473664707425517</v>
      </c>
      <c r="BB587">
        <f>(Fielding_Model_Append16[[#This Row],[dRAA]]/Weights!$J$15)+Fielding_Model_Append16[[#This Row],[oWAA vL]]</f>
        <v>0.24393938987637559</v>
      </c>
      <c r="BC587">
        <f>(Fielding_Model_Append16[[#This Row],[dRAA]]/Weights!$J$15)+Fielding_Model_Append16[[#This Row],[oWAA vR]]</f>
        <v>-0.24753443844268444</v>
      </c>
      <c r="BD587">
        <f>(Fielding_Model_Append16[[#This Row],[dRAA]]/Weights!$J$15)+Fielding_Model_Append16[[#This Row],[oWAA]]</f>
        <v>-0.13721542690272281</v>
      </c>
      <c r="BE587" cm="1">
        <f t="array" ref="BE587">SUMPRODUCT((Fielding_Model_Append16[POS]=Fielding_Model_Append16[[#This Row],[POS]])*(Fielding_Model_Append16[[#This Row],[pWAA vL]]&lt;Fielding_Model_Append16[pWAA vL]))+1</f>
        <v>34</v>
      </c>
      <c r="BF587" cm="1">
        <f t="array" ref="BF587">SUMPRODUCT((Fielding_Model_Append16[POS]=Fielding_Model_Append16[[#This Row],[POS]])*(Fielding_Model_Append16[[#This Row],[pWAA vR]]&lt;Fielding_Model_Append16[pWAA vR]))+1</f>
        <v>92</v>
      </c>
      <c r="BG587" cm="1">
        <f t="array" ref="BG587">SUMPRODUCT((Fielding_Model_Append16[POS]=Fielding_Model_Append16[[#This Row],[POS]])*(Fielding_Model_Append16[[#This Row],[pWAA]]&lt;Fielding_Model_Append16[pWAA]))+1</f>
        <v>74</v>
      </c>
      <c r="BH587" t="str">
        <f>Fielding_Model_Append16[[#This Row],[//Card Title]]</f>
        <v>MLB 2023 Live DH Eloy Jimenez CWS 2023</v>
      </c>
      <c r="BI587" t="str">
        <f>Fielding_Model_Append16[[#This Row],[POS]]</f>
        <v>LF</v>
      </c>
      <c r="BJ58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88" spans="1:62" x14ac:dyDescent="0.25">
      <c r="A588" t="s">
        <v>5651</v>
      </c>
      <c r="B588">
        <v>48710</v>
      </c>
      <c r="C588">
        <v>81</v>
      </c>
      <c r="D588">
        <v>53</v>
      </c>
      <c r="E588">
        <v>46</v>
      </c>
      <c r="F588">
        <v>61</v>
      </c>
      <c r="G588">
        <v>53</v>
      </c>
      <c r="H588">
        <v>1</v>
      </c>
      <c r="I588">
        <v>1</v>
      </c>
      <c r="J588">
        <v>60</v>
      </c>
      <c r="K588">
        <v>66</v>
      </c>
      <c r="L588">
        <v>51</v>
      </c>
      <c r="M588">
        <v>0</v>
      </c>
      <c r="N588">
        <v>0</v>
      </c>
      <c r="O588">
        <v>0</v>
      </c>
      <c r="P588">
        <v>0</v>
      </c>
      <c r="Q588">
        <v>45</v>
      </c>
      <c r="R588">
        <v>0</v>
      </c>
      <c r="S588">
        <v>69</v>
      </c>
      <c r="T588">
        <v>34</v>
      </c>
      <c r="U588">
        <v>57</v>
      </c>
      <c r="V588">
        <v>0</v>
      </c>
      <c r="W588">
        <v>0</v>
      </c>
      <c r="X588">
        <v>-1.6070000000000001E-2</v>
      </c>
      <c r="Y588">
        <v>-16.07</v>
      </c>
      <c r="Z588">
        <v>-3.7233399999999995E-3</v>
      </c>
      <c r="AA588">
        <v>-3.7233399999999994</v>
      </c>
      <c r="AB588">
        <v>0</v>
      </c>
      <c r="AC588">
        <v>0</v>
      </c>
      <c r="AD588">
        <v>-19.793340000000001</v>
      </c>
      <c r="AE588" t="s">
        <v>5171</v>
      </c>
      <c r="AF588">
        <f>VLOOKUP(Fielding_Model_Append16[[#This Row],[ Card ID]],Batting_Poly_Cards[#All],10,FALSE)</f>
        <v>77</v>
      </c>
      <c r="AG588">
        <f>VLOOKUP(Fielding_Model_Append16[[#This Row],[ Card ID]],Batting_Poly_Cards[#All],6,FALSE)</f>
        <v>68</v>
      </c>
      <c r="AH588">
        <f>VLOOKUP(Fielding_Model_Append16[[#This Row],[ Card ID]],Batting_Poly_Cards[#All],7,FALSE)</f>
        <v>60</v>
      </c>
      <c r="AI588">
        <f>VLOOKUP(Fielding_Model_Append16[[#This Row],[ Card ID]],Batting_Poly_Cards[#All],8,FALSE)</f>
        <v>69</v>
      </c>
      <c r="AJ588">
        <f>VLOOKUP(Fielding_Model_Append16[[#This Row],[ Card ID]],Batting_Poly_Cards[#All],9,FALSE)</f>
        <v>48</v>
      </c>
      <c r="AK588">
        <f>VLOOKUP(Fielding_Model_Append16[[#This Row],[ Card ID]],Batting_Poly_Cards[#All],15,FALSE)</f>
        <v>81</v>
      </c>
      <c r="AL588">
        <f>VLOOKUP(Fielding_Model_Append16[[#This Row],[ Card ID]],Batting_Poly_Cards[#All],11,FALSE)</f>
        <v>73</v>
      </c>
      <c r="AM588">
        <f>VLOOKUP(Fielding_Model_Append16[[#This Row],[ Card ID]],Batting_Poly_Cards[#All],12,FALSE)</f>
        <v>62</v>
      </c>
      <c r="AN588">
        <f>VLOOKUP(Fielding_Model_Append16[[#This Row],[ Card ID]],Batting_Poly_Cards[#All],13,FALSE)</f>
        <v>74</v>
      </c>
      <c r="AO588">
        <f>VLOOKUP(Fielding_Model_Append16[[#This Row],[ Card ID]],Batting_Poly_Cards[#All],14,FALSE)</f>
        <v>51</v>
      </c>
      <c r="AP588">
        <f>VLOOKUP(Fielding_Model_Append16[[#This Row],[ Card ID]],Batting_Poly_Cards[#All],20,FALSE)</f>
        <v>75</v>
      </c>
      <c r="AQ588">
        <f>VLOOKUP(Fielding_Model_Append16[[#This Row],[ Card ID]],Batting_Poly_Cards[#All],16,FALSE)</f>
        <v>66</v>
      </c>
      <c r="AR588">
        <f>VLOOKUP(Fielding_Model_Append16[[#This Row],[ Card ID]],Batting_Poly_Cards[#All],17,FALSE)</f>
        <v>60</v>
      </c>
      <c r="AS588">
        <f>VLOOKUP(Fielding_Model_Append16[[#This Row],[ Card ID]],Batting_Poly_Cards[#All],18,FALSE)</f>
        <v>68</v>
      </c>
      <c r="AT588">
        <f>VLOOKUP(Fielding_Model_Append16[[#This Row],[ Card ID]],Batting_Poly_Cards[#All],19,FALSE)</f>
        <v>47</v>
      </c>
      <c r="AU588">
        <f>VLOOKUP(Fielding_Model_Append16[[#This Row],[ Card ID]],Batting_Poly_Cards[#All],21,FALSE)</f>
        <v>43</v>
      </c>
      <c r="AV588">
        <f>VLOOKUP(Fielding_Model_Append16[[#This Row],[ Card ID]],Batting_Poly_Cards[#All],22,FALSE)</f>
        <v>70</v>
      </c>
      <c r="AW588">
        <f>VLOOKUP(Fielding_Model_Append16[[#This Row],[ Card ID]],Batting_Poly_Cards[#All],23,FALSE)</f>
        <v>58</v>
      </c>
      <c r="AX588">
        <f>Fielding_Model_Append16[[#This Row],[dRAA]]</f>
        <v>-19.793340000000001</v>
      </c>
      <c r="AY588">
        <f>VLOOKUP(Fielding_Model_Append16[[#This Row],[ Card ID]],Batting_Poly_Cards[#All],111,FALSE)</f>
        <v>1.1470994867460136</v>
      </c>
      <c r="AZ588">
        <f>VLOOKUP(Fielding_Model_Append16[[#This Row],[ Card ID]],Batting_Poly_Cards[#All],112,FALSE)</f>
        <v>0.4739862229900132</v>
      </c>
      <c r="BA588">
        <f>VLOOKUP(Fielding_Model_Append16[[#This Row],[ Card ID]],Batting_Poly_Cards[#All],113,FALSE)</f>
        <v>0.58321485177037058</v>
      </c>
      <c r="BB588">
        <f>(Fielding_Model_Append16[[#This Row],[dRAA]]/Weights!$J$15)+Fielding_Model_Append16[[#This Row],[oWAA vL]]</f>
        <v>-0.54828529245180113</v>
      </c>
      <c r="BC588">
        <f>(Fielding_Model_Append16[[#This Row],[dRAA]]/Weights!$J$15)+Fielding_Model_Append16[[#This Row],[oWAA vR]]</f>
        <v>-1.2213985562078016</v>
      </c>
      <c r="BD588">
        <f>(Fielding_Model_Append16[[#This Row],[dRAA]]/Weights!$J$15)+Fielding_Model_Append16[[#This Row],[oWAA]]</f>
        <v>-1.1121699274274441</v>
      </c>
      <c r="BE588" cm="1">
        <f t="array" ref="BE588">SUMPRODUCT((Fielding_Model_Append16[POS]=Fielding_Model_Append16[[#This Row],[POS]])*(Fielding_Model_Append16[[#This Row],[pWAA vL]]&lt;Fielding_Model_Append16[pWAA vL]))+1</f>
        <v>39</v>
      </c>
      <c r="BF588" cm="1">
        <f t="array" ref="BF588">SUMPRODUCT((Fielding_Model_Append16[POS]=Fielding_Model_Append16[[#This Row],[POS]])*(Fielding_Model_Append16[[#This Row],[pWAA vR]]&lt;Fielding_Model_Append16[pWAA vR]))+1</f>
        <v>82</v>
      </c>
      <c r="BG588" cm="1">
        <f t="array" ref="BG588">SUMPRODUCT((Fielding_Model_Append16[POS]=Fielding_Model_Append16[[#This Row],[POS]])*(Fielding_Model_Append16[[#This Row],[pWAA]]&lt;Fielding_Model_Append16[pWAA]))+1</f>
        <v>74</v>
      </c>
      <c r="BH588" t="str">
        <f>Fielding_Model_Append16[[#This Row],[//Card Title]]</f>
        <v>MLB 2023 Live 3B Rob Refsnyder BOS 2023</v>
      </c>
      <c r="BI588" t="str">
        <f>Fielding_Model_Append16[[#This Row],[POS]]</f>
        <v>CF</v>
      </c>
      <c r="BJ58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89" spans="1:62" x14ac:dyDescent="0.25">
      <c r="A589" t="s">
        <v>6202</v>
      </c>
      <c r="B589">
        <v>48712</v>
      </c>
      <c r="C589">
        <v>74</v>
      </c>
      <c r="D589">
        <v>65</v>
      </c>
      <c r="E589">
        <v>64</v>
      </c>
      <c r="F589">
        <v>64</v>
      </c>
      <c r="G589">
        <v>64</v>
      </c>
      <c r="H589">
        <v>0</v>
      </c>
      <c r="I589">
        <v>0</v>
      </c>
      <c r="J589">
        <v>68</v>
      </c>
      <c r="K589">
        <v>68</v>
      </c>
      <c r="L589">
        <v>53</v>
      </c>
      <c r="M589">
        <v>0</v>
      </c>
      <c r="N589">
        <v>0</v>
      </c>
      <c r="O589">
        <v>28</v>
      </c>
      <c r="P589">
        <v>68</v>
      </c>
      <c r="Q589">
        <v>37</v>
      </c>
      <c r="R589">
        <v>51</v>
      </c>
      <c r="S589">
        <v>40</v>
      </c>
      <c r="T589">
        <v>48</v>
      </c>
      <c r="U589">
        <v>51</v>
      </c>
      <c r="V589">
        <v>0</v>
      </c>
      <c r="W589">
        <v>0</v>
      </c>
      <c r="X589">
        <v>4.1986000000000002E-3</v>
      </c>
      <c r="Y589">
        <v>4.1985999999999999</v>
      </c>
      <c r="Z589">
        <v>0</v>
      </c>
      <c r="AA589">
        <v>0</v>
      </c>
      <c r="AB589">
        <v>0</v>
      </c>
      <c r="AC589">
        <v>0</v>
      </c>
      <c r="AD589">
        <v>4.1985999999999999</v>
      </c>
      <c r="AE589" t="s">
        <v>5012</v>
      </c>
      <c r="AF589">
        <f>VLOOKUP(Fielding_Model_Append16[[#This Row],[ Card ID]],Batting_Poly_Cards[#All],10,FALSE)</f>
        <v>61</v>
      </c>
      <c r="AG589">
        <f>VLOOKUP(Fielding_Model_Append16[[#This Row],[ Card ID]],Batting_Poly_Cards[#All],6,FALSE)</f>
        <v>70</v>
      </c>
      <c r="AH589">
        <f>VLOOKUP(Fielding_Model_Append16[[#This Row],[ Card ID]],Batting_Poly_Cards[#All],7,FALSE)</f>
        <v>59</v>
      </c>
      <c r="AI589">
        <f>VLOOKUP(Fielding_Model_Append16[[#This Row],[ Card ID]],Batting_Poly_Cards[#All],8,FALSE)</f>
        <v>61</v>
      </c>
      <c r="AJ589">
        <f>VLOOKUP(Fielding_Model_Append16[[#This Row],[ Card ID]],Batting_Poly_Cards[#All],9,FALSE)</f>
        <v>57</v>
      </c>
      <c r="AK589">
        <f>VLOOKUP(Fielding_Model_Append16[[#This Row],[ Card ID]],Batting_Poly_Cards[#All],15,FALSE)</f>
        <v>63</v>
      </c>
      <c r="AL589">
        <f>VLOOKUP(Fielding_Model_Append16[[#This Row],[ Card ID]],Batting_Poly_Cards[#All],11,FALSE)</f>
        <v>77</v>
      </c>
      <c r="AM589">
        <f>VLOOKUP(Fielding_Model_Append16[[#This Row],[ Card ID]],Batting_Poly_Cards[#All],12,FALSE)</f>
        <v>64</v>
      </c>
      <c r="AN589">
        <f>VLOOKUP(Fielding_Model_Append16[[#This Row],[ Card ID]],Batting_Poly_Cards[#All],13,FALSE)</f>
        <v>67</v>
      </c>
      <c r="AO589">
        <f>VLOOKUP(Fielding_Model_Append16[[#This Row],[ Card ID]],Batting_Poly_Cards[#All],14,FALSE)</f>
        <v>63</v>
      </c>
      <c r="AP589">
        <f>VLOOKUP(Fielding_Model_Append16[[#This Row],[ Card ID]],Batting_Poly_Cards[#All],20,FALSE)</f>
        <v>60</v>
      </c>
      <c r="AQ589">
        <f>VLOOKUP(Fielding_Model_Append16[[#This Row],[ Card ID]],Batting_Poly_Cards[#All],16,FALSE)</f>
        <v>67</v>
      </c>
      <c r="AR589">
        <f>VLOOKUP(Fielding_Model_Append16[[#This Row],[ Card ID]],Batting_Poly_Cards[#All],17,FALSE)</f>
        <v>57</v>
      </c>
      <c r="AS589">
        <f>VLOOKUP(Fielding_Model_Append16[[#This Row],[ Card ID]],Batting_Poly_Cards[#All],18,FALSE)</f>
        <v>59</v>
      </c>
      <c r="AT589">
        <f>VLOOKUP(Fielding_Model_Append16[[#This Row],[ Card ID]],Batting_Poly_Cards[#All],19,FALSE)</f>
        <v>55</v>
      </c>
      <c r="AU589">
        <f>VLOOKUP(Fielding_Model_Append16[[#This Row],[ Card ID]],Batting_Poly_Cards[#All],21,FALSE)</f>
        <v>43</v>
      </c>
      <c r="AV589">
        <f>VLOOKUP(Fielding_Model_Append16[[#This Row],[ Card ID]],Batting_Poly_Cards[#All],22,FALSE)</f>
        <v>51</v>
      </c>
      <c r="AW589">
        <f>VLOOKUP(Fielding_Model_Append16[[#This Row],[ Card ID]],Batting_Poly_Cards[#All],23,FALSE)</f>
        <v>51</v>
      </c>
      <c r="AX589">
        <f>Fielding_Model_Append16[[#This Row],[dRAA]]</f>
        <v>4.1985999999999999</v>
      </c>
      <c r="AY589">
        <f>VLOOKUP(Fielding_Model_Append16[[#This Row],[ Card ID]],Batting_Poly_Cards[#All],111,FALSE)</f>
        <v>0.22457808007044225</v>
      </c>
      <c r="AZ589">
        <f>VLOOKUP(Fielding_Model_Append16[[#This Row],[ Card ID]],Batting_Poly_Cards[#All],112,FALSE)</f>
        <v>-0.59966506102489991</v>
      </c>
      <c r="BA589">
        <f>VLOOKUP(Fielding_Model_Append16[[#This Row],[ Card ID]],Batting_Poly_Cards[#All],113,FALSE)</f>
        <v>-0.47233366073056177</v>
      </c>
      <c r="BB589">
        <f>(Fielding_Model_Append16[[#This Row],[dRAA]]/Weights!$J$15)+Fielding_Model_Append16[[#This Row],[oWAA vL]]</f>
        <v>0.58420624459143489</v>
      </c>
      <c r="BC589">
        <f>(Fielding_Model_Append16[[#This Row],[dRAA]]/Weights!$J$15)+Fielding_Model_Append16[[#This Row],[oWAA vR]]</f>
        <v>-0.2400368965039073</v>
      </c>
      <c r="BD589">
        <f>(Fielding_Model_Append16[[#This Row],[dRAA]]/Weights!$J$15)+Fielding_Model_Append16[[#This Row],[oWAA]]</f>
        <v>-0.11270549620956916</v>
      </c>
      <c r="BE589" cm="1">
        <f t="array" ref="BE589">SUMPRODUCT((Fielding_Model_Append16[POS]=Fielding_Model_Append16[[#This Row],[POS]])*(Fielding_Model_Append16[[#This Row],[pWAA vL]]&lt;Fielding_Model_Append16[pWAA vL]))+1</f>
        <v>24</v>
      </c>
      <c r="BF589" cm="1">
        <f t="array" ref="BF589">SUMPRODUCT((Fielding_Model_Append16[POS]=Fielding_Model_Append16[[#This Row],[POS]])*(Fielding_Model_Append16[[#This Row],[pWAA vR]]&lt;Fielding_Model_Append16[pWAA vR]))+1</f>
        <v>82</v>
      </c>
      <c r="BG589" cm="1">
        <f t="array" ref="BG589">SUMPRODUCT((Fielding_Model_Append16[POS]=Fielding_Model_Append16[[#This Row],[POS]])*(Fielding_Model_Append16[[#This Row],[pWAA]]&lt;Fielding_Model_Append16[pWAA]))+1</f>
        <v>74</v>
      </c>
      <c r="BH589" t="str">
        <f>Fielding_Model_Append16[[#This Row],[//Card Title]]</f>
        <v>MLB 2023 Live SS Enrique Hernandez BOS 2023</v>
      </c>
      <c r="BI589" t="str">
        <f>Fielding_Model_Append16[[#This Row],[POS]]</f>
        <v>1B</v>
      </c>
      <c r="BJ58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90" spans="1:62" x14ac:dyDescent="0.25">
      <c r="A590" t="s">
        <v>5430</v>
      </c>
      <c r="B590">
        <v>48390</v>
      </c>
      <c r="C590">
        <v>67</v>
      </c>
      <c r="D590">
        <v>45</v>
      </c>
      <c r="E590">
        <v>52</v>
      </c>
      <c r="F590">
        <v>56</v>
      </c>
      <c r="G590">
        <v>39</v>
      </c>
      <c r="H590">
        <v>28</v>
      </c>
      <c r="I590">
        <v>49</v>
      </c>
      <c r="J590">
        <v>35</v>
      </c>
      <c r="K590">
        <v>37</v>
      </c>
      <c r="L590">
        <v>50</v>
      </c>
      <c r="M590">
        <v>0</v>
      </c>
      <c r="N590">
        <v>19</v>
      </c>
      <c r="O590">
        <v>71</v>
      </c>
      <c r="P590">
        <v>0</v>
      </c>
      <c r="Q590">
        <v>37</v>
      </c>
      <c r="R590">
        <v>0</v>
      </c>
      <c r="S590">
        <v>0</v>
      </c>
      <c r="T590">
        <v>0</v>
      </c>
      <c r="U590">
        <v>0</v>
      </c>
      <c r="V590">
        <v>-2.1902400000000002E-2</v>
      </c>
      <c r="W590">
        <v>-21.902400000000004</v>
      </c>
      <c r="X590">
        <v>0</v>
      </c>
      <c r="Y590">
        <v>0</v>
      </c>
      <c r="Z590">
        <v>0</v>
      </c>
      <c r="AA590">
        <v>0</v>
      </c>
      <c r="AB590">
        <v>0.42408990000000002</v>
      </c>
      <c r="AC590">
        <v>5.3226693954192985</v>
      </c>
      <c r="AD590">
        <v>-16.579730604580703</v>
      </c>
      <c r="AE590" t="s">
        <v>5174</v>
      </c>
      <c r="AF590">
        <f>VLOOKUP(Fielding_Model_Append16[[#This Row],[ Card ID]],Batting_Poly_Cards[#All],10,FALSE)</f>
        <v>62</v>
      </c>
      <c r="AG590">
        <f>VLOOKUP(Fielding_Model_Append16[[#This Row],[ Card ID]],Batting_Poly_Cards[#All],6,FALSE)</f>
        <v>52</v>
      </c>
      <c r="AH590">
        <f>VLOOKUP(Fielding_Model_Append16[[#This Row],[ Card ID]],Batting_Poly_Cards[#All],7,FALSE)</f>
        <v>63</v>
      </c>
      <c r="AI590">
        <f>VLOOKUP(Fielding_Model_Append16[[#This Row],[ Card ID]],Batting_Poly_Cards[#All],8,FALSE)</f>
        <v>72</v>
      </c>
      <c r="AJ590">
        <f>VLOOKUP(Fielding_Model_Append16[[#This Row],[ Card ID]],Batting_Poly_Cards[#All],9,FALSE)</f>
        <v>48</v>
      </c>
      <c r="AK590">
        <f>VLOOKUP(Fielding_Model_Append16[[#This Row],[ Card ID]],Batting_Poly_Cards[#All],15,FALSE)</f>
        <v>59</v>
      </c>
      <c r="AL590">
        <f>VLOOKUP(Fielding_Model_Append16[[#This Row],[ Card ID]],Batting_Poly_Cards[#All],11,FALSE)</f>
        <v>51</v>
      </c>
      <c r="AM590">
        <f>VLOOKUP(Fielding_Model_Append16[[#This Row],[ Card ID]],Batting_Poly_Cards[#All],12,FALSE)</f>
        <v>62</v>
      </c>
      <c r="AN590">
        <f>VLOOKUP(Fielding_Model_Append16[[#This Row],[ Card ID]],Batting_Poly_Cards[#All],13,FALSE)</f>
        <v>67</v>
      </c>
      <c r="AO590">
        <f>VLOOKUP(Fielding_Model_Append16[[#This Row],[ Card ID]],Batting_Poly_Cards[#All],14,FALSE)</f>
        <v>45</v>
      </c>
      <c r="AP590">
        <f>VLOOKUP(Fielding_Model_Append16[[#This Row],[ Card ID]],Batting_Poly_Cards[#All],20,FALSE)</f>
        <v>62</v>
      </c>
      <c r="AQ590">
        <f>VLOOKUP(Fielding_Model_Append16[[#This Row],[ Card ID]],Batting_Poly_Cards[#All],16,FALSE)</f>
        <v>52</v>
      </c>
      <c r="AR590">
        <f>VLOOKUP(Fielding_Model_Append16[[#This Row],[ Card ID]],Batting_Poly_Cards[#All],17,FALSE)</f>
        <v>64</v>
      </c>
      <c r="AS590">
        <f>VLOOKUP(Fielding_Model_Append16[[#This Row],[ Card ID]],Batting_Poly_Cards[#All],18,FALSE)</f>
        <v>74</v>
      </c>
      <c r="AT590">
        <f>VLOOKUP(Fielding_Model_Append16[[#This Row],[ Card ID]],Batting_Poly_Cards[#All],19,FALSE)</f>
        <v>48</v>
      </c>
      <c r="AU590">
        <f>VLOOKUP(Fielding_Model_Append16[[#This Row],[ Card ID]],Batting_Poly_Cards[#All],21,FALSE)</f>
        <v>34</v>
      </c>
      <c r="AV590">
        <f>VLOOKUP(Fielding_Model_Append16[[#This Row],[ Card ID]],Batting_Poly_Cards[#All],22,FALSE)</f>
        <v>66</v>
      </c>
      <c r="AW590">
        <f>VLOOKUP(Fielding_Model_Append16[[#This Row],[ Card ID]],Batting_Poly_Cards[#All],23,FALSE)</f>
        <v>39</v>
      </c>
      <c r="AX590">
        <f>Fielding_Model_Append16[[#This Row],[dRAA]]</f>
        <v>-16.579730604580703</v>
      </c>
      <c r="AY590">
        <f>VLOOKUP(Fielding_Model_Append16[[#This Row],[ Card ID]],Batting_Poly_Cards[#All],111,FALSE)</f>
        <v>-0.78724207451282846</v>
      </c>
      <c r="AZ590">
        <f>VLOOKUP(Fielding_Model_Append16[[#This Row],[ Card ID]],Batting_Poly_Cards[#All],112,FALSE)</f>
        <v>-0.29735670244226231</v>
      </c>
      <c r="BA590">
        <f>VLOOKUP(Fielding_Model_Append16[[#This Row],[ Card ID]],Batting_Poly_Cards[#All],113,FALSE)</f>
        <v>-0.39426837208688026</v>
      </c>
      <c r="BB590">
        <f>(Fielding_Model_Append16[[#This Row],[dRAA]]/Weights!$J$15)+Fielding_Model_Append16[[#This Row],[oWAA vL]]</f>
        <v>-2.2073673747504996</v>
      </c>
      <c r="BC590">
        <f>(Fielding_Model_Append16[[#This Row],[dRAA]]/Weights!$J$15)+Fielding_Model_Append16[[#This Row],[oWAA vR]]</f>
        <v>-1.7174820026799333</v>
      </c>
      <c r="BD590">
        <f>(Fielding_Model_Append16[[#This Row],[dRAA]]/Weights!$J$15)+Fielding_Model_Append16[[#This Row],[oWAA]]</f>
        <v>-1.8143936723245513</v>
      </c>
      <c r="BE590" cm="1">
        <f t="array" ref="BE590">SUMPRODUCT((Fielding_Model_Append16[POS]=Fielding_Model_Append16[[#This Row],[POS]])*(Fielding_Model_Append16[[#This Row],[pWAA vL]]&lt;Fielding_Model_Append16[pWAA vL]))+1</f>
        <v>88</v>
      </c>
      <c r="BF590" cm="1">
        <f t="array" ref="BF590">SUMPRODUCT((Fielding_Model_Append16[POS]=Fielding_Model_Append16[[#This Row],[POS]])*(Fielding_Model_Append16[[#This Row],[pWAA vR]]&lt;Fielding_Model_Append16[pWAA vR]))+1</f>
        <v>69</v>
      </c>
      <c r="BG590" cm="1">
        <f t="array" ref="BG590">SUMPRODUCT((Fielding_Model_Append16[POS]=Fielding_Model_Append16[[#This Row],[POS]])*(Fielding_Model_Append16[[#This Row],[pWAA]]&lt;Fielding_Model_Append16[pWAA]))+1</f>
        <v>74</v>
      </c>
      <c r="BH590" t="str">
        <f>Fielding_Model_Append16[[#This Row],[//Card Title]]</f>
        <v>MLB 2023 Live 1B Matt Thaiss LAA 2023</v>
      </c>
      <c r="BI590" t="str">
        <f>Fielding_Model_Append16[[#This Row],[POS]]</f>
        <v>C</v>
      </c>
      <c r="BJ59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91" spans="1:62" x14ac:dyDescent="0.25">
      <c r="A591" t="s">
        <v>5365</v>
      </c>
      <c r="B591">
        <v>54750</v>
      </c>
      <c r="C591">
        <v>66</v>
      </c>
      <c r="D591">
        <v>50</v>
      </c>
      <c r="E591">
        <v>56</v>
      </c>
      <c r="F591">
        <v>56</v>
      </c>
      <c r="G591">
        <v>51</v>
      </c>
      <c r="H591">
        <v>1</v>
      </c>
      <c r="I591">
        <v>1</v>
      </c>
      <c r="J591">
        <v>58</v>
      </c>
      <c r="K591">
        <v>52</v>
      </c>
      <c r="L591">
        <v>48</v>
      </c>
      <c r="M591">
        <v>0</v>
      </c>
      <c r="N591">
        <v>0</v>
      </c>
      <c r="O591">
        <v>0</v>
      </c>
      <c r="P591">
        <v>47</v>
      </c>
      <c r="Q591">
        <v>43</v>
      </c>
      <c r="R591">
        <v>8</v>
      </c>
      <c r="S591">
        <v>48</v>
      </c>
      <c r="T591">
        <v>0</v>
      </c>
      <c r="U591">
        <v>0</v>
      </c>
      <c r="V591">
        <v>0</v>
      </c>
      <c r="W591">
        <v>0</v>
      </c>
      <c r="X591">
        <v>-7.2049999999999961E-3</v>
      </c>
      <c r="Y591">
        <v>-7.2049999999999965</v>
      </c>
      <c r="Z591">
        <v>0</v>
      </c>
      <c r="AA591">
        <v>0</v>
      </c>
      <c r="AB591">
        <v>0</v>
      </c>
      <c r="AC591">
        <v>0</v>
      </c>
      <c r="AD591">
        <v>-7.2049999999999965</v>
      </c>
      <c r="AE591" t="s">
        <v>5013</v>
      </c>
      <c r="AF591">
        <f>VLOOKUP(Fielding_Model_Append16[[#This Row],[ Card ID]],Batting_Poly_Cards[#All],10,FALSE)</f>
        <v>61</v>
      </c>
      <c r="AG591">
        <f>VLOOKUP(Fielding_Model_Append16[[#This Row],[ Card ID]],Batting_Poly_Cards[#All],6,FALSE)</f>
        <v>69</v>
      </c>
      <c r="AH591">
        <f>VLOOKUP(Fielding_Model_Append16[[#This Row],[ Card ID]],Batting_Poly_Cards[#All],7,FALSE)</f>
        <v>73</v>
      </c>
      <c r="AI591">
        <f>VLOOKUP(Fielding_Model_Append16[[#This Row],[ Card ID]],Batting_Poly_Cards[#All],8,FALSE)</f>
        <v>56</v>
      </c>
      <c r="AJ591">
        <f>VLOOKUP(Fielding_Model_Append16[[#This Row],[ Card ID]],Batting_Poly_Cards[#All],9,FALSE)</f>
        <v>51</v>
      </c>
      <c r="AK591">
        <f>VLOOKUP(Fielding_Model_Append16[[#This Row],[ Card ID]],Batting_Poly_Cards[#All],15,FALSE)</f>
        <v>58</v>
      </c>
      <c r="AL591">
        <f>VLOOKUP(Fielding_Model_Append16[[#This Row],[ Card ID]],Batting_Poly_Cards[#All],11,FALSE)</f>
        <v>65</v>
      </c>
      <c r="AM591">
        <f>VLOOKUP(Fielding_Model_Append16[[#This Row],[ Card ID]],Batting_Poly_Cards[#All],12,FALSE)</f>
        <v>69</v>
      </c>
      <c r="AN591">
        <f>VLOOKUP(Fielding_Model_Append16[[#This Row],[ Card ID]],Batting_Poly_Cards[#All],13,FALSE)</f>
        <v>50</v>
      </c>
      <c r="AO591">
        <f>VLOOKUP(Fielding_Model_Append16[[#This Row],[ Card ID]],Batting_Poly_Cards[#All],14,FALSE)</f>
        <v>48</v>
      </c>
      <c r="AP591">
        <f>VLOOKUP(Fielding_Model_Append16[[#This Row],[ Card ID]],Batting_Poly_Cards[#All],20,FALSE)</f>
        <v>62</v>
      </c>
      <c r="AQ591">
        <f>VLOOKUP(Fielding_Model_Append16[[#This Row],[ Card ID]],Batting_Poly_Cards[#All],16,FALSE)</f>
        <v>70</v>
      </c>
      <c r="AR591">
        <f>VLOOKUP(Fielding_Model_Append16[[#This Row],[ Card ID]],Batting_Poly_Cards[#All],17,FALSE)</f>
        <v>75</v>
      </c>
      <c r="AS591">
        <f>VLOOKUP(Fielding_Model_Append16[[#This Row],[ Card ID]],Batting_Poly_Cards[#All],18,FALSE)</f>
        <v>57</v>
      </c>
      <c r="AT591">
        <f>VLOOKUP(Fielding_Model_Append16[[#This Row],[ Card ID]],Batting_Poly_Cards[#All],19,FALSE)</f>
        <v>51</v>
      </c>
      <c r="AU591">
        <f>VLOOKUP(Fielding_Model_Append16[[#This Row],[ Card ID]],Batting_Poly_Cards[#All],21,FALSE)</f>
        <v>42</v>
      </c>
      <c r="AV591">
        <f>VLOOKUP(Fielding_Model_Append16[[#This Row],[ Card ID]],Batting_Poly_Cards[#All],22,FALSE)</f>
        <v>53</v>
      </c>
      <c r="AW591">
        <f>VLOOKUP(Fielding_Model_Append16[[#This Row],[ Card ID]],Batting_Poly_Cards[#All],23,FALSE)</f>
        <v>59</v>
      </c>
      <c r="AX591">
        <f>Fielding_Model_Append16[[#This Row],[dRAA]]</f>
        <v>-7.2049999999999965</v>
      </c>
      <c r="AY591">
        <f>VLOOKUP(Fielding_Model_Append16[[#This Row],[ Card ID]],Batting_Poly_Cards[#All],111,FALSE)</f>
        <v>-0.70548861349158432</v>
      </c>
      <c r="AZ591">
        <f>VLOOKUP(Fielding_Model_Append16[[#This Row],[ Card ID]],Batting_Poly_Cards[#All],112,FALSE)</f>
        <v>4.1519840687949333E-3</v>
      </c>
      <c r="BA591">
        <f>VLOOKUP(Fielding_Model_Append16[[#This Row],[ Card ID]],Batting_Poly_Cards[#All],113,FALSE)</f>
        <v>-0.11985937134293422</v>
      </c>
      <c r="BB591">
        <f>(Fielding_Model_Append16[[#This Row],[dRAA]]/Weights!$J$15)+Fielding_Model_Append16[[#This Row],[oWAA vL]]</f>
        <v>-1.3226278802409177</v>
      </c>
      <c r="BC591">
        <f>(Fielding_Model_Append16[[#This Row],[dRAA]]/Weights!$J$15)+Fielding_Model_Append16[[#This Row],[oWAA vR]]</f>
        <v>-0.61298728268053837</v>
      </c>
      <c r="BD591">
        <f>(Fielding_Model_Append16[[#This Row],[dRAA]]/Weights!$J$15)+Fielding_Model_Append16[[#This Row],[oWAA]]</f>
        <v>-0.73699863809226751</v>
      </c>
      <c r="BE591" cm="1">
        <f t="array" ref="BE591">SUMPRODUCT((Fielding_Model_Append16[POS]=Fielding_Model_Append16[[#This Row],[POS]])*(Fielding_Model_Append16[[#This Row],[pWAA vL]]&lt;Fielding_Model_Append16[pWAA vL]))+1</f>
        <v>124</v>
      </c>
      <c r="BF591" cm="1">
        <f t="array" ref="BF591">SUMPRODUCT((Fielding_Model_Append16[POS]=Fielding_Model_Append16[[#This Row],[POS]])*(Fielding_Model_Append16[[#This Row],[pWAA vR]]&lt;Fielding_Model_Append16[pWAA vR]))+1</f>
        <v>63</v>
      </c>
      <c r="BG591" cm="1">
        <f t="array" ref="BG591">SUMPRODUCT((Fielding_Model_Append16[POS]=Fielding_Model_Append16[[#This Row],[POS]])*(Fielding_Model_Append16[[#This Row],[pWAA]]&lt;Fielding_Model_Append16[pWAA]))+1</f>
        <v>74</v>
      </c>
      <c r="BH591" t="str">
        <f>Fielding_Model_Append16[[#This Row],[//Card Title]]</f>
        <v>MLB 2023 Live 2B Enmanuel Valdez BOS 2023</v>
      </c>
      <c r="BI591" t="str">
        <f>Fielding_Model_Append16[[#This Row],[POS]]</f>
        <v>2B</v>
      </c>
      <c r="BJ59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92" spans="1:62" x14ac:dyDescent="0.25">
      <c r="A592" t="s">
        <v>6314</v>
      </c>
      <c r="B592">
        <v>48090</v>
      </c>
      <c r="C592">
        <v>60</v>
      </c>
      <c r="D592">
        <v>62</v>
      </c>
      <c r="E592">
        <v>55</v>
      </c>
      <c r="F592">
        <v>71</v>
      </c>
      <c r="G592">
        <v>60</v>
      </c>
      <c r="H592">
        <v>1</v>
      </c>
      <c r="I592">
        <v>1</v>
      </c>
      <c r="J592">
        <v>68</v>
      </c>
      <c r="K592">
        <v>53</v>
      </c>
      <c r="L592">
        <v>56</v>
      </c>
      <c r="M592">
        <v>0</v>
      </c>
      <c r="N592">
        <v>0</v>
      </c>
      <c r="O592">
        <v>0</v>
      </c>
      <c r="P592">
        <v>61</v>
      </c>
      <c r="Q592">
        <v>0</v>
      </c>
      <c r="R592">
        <v>44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-6.747599999999996E-3</v>
      </c>
      <c r="Y592">
        <v>-6.7475999999999958</v>
      </c>
      <c r="Z592">
        <v>0</v>
      </c>
      <c r="AA592">
        <v>0</v>
      </c>
      <c r="AB592">
        <v>0</v>
      </c>
      <c r="AC592">
        <v>0</v>
      </c>
      <c r="AD592">
        <v>-6.7475999999999958</v>
      </c>
      <c r="AE592" t="s">
        <v>5173</v>
      </c>
      <c r="AF592">
        <f>VLOOKUP(Fielding_Model_Append16[[#This Row],[ Card ID]],Batting_Poly_Cards[#All],10,FALSE)</f>
        <v>63</v>
      </c>
      <c r="AG592">
        <f>VLOOKUP(Fielding_Model_Append16[[#This Row],[ Card ID]],Batting_Poly_Cards[#All],6,FALSE)</f>
        <v>61</v>
      </c>
      <c r="AH592">
        <f>VLOOKUP(Fielding_Model_Append16[[#This Row],[ Card ID]],Batting_Poly_Cards[#All],7,FALSE)</f>
        <v>57</v>
      </c>
      <c r="AI592">
        <f>VLOOKUP(Fielding_Model_Append16[[#This Row],[ Card ID]],Batting_Poly_Cards[#All],8,FALSE)</f>
        <v>37</v>
      </c>
      <c r="AJ592">
        <f>VLOOKUP(Fielding_Model_Append16[[#This Row],[ Card ID]],Batting_Poly_Cards[#All],9,FALSE)</f>
        <v>67</v>
      </c>
      <c r="AK592">
        <f>VLOOKUP(Fielding_Model_Append16[[#This Row],[ Card ID]],Batting_Poly_Cards[#All],15,FALSE)</f>
        <v>62</v>
      </c>
      <c r="AL592">
        <f>VLOOKUP(Fielding_Model_Append16[[#This Row],[ Card ID]],Batting_Poly_Cards[#All],11,FALSE)</f>
        <v>58</v>
      </c>
      <c r="AM592">
        <f>VLOOKUP(Fielding_Model_Append16[[#This Row],[ Card ID]],Batting_Poly_Cards[#All],12,FALSE)</f>
        <v>56</v>
      </c>
      <c r="AN592">
        <f>VLOOKUP(Fielding_Model_Append16[[#This Row],[ Card ID]],Batting_Poly_Cards[#All],13,FALSE)</f>
        <v>36</v>
      </c>
      <c r="AO592">
        <f>VLOOKUP(Fielding_Model_Append16[[#This Row],[ Card ID]],Batting_Poly_Cards[#All],14,FALSE)</f>
        <v>66</v>
      </c>
      <c r="AP592">
        <f>VLOOKUP(Fielding_Model_Append16[[#This Row],[ Card ID]],Batting_Poly_Cards[#All],20,FALSE)</f>
        <v>64</v>
      </c>
      <c r="AQ592">
        <f>VLOOKUP(Fielding_Model_Append16[[#This Row],[ Card ID]],Batting_Poly_Cards[#All],16,FALSE)</f>
        <v>62</v>
      </c>
      <c r="AR592">
        <f>VLOOKUP(Fielding_Model_Append16[[#This Row],[ Card ID]],Batting_Poly_Cards[#All],17,FALSE)</f>
        <v>58</v>
      </c>
      <c r="AS592">
        <f>VLOOKUP(Fielding_Model_Append16[[#This Row],[ Card ID]],Batting_Poly_Cards[#All],18,FALSE)</f>
        <v>37</v>
      </c>
      <c r="AT592">
        <f>VLOOKUP(Fielding_Model_Append16[[#This Row],[ Card ID]],Batting_Poly_Cards[#All],19,FALSE)</f>
        <v>68</v>
      </c>
      <c r="AU592">
        <f>VLOOKUP(Fielding_Model_Append16[[#This Row],[ Card ID]],Batting_Poly_Cards[#All],21,FALSE)</f>
        <v>21</v>
      </c>
      <c r="AV592">
        <f>VLOOKUP(Fielding_Model_Append16[[#This Row],[ Card ID]],Batting_Poly_Cards[#All],22,FALSE)</f>
        <v>58</v>
      </c>
      <c r="AW592">
        <f>VLOOKUP(Fielding_Model_Append16[[#This Row],[ Card ID]],Batting_Poly_Cards[#All],23,FALSE)</f>
        <v>75</v>
      </c>
      <c r="AX592">
        <f>Fielding_Model_Append16[[#This Row],[dRAA]]</f>
        <v>-6.7475999999999958</v>
      </c>
      <c r="AY592">
        <f>VLOOKUP(Fielding_Model_Append16[[#This Row],[ Card ID]],Batting_Poly_Cards[#All],111,FALSE)</f>
        <v>-0.87089386445502848</v>
      </c>
      <c r="AZ592">
        <f>VLOOKUP(Fielding_Model_Append16[[#This Row],[ Card ID]],Batting_Poly_Cards[#All],112,FALSE)</f>
        <v>-0.58988015040150599</v>
      </c>
      <c r="BA592">
        <f>VLOOKUP(Fielding_Model_Append16[[#This Row],[ Card ID]],Batting_Poly_Cards[#All],113,FALSE)</f>
        <v>-0.60519665442488946</v>
      </c>
      <c r="BB592">
        <f>(Fielding_Model_Append16[[#This Row],[dRAA]]/Weights!$J$15)+Fielding_Model_Append16[[#This Row],[oWAA vL]]</f>
        <v>-1.4488548521466038</v>
      </c>
      <c r="BC592">
        <f>(Fielding_Model_Append16[[#This Row],[dRAA]]/Weights!$J$15)+Fielding_Model_Append16[[#This Row],[oWAA vR]]</f>
        <v>-1.1678411380930813</v>
      </c>
      <c r="BD592">
        <f>(Fielding_Model_Append16[[#This Row],[dRAA]]/Weights!$J$15)+Fielding_Model_Append16[[#This Row],[oWAA]]</f>
        <v>-1.1831576421164649</v>
      </c>
      <c r="BE592" cm="1">
        <f t="array" ref="BE592">SUMPRODUCT((Fielding_Model_Append16[POS]=Fielding_Model_Append16[[#This Row],[POS]])*(Fielding_Model_Append16[[#This Row],[pWAA vL]]&lt;Fielding_Model_Append16[pWAA vL]))+1</f>
        <v>96</v>
      </c>
      <c r="BF592" cm="1">
        <f t="array" ref="BF592">SUMPRODUCT((Fielding_Model_Append16[POS]=Fielding_Model_Append16[[#This Row],[POS]])*(Fielding_Model_Append16[[#This Row],[pWAA vR]]&lt;Fielding_Model_Append16[pWAA vR]))+1</f>
        <v>77</v>
      </c>
      <c r="BG592" cm="1">
        <f t="array" ref="BG592">SUMPRODUCT((Fielding_Model_Append16[POS]=Fielding_Model_Append16[[#This Row],[POS]])*(Fielding_Model_Append16[[#This Row],[pWAA]]&lt;Fielding_Model_Append16[pWAA]))+1</f>
        <v>74</v>
      </c>
      <c r="BH592" t="str">
        <f>Fielding_Model_Append16[[#This Row],[//Card Title]]</f>
        <v>MLB 2023 Live 2B Luis Garcia WSH 2023</v>
      </c>
      <c r="BI592" t="str">
        <f>Fielding_Model_Append16[[#This Row],[POS]]</f>
        <v>SS</v>
      </c>
      <c r="BJ59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93" spans="1:62" x14ac:dyDescent="0.25">
      <c r="A593" t="s">
        <v>6112</v>
      </c>
      <c r="B593">
        <v>54649</v>
      </c>
      <c r="C593">
        <v>55</v>
      </c>
      <c r="D593">
        <v>41</v>
      </c>
      <c r="E593">
        <v>41</v>
      </c>
      <c r="F593">
        <v>59</v>
      </c>
      <c r="G593">
        <v>40</v>
      </c>
      <c r="H593">
        <v>0</v>
      </c>
      <c r="I593">
        <v>0</v>
      </c>
      <c r="J593">
        <v>42</v>
      </c>
      <c r="K593">
        <v>46</v>
      </c>
      <c r="L593">
        <v>54</v>
      </c>
      <c r="M593">
        <v>0</v>
      </c>
      <c r="N593">
        <v>0</v>
      </c>
      <c r="O593">
        <v>73</v>
      </c>
      <c r="P593">
        <v>31</v>
      </c>
      <c r="Q593">
        <v>34</v>
      </c>
      <c r="R593">
        <v>0</v>
      </c>
      <c r="S593">
        <v>34</v>
      </c>
      <c r="T593">
        <v>0</v>
      </c>
      <c r="U593">
        <v>14</v>
      </c>
      <c r="V593">
        <v>0</v>
      </c>
      <c r="W593">
        <v>0</v>
      </c>
      <c r="X593">
        <v>-7.9290000000000003E-4</v>
      </c>
      <c r="Y593">
        <v>-0.79290000000000005</v>
      </c>
      <c r="Z593">
        <v>0</v>
      </c>
      <c r="AA593">
        <v>0</v>
      </c>
      <c r="AB593">
        <v>0</v>
      </c>
      <c r="AC593">
        <v>0</v>
      </c>
      <c r="AD593">
        <v>-0.79290000000000005</v>
      </c>
      <c r="AE593" t="s">
        <v>5014</v>
      </c>
      <c r="AF593">
        <f>VLOOKUP(Fielding_Model_Append16[[#This Row],[ Card ID]],Batting_Poly_Cards[#All],10,FALSE)</f>
        <v>64</v>
      </c>
      <c r="AG593">
        <f>VLOOKUP(Fielding_Model_Append16[[#This Row],[ Card ID]],Batting_Poly_Cards[#All],6,FALSE)</f>
        <v>55</v>
      </c>
      <c r="AH593">
        <f>VLOOKUP(Fielding_Model_Append16[[#This Row],[ Card ID]],Batting_Poly_Cards[#All],7,FALSE)</f>
        <v>63</v>
      </c>
      <c r="AI593">
        <f>VLOOKUP(Fielding_Model_Append16[[#This Row],[ Card ID]],Batting_Poly_Cards[#All],8,FALSE)</f>
        <v>81</v>
      </c>
      <c r="AJ593">
        <f>VLOOKUP(Fielding_Model_Append16[[#This Row],[ Card ID]],Batting_Poly_Cards[#All],9,FALSE)</f>
        <v>38</v>
      </c>
      <c r="AK593">
        <f>VLOOKUP(Fielding_Model_Append16[[#This Row],[ Card ID]],Batting_Poly_Cards[#All],15,FALSE)</f>
        <v>61</v>
      </c>
      <c r="AL593">
        <f>VLOOKUP(Fielding_Model_Append16[[#This Row],[ Card ID]],Batting_Poly_Cards[#All],11,FALSE)</f>
        <v>54</v>
      </c>
      <c r="AM593">
        <f>VLOOKUP(Fielding_Model_Append16[[#This Row],[ Card ID]],Batting_Poly_Cards[#All],12,FALSE)</f>
        <v>60</v>
      </c>
      <c r="AN593">
        <f>VLOOKUP(Fielding_Model_Append16[[#This Row],[ Card ID]],Batting_Poly_Cards[#All],13,FALSE)</f>
        <v>77</v>
      </c>
      <c r="AO593">
        <f>VLOOKUP(Fielding_Model_Append16[[#This Row],[ Card ID]],Batting_Poly_Cards[#All],14,FALSE)</f>
        <v>37</v>
      </c>
      <c r="AP593">
        <f>VLOOKUP(Fielding_Model_Append16[[#This Row],[ Card ID]],Batting_Poly_Cards[#All],20,FALSE)</f>
        <v>65</v>
      </c>
      <c r="AQ593">
        <f>VLOOKUP(Fielding_Model_Append16[[#This Row],[ Card ID]],Batting_Poly_Cards[#All],16,FALSE)</f>
        <v>56</v>
      </c>
      <c r="AR593">
        <f>VLOOKUP(Fielding_Model_Append16[[#This Row],[ Card ID]],Batting_Poly_Cards[#All],17,FALSE)</f>
        <v>64</v>
      </c>
      <c r="AS593">
        <f>VLOOKUP(Fielding_Model_Append16[[#This Row],[ Card ID]],Batting_Poly_Cards[#All],18,FALSE)</f>
        <v>82</v>
      </c>
      <c r="AT593">
        <f>VLOOKUP(Fielding_Model_Append16[[#This Row],[ Card ID]],Batting_Poly_Cards[#All],19,FALSE)</f>
        <v>39</v>
      </c>
      <c r="AU593">
        <f>VLOOKUP(Fielding_Model_Append16[[#This Row],[ Card ID]],Batting_Poly_Cards[#All],21,FALSE)</f>
        <v>44</v>
      </c>
      <c r="AV593">
        <f>VLOOKUP(Fielding_Model_Append16[[#This Row],[ Card ID]],Batting_Poly_Cards[#All],22,FALSE)</f>
        <v>71</v>
      </c>
      <c r="AW593">
        <f>VLOOKUP(Fielding_Model_Append16[[#This Row],[ Card ID]],Batting_Poly_Cards[#All],23,FALSE)</f>
        <v>56</v>
      </c>
      <c r="AX593">
        <f>Fielding_Model_Append16[[#This Row],[dRAA]]</f>
        <v>-0.79290000000000005</v>
      </c>
      <c r="AY593">
        <f>VLOOKUP(Fielding_Model_Append16[[#This Row],[ Card ID]],Batting_Poly_Cards[#All],111,FALSE)</f>
        <v>-0.54079027047710304</v>
      </c>
      <c r="AZ593">
        <f>VLOOKUP(Fielding_Model_Append16[[#This Row],[ Card ID]],Batting_Poly_Cards[#All],112,FALSE)</f>
        <v>1.7060852368889748E-3</v>
      </c>
      <c r="BA593">
        <f>VLOOKUP(Fielding_Model_Append16[[#This Row],[ Card ID]],Batting_Poly_Cards[#All],113,FALSE)</f>
        <v>-0.10667364213954959</v>
      </c>
      <c r="BB593">
        <f>(Fielding_Model_Append16[[#This Row],[dRAA]]/Weights!$J$15)+Fielding_Model_Append16[[#This Row],[oWAA vL]]</f>
        <v>-0.60870556882624205</v>
      </c>
      <c r="BC593">
        <f>(Fielding_Model_Append16[[#This Row],[dRAA]]/Weights!$J$15)+Fielding_Model_Append16[[#This Row],[oWAA vR]]</f>
        <v>-6.6209213112250045E-2</v>
      </c>
      <c r="BD593">
        <f>(Fielding_Model_Append16[[#This Row],[dRAA]]/Weights!$J$15)+Fielding_Model_Append16[[#This Row],[oWAA]]</f>
        <v>-0.17458894048868862</v>
      </c>
      <c r="BE593" cm="1">
        <f t="array" ref="BE593">SUMPRODUCT((Fielding_Model_Append16[POS]=Fielding_Model_Append16[[#This Row],[POS]])*(Fielding_Model_Append16[[#This Row],[pWAA vL]]&lt;Fielding_Model_Append16[pWAA vL]))+1</f>
        <v>112</v>
      </c>
      <c r="BF593" cm="1">
        <f t="array" ref="BF593">SUMPRODUCT((Fielding_Model_Append16[POS]=Fielding_Model_Append16[[#This Row],[POS]])*(Fielding_Model_Append16[[#This Row],[pWAA vR]]&lt;Fielding_Model_Append16[pWAA vR]))+1</f>
        <v>59</v>
      </c>
      <c r="BG593" cm="1">
        <f t="array" ref="BG593">SUMPRODUCT((Fielding_Model_Append16[POS]=Fielding_Model_Append16[[#This Row],[POS]])*(Fielding_Model_Append16[[#This Row],[pWAA]]&lt;Fielding_Model_Append16[pWAA]))+1</f>
        <v>74</v>
      </c>
      <c r="BH593" t="str">
        <f>Fielding_Model_Append16[[#This Row],[//Card Title]]</f>
        <v>MLB 2023 Live 3B Edouard Julien MIN 2023</v>
      </c>
      <c r="BI593" t="str">
        <f>Fielding_Model_Append16[[#This Row],[POS]]</f>
        <v>3B</v>
      </c>
      <c r="BJ593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94" spans="1:62" x14ac:dyDescent="0.25">
      <c r="A594" t="s">
        <v>6502</v>
      </c>
      <c r="B594">
        <v>54771</v>
      </c>
      <c r="C594">
        <v>82</v>
      </c>
      <c r="D594">
        <v>31</v>
      </c>
      <c r="E594">
        <v>28</v>
      </c>
      <c r="F594">
        <v>59</v>
      </c>
      <c r="G594">
        <v>30</v>
      </c>
      <c r="H594">
        <v>5</v>
      </c>
      <c r="I594">
        <v>2</v>
      </c>
      <c r="J594">
        <v>62</v>
      </c>
      <c r="K594">
        <v>65</v>
      </c>
      <c r="L594">
        <v>58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73</v>
      </c>
      <c r="T594">
        <v>20</v>
      </c>
      <c r="U594">
        <v>62</v>
      </c>
      <c r="V594">
        <v>0</v>
      </c>
      <c r="W594">
        <v>0</v>
      </c>
      <c r="X594">
        <v>-1.4475000000000002E-2</v>
      </c>
      <c r="Y594">
        <v>-14.475000000000001</v>
      </c>
      <c r="Z594">
        <v>-3.0607199999999994E-3</v>
      </c>
      <c r="AA594">
        <v>-3.0607199999999994</v>
      </c>
      <c r="AB594">
        <v>0</v>
      </c>
      <c r="AC594">
        <v>0</v>
      </c>
      <c r="AD594">
        <v>-17.535720000000001</v>
      </c>
      <c r="AE594" t="s">
        <v>5171</v>
      </c>
      <c r="AF594">
        <f>VLOOKUP(Fielding_Model_Append16[[#This Row],[ Card ID]],Batting_Poly_Cards[#All],10,FALSE)</f>
        <v>63</v>
      </c>
      <c r="AG594">
        <f>VLOOKUP(Fielding_Model_Append16[[#This Row],[ Card ID]],Batting_Poly_Cards[#All],6,FALSE)</f>
        <v>53</v>
      </c>
      <c r="AH594">
        <f>VLOOKUP(Fielding_Model_Append16[[#This Row],[ Card ID]],Batting_Poly_Cards[#All],7,FALSE)</f>
        <v>79</v>
      </c>
      <c r="AI594">
        <f>VLOOKUP(Fielding_Model_Append16[[#This Row],[ Card ID]],Batting_Poly_Cards[#All],8,FALSE)</f>
        <v>72</v>
      </c>
      <c r="AJ594">
        <f>VLOOKUP(Fielding_Model_Append16[[#This Row],[ Card ID]],Batting_Poly_Cards[#All],9,FALSE)</f>
        <v>47</v>
      </c>
      <c r="AK594">
        <f>VLOOKUP(Fielding_Model_Append16[[#This Row],[ Card ID]],Batting_Poly_Cards[#All],15,FALSE)</f>
        <v>60</v>
      </c>
      <c r="AL594">
        <f>VLOOKUP(Fielding_Model_Append16[[#This Row],[ Card ID]],Batting_Poly_Cards[#All],11,FALSE)</f>
        <v>44</v>
      </c>
      <c r="AM594">
        <f>VLOOKUP(Fielding_Model_Append16[[#This Row],[ Card ID]],Batting_Poly_Cards[#All],12,FALSE)</f>
        <v>73</v>
      </c>
      <c r="AN594">
        <f>VLOOKUP(Fielding_Model_Append16[[#This Row],[ Card ID]],Batting_Poly_Cards[#All],13,FALSE)</f>
        <v>63</v>
      </c>
      <c r="AO594">
        <f>VLOOKUP(Fielding_Model_Append16[[#This Row],[ Card ID]],Batting_Poly_Cards[#All],14,FALSE)</f>
        <v>39</v>
      </c>
      <c r="AP594">
        <f>VLOOKUP(Fielding_Model_Append16[[#This Row],[ Card ID]],Batting_Poly_Cards[#All],20,FALSE)</f>
        <v>64</v>
      </c>
      <c r="AQ594">
        <f>VLOOKUP(Fielding_Model_Append16[[#This Row],[ Card ID]],Batting_Poly_Cards[#All],16,FALSE)</f>
        <v>55</v>
      </c>
      <c r="AR594">
        <f>VLOOKUP(Fielding_Model_Append16[[#This Row],[ Card ID]],Batting_Poly_Cards[#All],17,FALSE)</f>
        <v>81</v>
      </c>
      <c r="AS594">
        <f>VLOOKUP(Fielding_Model_Append16[[#This Row],[ Card ID]],Batting_Poly_Cards[#All],18,FALSE)</f>
        <v>74</v>
      </c>
      <c r="AT594">
        <f>VLOOKUP(Fielding_Model_Append16[[#This Row],[ Card ID]],Batting_Poly_Cards[#All],19,FALSE)</f>
        <v>49</v>
      </c>
      <c r="AU594">
        <f>VLOOKUP(Fielding_Model_Append16[[#This Row],[ Card ID]],Batting_Poly_Cards[#All],21,FALSE)</f>
        <v>32</v>
      </c>
      <c r="AV594">
        <f>VLOOKUP(Fielding_Model_Append16[[#This Row],[ Card ID]],Batting_Poly_Cards[#All],22,FALSE)</f>
        <v>65</v>
      </c>
      <c r="AW594">
        <f>VLOOKUP(Fielding_Model_Append16[[#This Row],[ Card ID]],Batting_Poly_Cards[#All],23,FALSE)</f>
        <v>61</v>
      </c>
      <c r="AX594">
        <f>Fielding_Model_Append16[[#This Row],[dRAA]]</f>
        <v>-17.535720000000001</v>
      </c>
      <c r="AY594">
        <f>VLOOKUP(Fielding_Model_Append16[[#This Row],[ Card ID]],Batting_Poly_Cards[#All],111,FALSE)</f>
        <v>-0.4810858448338689</v>
      </c>
      <c r="AZ594">
        <f>VLOOKUP(Fielding_Model_Append16[[#This Row],[ Card ID]],Batting_Poly_Cards[#All],112,FALSE)</f>
        <v>0.52914817988354135</v>
      </c>
      <c r="BA594">
        <f>VLOOKUP(Fielding_Model_Append16[[#This Row],[ Card ID]],Batting_Poly_Cards[#All],113,FALSE)</f>
        <v>0.37878168889756492</v>
      </c>
      <c r="BB594">
        <f>(Fielding_Model_Append16[[#This Row],[dRAA]]/Weights!$J$15)+Fielding_Model_Append16[[#This Row],[oWAA vL]]</f>
        <v>-1.9830957522206314</v>
      </c>
      <c r="BC594">
        <f>(Fielding_Model_Append16[[#This Row],[dRAA]]/Weights!$J$15)+Fielding_Model_Append16[[#This Row],[oWAA vR]]</f>
        <v>-0.9728617275032212</v>
      </c>
      <c r="BD594">
        <f>(Fielding_Model_Append16[[#This Row],[dRAA]]/Weights!$J$15)+Fielding_Model_Append16[[#This Row],[oWAA]]</f>
        <v>-1.1232282184891975</v>
      </c>
      <c r="BE594" cm="1">
        <f t="array" ref="BE594">SUMPRODUCT((Fielding_Model_Append16[POS]=Fielding_Model_Append16[[#This Row],[POS]])*(Fielding_Model_Append16[[#This Row],[pWAA vL]]&lt;Fielding_Model_Append16[pWAA vL]))+1</f>
        <v>118</v>
      </c>
      <c r="BF594" cm="1">
        <f t="array" ref="BF594">SUMPRODUCT((Fielding_Model_Append16[POS]=Fielding_Model_Append16[[#This Row],[POS]])*(Fielding_Model_Append16[[#This Row],[pWAA vR]]&lt;Fielding_Model_Append16[pWAA vR]))+1</f>
        <v>65</v>
      </c>
      <c r="BG594" cm="1">
        <f t="array" ref="BG594">SUMPRODUCT((Fielding_Model_Append16[POS]=Fielding_Model_Append16[[#This Row],[POS]])*(Fielding_Model_Append16[[#This Row],[pWAA]]&lt;Fielding_Model_Append16[pWAA]))+1</f>
        <v>75</v>
      </c>
      <c r="BH594" t="str">
        <f>Fielding_Model_Append16[[#This Row],[//Card Title]]</f>
        <v>MLB 2023 Live RF Michael Conforto SF 2023</v>
      </c>
      <c r="BI594" t="str">
        <f>Fielding_Model_Append16[[#This Row],[POS]]</f>
        <v>CF</v>
      </c>
      <c r="BJ594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95" spans="1:62" x14ac:dyDescent="0.25">
      <c r="A595" t="s">
        <v>6542</v>
      </c>
      <c r="B595">
        <v>48145</v>
      </c>
      <c r="C595">
        <v>81</v>
      </c>
      <c r="D595">
        <v>25</v>
      </c>
      <c r="E595">
        <v>36</v>
      </c>
      <c r="F595">
        <v>58</v>
      </c>
      <c r="G595">
        <v>26</v>
      </c>
      <c r="H595">
        <v>0</v>
      </c>
      <c r="I595">
        <v>0</v>
      </c>
      <c r="J595">
        <v>45</v>
      </c>
      <c r="K595">
        <v>48</v>
      </c>
      <c r="L595">
        <v>65</v>
      </c>
      <c r="M595">
        <v>0</v>
      </c>
      <c r="N595">
        <v>0</v>
      </c>
      <c r="O595">
        <v>0</v>
      </c>
      <c r="P595">
        <v>0</v>
      </c>
      <c r="Q595">
        <v>18</v>
      </c>
      <c r="R595">
        <v>0</v>
      </c>
      <c r="S595">
        <v>0</v>
      </c>
      <c r="T595">
        <v>0</v>
      </c>
      <c r="U595">
        <v>45</v>
      </c>
      <c r="V595">
        <v>0</v>
      </c>
      <c r="W595">
        <v>0</v>
      </c>
      <c r="X595">
        <v>-3.3864999999999998E-3</v>
      </c>
      <c r="Y595">
        <v>-3.3864999999999998</v>
      </c>
      <c r="Z595">
        <v>0</v>
      </c>
      <c r="AA595">
        <v>0</v>
      </c>
      <c r="AB595">
        <v>0</v>
      </c>
      <c r="AC595">
        <v>0</v>
      </c>
      <c r="AD595">
        <v>-3.3864999999999998</v>
      </c>
      <c r="AE595" t="s">
        <v>5014</v>
      </c>
      <c r="AF595">
        <f>VLOOKUP(Fielding_Model_Append16[[#This Row],[ Card ID]],Batting_Poly_Cards[#All],10,FALSE)</f>
        <v>71</v>
      </c>
      <c r="AG595">
        <f>VLOOKUP(Fielding_Model_Append16[[#This Row],[ Card ID]],Batting_Poly_Cards[#All],6,FALSE)</f>
        <v>78</v>
      </c>
      <c r="AH595">
        <f>VLOOKUP(Fielding_Model_Append16[[#This Row],[ Card ID]],Batting_Poly_Cards[#All],7,FALSE)</f>
        <v>75</v>
      </c>
      <c r="AI595">
        <f>VLOOKUP(Fielding_Model_Append16[[#This Row],[ Card ID]],Batting_Poly_Cards[#All],8,FALSE)</f>
        <v>37</v>
      </c>
      <c r="AJ595">
        <f>VLOOKUP(Fielding_Model_Append16[[#This Row],[ Card ID]],Batting_Poly_Cards[#All],9,FALSE)</f>
        <v>51</v>
      </c>
      <c r="AK595">
        <f>VLOOKUP(Fielding_Model_Append16[[#This Row],[ Card ID]],Batting_Poly_Cards[#All],15,FALSE)</f>
        <v>74</v>
      </c>
      <c r="AL595">
        <f>VLOOKUP(Fielding_Model_Append16[[#This Row],[ Card ID]],Batting_Poly_Cards[#All],11,FALSE)</f>
        <v>81</v>
      </c>
      <c r="AM595">
        <f>VLOOKUP(Fielding_Model_Append16[[#This Row],[ Card ID]],Batting_Poly_Cards[#All],12,FALSE)</f>
        <v>81</v>
      </c>
      <c r="AN595">
        <f>VLOOKUP(Fielding_Model_Append16[[#This Row],[ Card ID]],Batting_Poly_Cards[#All],13,FALSE)</f>
        <v>40</v>
      </c>
      <c r="AO595">
        <f>VLOOKUP(Fielding_Model_Append16[[#This Row],[ Card ID]],Batting_Poly_Cards[#All],14,FALSE)</f>
        <v>53</v>
      </c>
      <c r="AP595">
        <f>VLOOKUP(Fielding_Model_Append16[[#This Row],[ Card ID]],Batting_Poly_Cards[#All],20,FALSE)</f>
        <v>70</v>
      </c>
      <c r="AQ595">
        <f>VLOOKUP(Fielding_Model_Append16[[#This Row],[ Card ID]],Batting_Poly_Cards[#All],16,FALSE)</f>
        <v>77</v>
      </c>
      <c r="AR595">
        <f>VLOOKUP(Fielding_Model_Append16[[#This Row],[ Card ID]],Batting_Poly_Cards[#All],17,FALSE)</f>
        <v>73</v>
      </c>
      <c r="AS595">
        <f>VLOOKUP(Fielding_Model_Append16[[#This Row],[ Card ID]],Batting_Poly_Cards[#All],18,FALSE)</f>
        <v>36</v>
      </c>
      <c r="AT595">
        <f>VLOOKUP(Fielding_Model_Append16[[#This Row],[ Card ID]],Batting_Poly_Cards[#All],19,FALSE)</f>
        <v>51</v>
      </c>
      <c r="AU595">
        <f>VLOOKUP(Fielding_Model_Append16[[#This Row],[ Card ID]],Batting_Poly_Cards[#All],21,FALSE)</f>
        <v>41</v>
      </c>
      <c r="AV595">
        <f>VLOOKUP(Fielding_Model_Append16[[#This Row],[ Card ID]],Batting_Poly_Cards[#All],22,FALSE)</f>
        <v>33</v>
      </c>
      <c r="AW595">
        <f>VLOOKUP(Fielding_Model_Append16[[#This Row],[ Card ID]],Batting_Poly_Cards[#All],23,FALSE)</f>
        <v>34</v>
      </c>
      <c r="AX595">
        <f>Fielding_Model_Append16[[#This Row],[dRAA]]</f>
        <v>-3.3864999999999998</v>
      </c>
      <c r="AY595">
        <f>VLOOKUP(Fielding_Model_Append16[[#This Row],[ Card ID]],Batting_Poly_Cards[#All],111,FALSE)</f>
        <v>0.6498854044409158</v>
      </c>
      <c r="AZ595">
        <f>VLOOKUP(Fielding_Model_Append16[[#This Row],[ Card ID]],Batting_Poly_Cards[#All],112,FALSE)</f>
        <v>-5.1451513665972094E-2</v>
      </c>
      <c r="BA595">
        <f>VLOOKUP(Fielding_Model_Append16[[#This Row],[ Card ID]],Batting_Poly_Cards[#All],113,FALSE)</f>
        <v>8.8079864916009595E-2</v>
      </c>
      <c r="BB595">
        <f>(Fielding_Model_Append16[[#This Row],[dRAA]]/Weights!$J$15)+Fielding_Model_Append16[[#This Row],[oWAA vL]]</f>
        <v>0.35981710092299518</v>
      </c>
      <c r="BC595">
        <f>(Fielding_Model_Append16[[#This Row],[dRAA]]/Weights!$J$15)+Fielding_Model_Append16[[#This Row],[oWAA vR]]</f>
        <v>-0.34151981718389274</v>
      </c>
      <c r="BD595">
        <f>(Fielding_Model_Append16[[#This Row],[dRAA]]/Weights!$J$15)+Fielding_Model_Append16[[#This Row],[oWAA]]</f>
        <v>-0.20198843860191101</v>
      </c>
      <c r="BE595" cm="1">
        <f t="array" ref="BE595">SUMPRODUCT((Fielding_Model_Append16[POS]=Fielding_Model_Append16[[#This Row],[POS]])*(Fielding_Model_Append16[[#This Row],[pWAA vL]]&lt;Fielding_Model_Append16[pWAA vL]))+1</f>
        <v>37</v>
      </c>
      <c r="BF595" cm="1">
        <f t="array" ref="BF595">SUMPRODUCT((Fielding_Model_Append16[POS]=Fielding_Model_Append16[[#This Row],[POS]])*(Fielding_Model_Append16[[#This Row],[pWAA vR]]&lt;Fielding_Model_Append16[pWAA vR]))+1</f>
        <v>83</v>
      </c>
      <c r="BG595" cm="1">
        <f t="array" ref="BG595">SUMPRODUCT((Fielding_Model_Append16[POS]=Fielding_Model_Append16[[#This Row],[POS]])*(Fielding_Model_Append16[[#This Row],[pWAA]]&lt;Fielding_Model_Append16[pWAA]))+1</f>
        <v>75</v>
      </c>
      <c r="BH595" t="str">
        <f>Fielding_Model_Append16[[#This Row],[//Card Title]]</f>
        <v>MLB 2023 Live RF Nick Castellanos PHI 2023</v>
      </c>
      <c r="BI595" t="str">
        <f>Fielding_Model_Append16[[#This Row],[POS]]</f>
        <v>3B</v>
      </c>
      <c r="BJ595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96" spans="1:62" x14ac:dyDescent="0.25">
      <c r="A596" t="s">
        <v>5931</v>
      </c>
      <c r="B596">
        <v>48277</v>
      </c>
      <c r="C596">
        <v>80</v>
      </c>
      <c r="D596">
        <v>17</v>
      </c>
      <c r="E596">
        <v>31</v>
      </c>
      <c r="F596">
        <v>38</v>
      </c>
      <c r="G596">
        <v>13</v>
      </c>
      <c r="H596">
        <v>1</v>
      </c>
      <c r="I596">
        <v>2</v>
      </c>
      <c r="J596">
        <v>72</v>
      </c>
      <c r="K596">
        <v>72</v>
      </c>
      <c r="L596">
        <v>64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87</v>
      </c>
      <c r="T596">
        <v>56</v>
      </c>
      <c r="U596">
        <v>76</v>
      </c>
      <c r="V596">
        <v>0</v>
      </c>
      <c r="W596">
        <v>0</v>
      </c>
      <c r="X596">
        <v>4.2388000000000009E-3</v>
      </c>
      <c r="Y596">
        <v>4.2388000000000012</v>
      </c>
      <c r="Z596">
        <v>-2.4927599999999992E-3</v>
      </c>
      <c r="AA596">
        <v>-2.4927599999999992</v>
      </c>
      <c r="AB596">
        <v>0</v>
      </c>
      <c r="AC596">
        <v>0</v>
      </c>
      <c r="AD596">
        <v>1.746040000000002</v>
      </c>
      <c r="AE596" t="s">
        <v>5172</v>
      </c>
      <c r="AF596">
        <f>VLOOKUP(Fielding_Model_Append16[[#This Row],[ Card ID]],Batting_Poly_Cards[#All],10,FALSE)</f>
        <v>57</v>
      </c>
      <c r="AG596">
        <f>VLOOKUP(Fielding_Model_Append16[[#This Row],[ Card ID]],Batting_Poly_Cards[#All],6,FALSE)</f>
        <v>53</v>
      </c>
      <c r="AH596">
        <f>VLOOKUP(Fielding_Model_Append16[[#This Row],[ Card ID]],Batting_Poly_Cards[#All],7,FALSE)</f>
        <v>72</v>
      </c>
      <c r="AI596">
        <f>VLOOKUP(Fielding_Model_Append16[[#This Row],[ Card ID]],Batting_Poly_Cards[#All],8,FALSE)</f>
        <v>67</v>
      </c>
      <c r="AJ596">
        <f>VLOOKUP(Fielding_Model_Append16[[#This Row],[ Card ID]],Batting_Poly_Cards[#All],9,FALSE)</f>
        <v>50</v>
      </c>
      <c r="AK596">
        <f>VLOOKUP(Fielding_Model_Append16[[#This Row],[ Card ID]],Batting_Poly_Cards[#All],15,FALSE)</f>
        <v>59</v>
      </c>
      <c r="AL596">
        <f>VLOOKUP(Fielding_Model_Append16[[#This Row],[ Card ID]],Batting_Poly_Cards[#All],11,FALSE)</f>
        <v>54</v>
      </c>
      <c r="AM596">
        <f>VLOOKUP(Fielding_Model_Append16[[#This Row],[ Card ID]],Batting_Poly_Cards[#All],12,FALSE)</f>
        <v>75</v>
      </c>
      <c r="AN596">
        <f>VLOOKUP(Fielding_Model_Append16[[#This Row],[ Card ID]],Batting_Poly_Cards[#All],13,FALSE)</f>
        <v>68</v>
      </c>
      <c r="AO596">
        <f>VLOOKUP(Fielding_Model_Append16[[#This Row],[ Card ID]],Batting_Poly_Cards[#All],14,FALSE)</f>
        <v>52</v>
      </c>
      <c r="AP596">
        <f>VLOOKUP(Fielding_Model_Append16[[#This Row],[ Card ID]],Batting_Poly_Cards[#All],20,FALSE)</f>
        <v>56</v>
      </c>
      <c r="AQ596">
        <f>VLOOKUP(Fielding_Model_Append16[[#This Row],[ Card ID]],Batting_Poly_Cards[#All],16,FALSE)</f>
        <v>52</v>
      </c>
      <c r="AR596">
        <f>VLOOKUP(Fielding_Model_Append16[[#This Row],[ Card ID]],Batting_Poly_Cards[#All],17,FALSE)</f>
        <v>71</v>
      </c>
      <c r="AS596">
        <f>VLOOKUP(Fielding_Model_Append16[[#This Row],[ Card ID]],Batting_Poly_Cards[#All],18,FALSE)</f>
        <v>67</v>
      </c>
      <c r="AT596">
        <f>VLOOKUP(Fielding_Model_Append16[[#This Row],[ Card ID]],Batting_Poly_Cards[#All],19,FALSE)</f>
        <v>50</v>
      </c>
      <c r="AU596">
        <f>VLOOKUP(Fielding_Model_Append16[[#This Row],[ Card ID]],Batting_Poly_Cards[#All],21,FALSE)</f>
        <v>35</v>
      </c>
      <c r="AV596">
        <f>VLOOKUP(Fielding_Model_Append16[[#This Row],[ Card ID]],Batting_Poly_Cards[#All],22,FALSE)</f>
        <v>65</v>
      </c>
      <c r="AW596">
        <f>VLOOKUP(Fielding_Model_Append16[[#This Row],[ Card ID]],Batting_Poly_Cards[#All],23,FALSE)</f>
        <v>61</v>
      </c>
      <c r="AX596">
        <f>Fielding_Model_Append16[[#This Row],[dRAA]]</f>
        <v>1.746040000000002</v>
      </c>
      <c r="AY596">
        <f>VLOOKUP(Fielding_Model_Append16[[#This Row],[ Card ID]],Batting_Poly_Cards[#All],111,FALSE)</f>
        <v>2.0335094330869802E-2</v>
      </c>
      <c r="AZ596">
        <f>VLOOKUP(Fielding_Model_Append16[[#This Row],[ Card ID]],Batting_Poly_Cards[#All],112,FALSE)</f>
        <v>-0.37539632188258815</v>
      </c>
      <c r="BA596">
        <f>VLOOKUP(Fielding_Model_Append16[[#This Row],[ Card ID]],Batting_Poly_Cards[#All],113,FALSE)</f>
        <v>-0.28907116510428449</v>
      </c>
      <c r="BB596">
        <f>(Fielding_Model_Append16[[#This Row],[dRAA]]/Weights!$J$15)+Fielding_Model_Append16[[#This Row],[oWAA vL]]</f>
        <v>0.1698909368450971</v>
      </c>
      <c r="BC596">
        <f>(Fielding_Model_Append16[[#This Row],[dRAA]]/Weights!$J$15)+Fielding_Model_Append16[[#This Row],[oWAA vR]]</f>
        <v>-0.22584047936836085</v>
      </c>
      <c r="BD596">
        <f>(Fielding_Model_Append16[[#This Row],[dRAA]]/Weights!$J$15)+Fielding_Model_Append16[[#This Row],[oWAA]]</f>
        <v>-0.13951532259005719</v>
      </c>
      <c r="BE596" cm="1">
        <f t="array" ref="BE596">SUMPRODUCT((Fielding_Model_Append16[POS]=Fielding_Model_Append16[[#This Row],[POS]])*(Fielding_Model_Append16[[#This Row],[pWAA vL]]&lt;Fielding_Model_Append16[pWAA vL]))+1</f>
        <v>41</v>
      </c>
      <c r="BF596" cm="1">
        <f t="array" ref="BF596">SUMPRODUCT((Fielding_Model_Append16[POS]=Fielding_Model_Append16[[#This Row],[POS]])*(Fielding_Model_Append16[[#This Row],[pWAA vR]]&lt;Fielding_Model_Append16[pWAA vR]))+1</f>
        <v>90</v>
      </c>
      <c r="BG596" cm="1">
        <f t="array" ref="BG596">SUMPRODUCT((Fielding_Model_Append16[POS]=Fielding_Model_Append16[[#This Row],[POS]])*(Fielding_Model_Append16[[#This Row],[pWAA]]&lt;Fielding_Model_Append16[pWAA]))+1</f>
        <v>75</v>
      </c>
      <c r="BH596" t="str">
        <f>Fielding_Model_Append16[[#This Row],[//Card Title]]</f>
        <v>MLB 2023 Live LF Chas McCormick HOU 2023</v>
      </c>
      <c r="BI596" t="str">
        <f>Fielding_Model_Append16[[#This Row],[POS]]</f>
        <v>LF</v>
      </c>
      <c r="BJ596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97" spans="1:62" x14ac:dyDescent="0.25">
      <c r="A597" t="s">
        <v>6389</v>
      </c>
      <c r="B597">
        <v>48692</v>
      </c>
      <c r="C597">
        <v>77</v>
      </c>
      <c r="D597">
        <v>43</v>
      </c>
      <c r="E597">
        <v>50</v>
      </c>
      <c r="F597">
        <v>66</v>
      </c>
      <c r="G597">
        <v>29</v>
      </c>
      <c r="H597">
        <v>0</v>
      </c>
      <c r="I597">
        <v>0</v>
      </c>
      <c r="J597">
        <v>79</v>
      </c>
      <c r="K597">
        <v>53</v>
      </c>
      <c r="L597">
        <v>66</v>
      </c>
      <c r="M597">
        <v>0</v>
      </c>
      <c r="N597">
        <v>0</v>
      </c>
      <c r="O597">
        <v>57</v>
      </c>
      <c r="P597">
        <v>0</v>
      </c>
      <c r="Q597">
        <v>0</v>
      </c>
      <c r="R597">
        <v>0</v>
      </c>
      <c r="S597">
        <v>70</v>
      </c>
      <c r="T597">
        <v>66</v>
      </c>
      <c r="U597">
        <v>81</v>
      </c>
      <c r="V597">
        <v>0</v>
      </c>
      <c r="W597">
        <v>0</v>
      </c>
      <c r="X597">
        <v>2.3761199999999998E-3</v>
      </c>
      <c r="Y597">
        <v>2.3761199999999998</v>
      </c>
      <c r="Z597">
        <v>0</v>
      </c>
      <c r="AA597">
        <v>0</v>
      </c>
      <c r="AB597">
        <v>0</v>
      </c>
      <c r="AC597">
        <v>0</v>
      </c>
      <c r="AD597">
        <v>2.3761199999999998</v>
      </c>
      <c r="AE597" t="s">
        <v>5012</v>
      </c>
      <c r="AF597">
        <f>VLOOKUP(Fielding_Model_Append16[[#This Row],[ Card ID]],Batting_Poly_Cards[#All],10,FALSE)</f>
        <v>51</v>
      </c>
      <c r="AG597">
        <f>VLOOKUP(Fielding_Model_Append16[[#This Row],[ Card ID]],Batting_Poly_Cards[#All],6,FALSE)</f>
        <v>64</v>
      </c>
      <c r="AH597">
        <f>VLOOKUP(Fielding_Model_Append16[[#This Row],[ Card ID]],Batting_Poly_Cards[#All],7,FALSE)</f>
        <v>91</v>
      </c>
      <c r="AI597">
        <f>VLOOKUP(Fielding_Model_Append16[[#This Row],[ Card ID]],Batting_Poly_Cards[#All],8,FALSE)</f>
        <v>53</v>
      </c>
      <c r="AJ597">
        <f>VLOOKUP(Fielding_Model_Append16[[#This Row],[ Card ID]],Batting_Poly_Cards[#All],9,FALSE)</f>
        <v>45</v>
      </c>
      <c r="AK597">
        <f>VLOOKUP(Fielding_Model_Append16[[#This Row],[ Card ID]],Batting_Poly_Cards[#All],15,FALSE)</f>
        <v>51</v>
      </c>
      <c r="AL597">
        <f>VLOOKUP(Fielding_Model_Append16[[#This Row],[ Card ID]],Batting_Poly_Cards[#All],11,FALSE)</f>
        <v>62</v>
      </c>
      <c r="AM597">
        <f>VLOOKUP(Fielding_Model_Append16[[#This Row],[ Card ID]],Batting_Poly_Cards[#All],12,FALSE)</f>
        <v>91</v>
      </c>
      <c r="AN597">
        <f>VLOOKUP(Fielding_Model_Append16[[#This Row],[ Card ID]],Batting_Poly_Cards[#All],13,FALSE)</f>
        <v>54</v>
      </c>
      <c r="AO597">
        <f>VLOOKUP(Fielding_Model_Append16[[#This Row],[ Card ID]],Batting_Poly_Cards[#All],14,FALSE)</f>
        <v>46</v>
      </c>
      <c r="AP597">
        <f>VLOOKUP(Fielding_Model_Append16[[#This Row],[ Card ID]],Batting_Poly_Cards[#All],20,FALSE)</f>
        <v>51</v>
      </c>
      <c r="AQ597">
        <f>VLOOKUP(Fielding_Model_Append16[[#This Row],[ Card ID]],Batting_Poly_Cards[#All],16,FALSE)</f>
        <v>64</v>
      </c>
      <c r="AR597">
        <f>VLOOKUP(Fielding_Model_Append16[[#This Row],[ Card ID]],Batting_Poly_Cards[#All],17,FALSE)</f>
        <v>91</v>
      </c>
      <c r="AS597">
        <f>VLOOKUP(Fielding_Model_Append16[[#This Row],[ Card ID]],Batting_Poly_Cards[#All],18,FALSE)</f>
        <v>52</v>
      </c>
      <c r="AT597">
        <f>VLOOKUP(Fielding_Model_Append16[[#This Row],[ Card ID]],Batting_Poly_Cards[#All],19,FALSE)</f>
        <v>45</v>
      </c>
      <c r="AU597">
        <f>VLOOKUP(Fielding_Model_Append16[[#This Row],[ Card ID]],Batting_Poly_Cards[#All],21,FALSE)</f>
        <v>31</v>
      </c>
      <c r="AV597">
        <f>VLOOKUP(Fielding_Model_Append16[[#This Row],[ Card ID]],Batting_Poly_Cards[#All],22,FALSE)</f>
        <v>65</v>
      </c>
      <c r="AW597">
        <f>VLOOKUP(Fielding_Model_Append16[[#This Row],[ Card ID]],Batting_Poly_Cards[#All],23,FALSE)</f>
        <v>54</v>
      </c>
      <c r="AX597">
        <f>Fielding_Model_Append16[[#This Row],[dRAA]]</f>
        <v>2.3761199999999998</v>
      </c>
      <c r="AY597">
        <f>VLOOKUP(Fielding_Model_Append16[[#This Row],[ Card ID]],Batting_Poly_Cards[#All],111,FALSE)</f>
        <v>-0.2931769580680415</v>
      </c>
      <c r="AZ597">
        <f>VLOOKUP(Fielding_Model_Append16[[#This Row],[ Card ID]],Batting_Poly_Cards[#All],112,FALSE)</f>
        <v>-0.3619778494233723</v>
      </c>
      <c r="BA597">
        <f>VLOOKUP(Fielding_Model_Append16[[#This Row],[ Card ID]],Batting_Poly_Cards[#All],113,FALSE)</f>
        <v>-0.32317894286582866</v>
      </c>
      <c r="BB597">
        <f>(Fielding_Model_Append16[[#This Row],[dRAA]]/Weights!$J$15)+Fielding_Model_Append16[[#This Row],[oWAA vL]]</f>
        <v>-8.9652051127246724E-2</v>
      </c>
      <c r="BC597">
        <f>(Fielding_Model_Append16[[#This Row],[dRAA]]/Weights!$J$15)+Fielding_Model_Append16[[#This Row],[oWAA vR]]</f>
        <v>-0.15845294248257752</v>
      </c>
      <c r="BD597">
        <f>(Fielding_Model_Append16[[#This Row],[dRAA]]/Weights!$J$15)+Fielding_Model_Append16[[#This Row],[oWAA]]</f>
        <v>-0.11965403592503387</v>
      </c>
      <c r="BE597" cm="1">
        <f t="array" ref="BE597">SUMPRODUCT((Fielding_Model_Append16[POS]=Fielding_Model_Append16[[#This Row],[POS]])*(Fielding_Model_Append16[[#This Row],[pWAA vL]]&lt;Fielding_Model_Append16[pWAA vL]))+1</f>
        <v>75</v>
      </c>
      <c r="BF597" cm="1">
        <f t="array" ref="BF597">SUMPRODUCT((Fielding_Model_Append16[POS]=Fielding_Model_Append16[[#This Row],[POS]])*(Fielding_Model_Append16[[#This Row],[pWAA vR]]&lt;Fielding_Model_Append16[pWAA vR]))+1</f>
        <v>74</v>
      </c>
      <c r="BG597" cm="1">
        <f t="array" ref="BG597">SUMPRODUCT((Fielding_Model_Append16[POS]=Fielding_Model_Append16[[#This Row],[POS]])*(Fielding_Model_Append16[[#This Row],[pWAA]]&lt;Fielding_Model_Append16[pWAA]))+1</f>
        <v>75</v>
      </c>
      <c r="BH597" t="str">
        <f>Fielding_Model_Append16[[#This Row],[//Card Title]]</f>
        <v>MLB 2023 Live CF Adam Duvall BOS 2023</v>
      </c>
      <c r="BI597" t="str">
        <f>Fielding_Model_Append16[[#This Row],[POS]]</f>
        <v>1B</v>
      </c>
      <c r="BJ59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98" spans="1:62" x14ac:dyDescent="0.25">
      <c r="A598" t="s">
        <v>6047</v>
      </c>
      <c r="B598">
        <v>48370</v>
      </c>
      <c r="C598">
        <v>74</v>
      </c>
      <c r="D598">
        <v>13</v>
      </c>
      <c r="E598">
        <v>25</v>
      </c>
      <c r="F598">
        <v>76</v>
      </c>
      <c r="G598">
        <v>12</v>
      </c>
      <c r="H598">
        <v>2</v>
      </c>
      <c r="I598">
        <v>2</v>
      </c>
      <c r="J598">
        <v>69</v>
      </c>
      <c r="K598">
        <v>62</v>
      </c>
      <c r="L598">
        <v>98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45</v>
      </c>
      <c r="T598">
        <v>56</v>
      </c>
      <c r="U598">
        <v>87</v>
      </c>
      <c r="V598">
        <v>0</v>
      </c>
      <c r="W598">
        <v>0</v>
      </c>
      <c r="X598">
        <v>2.5340000000000015E-3</v>
      </c>
      <c r="Y598">
        <v>2.5340000000000016</v>
      </c>
      <c r="Z598">
        <v>7.2568000000000112E-4</v>
      </c>
      <c r="AA598">
        <v>0.7256800000000011</v>
      </c>
      <c r="AB598">
        <v>0</v>
      </c>
      <c r="AC598">
        <v>0</v>
      </c>
      <c r="AD598">
        <v>3.2596800000000026</v>
      </c>
      <c r="AE598" t="s">
        <v>5170</v>
      </c>
      <c r="AF598">
        <f>VLOOKUP(Fielding_Model_Append16[[#This Row],[ Card ID]],Batting_Poly_Cards[#All],10,FALSE)</f>
        <v>59</v>
      </c>
      <c r="AG598">
        <f>VLOOKUP(Fielding_Model_Append16[[#This Row],[ Card ID]],Batting_Poly_Cards[#All],6,FALSE)</f>
        <v>67</v>
      </c>
      <c r="AH598">
        <f>VLOOKUP(Fielding_Model_Append16[[#This Row],[ Card ID]],Batting_Poly_Cards[#All],7,FALSE)</f>
        <v>72</v>
      </c>
      <c r="AI598">
        <f>VLOOKUP(Fielding_Model_Append16[[#This Row],[ Card ID]],Batting_Poly_Cards[#All],8,FALSE)</f>
        <v>52</v>
      </c>
      <c r="AJ598">
        <f>VLOOKUP(Fielding_Model_Append16[[#This Row],[ Card ID]],Batting_Poly_Cards[#All],9,FALSE)</f>
        <v>46</v>
      </c>
      <c r="AK598">
        <f>VLOOKUP(Fielding_Model_Append16[[#This Row],[ Card ID]],Batting_Poly_Cards[#All],15,FALSE)</f>
        <v>61</v>
      </c>
      <c r="AL598">
        <f>VLOOKUP(Fielding_Model_Append16[[#This Row],[ Card ID]],Batting_Poly_Cards[#All],11,FALSE)</f>
        <v>72</v>
      </c>
      <c r="AM598">
        <f>VLOOKUP(Fielding_Model_Append16[[#This Row],[ Card ID]],Batting_Poly_Cards[#All],12,FALSE)</f>
        <v>79</v>
      </c>
      <c r="AN598">
        <f>VLOOKUP(Fielding_Model_Append16[[#This Row],[ Card ID]],Batting_Poly_Cards[#All],13,FALSE)</f>
        <v>53</v>
      </c>
      <c r="AO598">
        <f>VLOOKUP(Fielding_Model_Append16[[#This Row],[ Card ID]],Batting_Poly_Cards[#All],14,FALSE)</f>
        <v>49</v>
      </c>
      <c r="AP598">
        <f>VLOOKUP(Fielding_Model_Append16[[#This Row],[ Card ID]],Batting_Poly_Cards[#All],20,FALSE)</f>
        <v>59</v>
      </c>
      <c r="AQ598">
        <f>VLOOKUP(Fielding_Model_Append16[[#This Row],[ Card ID]],Batting_Poly_Cards[#All],16,FALSE)</f>
        <v>65</v>
      </c>
      <c r="AR598">
        <f>VLOOKUP(Fielding_Model_Append16[[#This Row],[ Card ID]],Batting_Poly_Cards[#All],17,FALSE)</f>
        <v>70</v>
      </c>
      <c r="AS598">
        <f>VLOOKUP(Fielding_Model_Append16[[#This Row],[ Card ID]],Batting_Poly_Cards[#All],18,FALSE)</f>
        <v>52</v>
      </c>
      <c r="AT598">
        <f>VLOOKUP(Fielding_Model_Append16[[#This Row],[ Card ID]],Batting_Poly_Cards[#All],19,FALSE)</f>
        <v>45</v>
      </c>
      <c r="AU598">
        <f>VLOOKUP(Fielding_Model_Append16[[#This Row],[ Card ID]],Batting_Poly_Cards[#All],21,FALSE)</f>
        <v>57</v>
      </c>
      <c r="AV598">
        <f>VLOOKUP(Fielding_Model_Append16[[#This Row],[ Card ID]],Batting_Poly_Cards[#All],22,FALSE)</f>
        <v>75</v>
      </c>
      <c r="AW598">
        <f>VLOOKUP(Fielding_Model_Append16[[#This Row],[ Card ID]],Batting_Poly_Cards[#All],23,FALSE)</f>
        <v>51</v>
      </c>
      <c r="AX598">
        <f>Fielding_Model_Append16[[#This Row],[dRAA]]</f>
        <v>3.2596800000000026</v>
      </c>
      <c r="AY598">
        <f>VLOOKUP(Fielding_Model_Append16[[#This Row],[ Card ID]],Batting_Poly_Cards[#All],111,FALSE)</f>
        <v>-1.9106596107374186E-2</v>
      </c>
      <c r="AZ598">
        <f>VLOOKUP(Fielding_Model_Append16[[#This Row],[ Card ID]],Batting_Poly_Cards[#All],112,FALSE)</f>
        <v>-0.59867228440433873</v>
      </c>
      <c r="BA598">
        <f>VLOOKUP(Fielding_Model_Append16[[#This Row],[ Card ID]],Batting_Poly_Cards[#All],113,FALSE)</f>
        <v>-0.51727873885018216</v>
      </c>
      <c r="BB598">
        <f>(Fielding_Model_Append16[[#This Row],[dRAA]]/Weights!$J$15)+Fielding_Model_Append16[[#This Row],[oWAA vL]]</f>
        <v>0.26009902846409966</v>
      </c>
      <c r="BC598">
        <f>(Fielding_Model_Append16[[#This Row],[dRAA]]/Weights!$J$15)+Fielding_Model_Append16[[#This Row],[oWAA vR]]</f>
        <v>-0.31946665983286487</v>
      </c>
      <c r="BD598">
        <f>(Fielding_Model_Append16[[#This Row],[dRAA]]/Weights!$J$15)+Fielding_Model_Append16[[#This Row],[oWAA]]</f>
        <v>-0.23807311427870831</v>
      </c>
      <c r="BE598" cm="1">
        <f t="array" ref="BE598">SUMPRODUCT((Fielding_Model_Append16[POS]=Fielding_Model_Append16[[#This Row],[POS]])*(Fielding_Model_Append16[[#This Row],[pWAA vL]]&lt;Fielding_Model_Append16[pWAA vL]))+1</f>
        <v>34</v>
      </c>
      <c r="BF598" cm="1">
        <f t="array" ref="BF598">SUMPRODUCT((Fielding_Model_Append16[POS]=Fielding_Model_Append16[[#This Row],[POS]])*(Fielding_Model_Append16[[#This Row],[pWAA vR]]&lt;Fielding_Model_Append16[pWAA vR]))+1</f>
        <v>88</v>
      </c>
      <c r="BG598" cm="1">
        <f t="array" ref="BG598">SUMPRODUCT((Fielding_Model_Append16[POS]=Fielding_Model_Append16[[#This Row],[POS]])*(Fielding_Model_Append16[[#This Row],[pWAA]]&lt;Fielding_Model_Append16[pWAA]))+1</f>
        <v>75</v>
      </c>
      <c r="BH598" t="str">
        <f>Fielding_Model_Append16[[#This Row],[//Card Title]]</f>
        <v>MLB 2023 Live RF Ramon Laureano OAK 2023</v>
      </c>
      <c r="BI598" t="str">
        <f>Fielding_Model_Append16[[#This Row],[POS]]</f>
        <v>RF</v>
      </c>
      <c r="BJ598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99" spans="1:62" x14ac:dyDescent="0.25">
      <c r="A599" t="s">
        <v>5836</v>
      </c>
      <c r="B599">
        <v>54703</v>
      </c>
      <c r="C599">
        <v>58</v>
      </c>
      <c r="D599">
        <v>67</v>
      </c>
      <c r="E599">
        <v>67</v>
      </c>
      <c r="F599">
        <v>83</v>
      </c>
      <c r="G599">
        <v>68</v>
      </c>
      <c r="H599">
        <v>6</v>
      </c>
      <c r="I599">
        <v>1</v>
      </c>
      <c r="J599">
        <v>65</v>
      </c>
      <c r="K599">
        <v>50</v>
      </c>
      <c r="L599">
        <v>80</v>
      </c>
      <c r="M599">
        <v>0</v>
      </c>
      <c r="N599">
        <v>0</v>
      </c>
      <c r="O599">
        <v>19</v>
      </c>
      <c r="P599">
        <v>31</v>
      </c>
      <c r="Q599">
        <v>41</v>
      </c>
      <c r="R599">
        <v>56</v>
      </c>
      <c r="S599">
        <v>20</v>
      </c>
      <c r="T599">
        <v>17</v>
      </c>
      <c r="U599">
        <v>11</v>
      </c>
      <c r="V599">
        <v>0</v>
      </c>
      <c r="W599">
        <v>0</v>
      </c>
      <c r="X599">
        <v>-4.2716000000000004E-3</v>
      </c>
      <c r="Y599">
        <v>-4.2716000000000003</v>
      </c>
      <c r="Z599">
        <v>0</v>
      </c>
      <c r="AA599">
        <v>0</v>
      </c>
      <c r="AB599">
        <v>0</v>
      </c>
      <c r="AC599">
        <v>0</v>
      </c>
      <c r="AD599">
        <v>-4.2716000000000003</v>
      </c>
      <c r="AE599" t="s">
        <v>5173</v>
      </c>
      <c r="AF599">
        <f>VLOOKUP(Fielding_Model_Append16[[#This Row],[ Card ID]],Batting_Poly_Cards[#All],10,FALSE)</f>
        <v>46</v>
      </c>
      <c r="AG599">
        <f>VLOOKUP(Fielding_Model_Append16[[#This Row],[ Card ID]],Batting_Poly_Cards[#All],6,FALSE)</f>
        <v>53</v>
      </c>
      <c r="AH599">
        <f>VLOOKUP(Fielding_Model_Append16[[#This Row],[ Card ID]],Batting_Poly_Cards[#All],7,FALSE)</f>
        <v>74</v>
      </c>
      <c r="AI599">
        <f>VLOOKUP(Fielding_Model_Append16[[#This Row],[ Card ID]],Batting_Poly_Cards[#All],8,FALSE)</f>
        <v>70</v>
      </c>
      <c r="AJ599">
        <f>VLOOKUP(Fielding_Model_Append16[[#This Row],[ Card ID]],Batting_Poly_Cards[#All],9,FALSE)</f>
        <v>47</v>
      </c>
      <c r="AK599">
        <f>VLOOKUP(Fielding_Model_Append16[[#This Row],[ Card ID]],Batting_Poly_Cards[#All],15,FALSE)</f>
        <v>46</v>
      </c>
      <c r="AL599">
        <f>VLOOKUP(Fielding_Model_Append16[[#This Row],[ Card ID]],Batting_Poly_Cards[#All],11,FALSE)</f>
        <v>55</v>
      </c>
      <c r="AM599">
        <f>VLOOKUP(Fielding_Model_Append16[[#This Row],[ Card ID]],Batting_Poly_Cards[#All],12,FALSE)</f>
        <v>75</v>
      </c>
      <c r="AN599">
        <f>VLOOKUP(Fielding_Model_Append16[[#This Row],[ Card ID]],Batting_Poly_Cards[#All],13,FALSE)</f>
        <v>72</v>
      </c>
      <c r="AO599">
        <f>VLOOKUP(Fielding_Model_Append16[[#This Row],[ Card ID]],Batting_Poly_Cards[#All],14,FALSE)</f>
        <v>48</v>
      </c>
      <c r="AP599">
        <f>VLOOKUP(Fielding_Model_Append16[[#This Row],[ Card ID]],Batting_Poly_Cards[#All],20,FALSE)</f>
        <v>46</v>
      </c>
      <c r="AQ599">
        <f>VLOOKUP(Fielding_Model_Append16[[#This Row],[ Card ID]],Batting_Poly_Cards[#All],16,FALSE)</f>
        <v>52</v>
      </c>
      <c r="AR599">
        <f>VLOOKUP(Fielding_Model_Append16[[#This Row],[ Card ID]],Batting_Poly_Cards[#All],17,FALSE)</f>
        <v>74</v>
      </c>
      <c r="AS599">
        <f>VLOOKUP(Fielding_Model_Append16[[#This Row],[ Card ID]],Batting_Poly_Cards[#All],18,FALSE)</f>
        <v>69</v>
      </c>
      <c r="AT599">
        <f>VLOOKUP(Fielding_Model_Append16[[#This Row],[ Card ID]],Batting_Poly_Cards[#All],19,FALSE)</f>
        <v>46</v>
      </c>
      <c r="AU599">
        <f>VLOOKUP(Fielding_Model_Append16[[#This Row],[ Card ID]],Batting_Poly_Cards[#All],21,FALSE)</f>
        <v>63</v>
      </c>
      <c r="AV599">
        <f>VLOOKUP(Fielding_Model_Append16[[#This Row],[ Card ID]],Batting_Poly_Cards[#All],22,FALSE)</f>
        <v>74</v>
      </c>
      <c r="AW599">
        <f>VLOOKUP(Fielding_Model_Append16[[#This Row],[ Card ID]],Batting_Poly_Cards[#All],23,FALSE)</f>
        <v>65</v>
      </c>
      <c r="AX599">
        <f>Fielding_Model_Append16[[#This Row],[dRAA]]</f>
        <v>-4.2716000000000003</v>
      </c>
      <c r="AY599">
        <f>VLOOKUP(Fielding_Model_Append16[[#This Row],[ Card ID]],Batting_Poly_Cards[#All],111,FALSE)</f>
        <v>-0.68917365974315825</v>
      </c>
      <c r="AZ599">
        <f>VLOOKUP(Fielding_Model_Append16[[#This Row],[ Card ID]],Batting_Poly_Cards[#All],112,FALSE)</f>
        <v>-0.84215062093706083</v>
      </c>
      <c r="BA599">
        <f>VLOOKUP(Fielding_Model_Append16[[#This Row],[ Card ID]],Batting_Poly_Cards[#All],113,FALSE)</f>
        <v>-0.83189690932428217</v>
      </c>
      <c r="BB599">
        <f>(Fielding_Model_Append16[[#This Row],[dRAA]]/Weights!$J$15)+Fielding_Model_Append16[[#This Row],[oWAA vL]]</f>
        <v>-1.0550545885212919</v>
      </c>
      <c r="BC599">
        <f>(Fielding_Model_Append16[[#This Row],[dRAA]]/Weights!$J$15)+Fielding_Model_Append16[[#This Row],[oWAA vR]]</f>
        <v>-1.2080315497151946</v>
      </c>
      <c r="BD599">
        <f>(Fielding_Model_Append16[[#This Row],[dRAA]]/Weights!$J$15)+Fielding_Model_Append16[[#This Row],[oWAA]]</f>
        <v>-1.1977778381024158</v>
      </c>
      <c r="BE599" cm="1">
        <f t="array" ref="BE599">SUMPRODUCT((Fielding_Model_Append16[POS]=Fielding_Model_Append16[[#This Row],[POS]])*(Fielding_Model_Append16[[#This Row],[pWAA vL]]&lt;Fielding_Model_Append16[pWAA vL]))+1</f>
        <v>76</v>
      </c>
      <c r="BF599" cm="1">
        <f t="array" ref="BF599">SUMPRODUCT((Fielding_Model_Append16[POS]=Fielding_Model_Append16[[#This Row],[POS]])*(Fielding_Model_Append16[[#This Row],[pWAA vR]]&lt;Fielding_Model_Append16[pWAA vR]))+1</f>
        <v>78</v>
      </c>
      <c r="BG599" cm="1">
        <f t="array" ref="BG599">SUMPRODUCT((Fielding_Model_Append16[POS]=Fielding_Model_Append16[[#This Row],[POS]])*(Fielding_Model_Append16[[#This Row],[pWAA]]&lt;Fielding_Model_Append16[pWAA]))+1</f>
        <v>75</v>
      </c>
      <c r="BH599" t="str">
        <f>Fielding_Model_Append16[[#This Row],[//Card Title]]</f>
        <v>MLB 2023 Live SS Taylor Motter STL 2023</v>
      </c>
      <c r="BI599" t="str">
        <f>Fielding_Model_Append16[[#This Row],[POS]]</f>
        <v>SS</v>
      </c>
      <c r="BJ599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00" spans="1:62" x14ac:dyDescent="0.25">
      <c r="A600" t="s">
        <v>5898</v>
      </c>
      <c r="B600">
        <v>48639</v>
      </c>
      <c r="C600">
        <v>57</v>
      </c>
      <c r="D600">
        <v>32</v>
      </c>
      <c r="E600">
        <v>33</v>
      </c>
      <c r="F600">
        <v>61</v>
      </c>
      <c r="G600">
        <v>31</v>
      </c>
      <c r="H600">
        <v>45</v>
      </c>
      <c r="I600">
        <v>73</v>
      </c>
      <c r="J600">
        <v>42</v>
      </c>
      <c r="K600">
        <v>43</v>
      </c>
      <c r="L600">
        <v>63</v>
      </c>
      <c r="M600">
        <v>0</v>
      </c>
      <c r="N600">
        <v>46</v>
      </c>
      <c r="O600">
        <v>0</v>
      </c>
      <c r="P600">
        <v>0</v>
      </c>
      <c r="Q600">
        <v>0</v>
      </c>
      <c r="R600">
        <v>0</v>
      </c>
      <c r="S600">
        <v>20</v>
      </c>
      <c r="T600">
        <v>0</v>
      </c>
      <c r="U600">
        <v>20</v>
      </c>
      <c r="V600">
        <v>-1.43935E-2</v>
      </c>
      <c r="W600">
        <v>-14.3935</v>
      </c>
      <c r="X600">
        <v>0</v>
      </c>
      <c r="Y600">
        <v>0</v>
      </c>
      <c r="Z600">
        <v>0</v>
      </c>
      <c r="AA600">
        <v>0</v>
      </c>
      <c r="AB600">
        <v>0.4521387</v>
      </c>
      <c r="AC600">
        <v>6.8577161532555753</v>
      </c>
      <c r="AD600">
        <v>-7.5357838467444243</v>
      </c>
      <c r="AE600" t="s">
        <v>5174</v>
      </c>
      <c r="AF600">
        <f>VLOOKUP(Fielding_Model_Append16[[#This Row],[ Card ID]],Batting_Poly_Cards[#All],10,FALSE)</f>
        <v>65</v>
      </c>
      <c r="AG600">
        <f>VLOOKUP(Fielding_Model_Append16[[#This Row],[ Card ID]],Batting_Poly_Cards[#All],6,FALSE)</f>
        <v>80</v>
      </c>
      <c r="AH600">
        <f>VLOOKUP(Fielding_Model_Append16[[#This Row],[ Card ID]],Batting_Poly_Cards[#All],7,FALSE)</f>
        <v>50</v>
      </c>
      <c r="AI600">
        <f>VLOOKUP(Fielding_Model_Append16[[#This Row],[ Card ID]],Batting_Poly_Cards[#All],8,FALSE)</f>
        <v>34</v>
      </c>
      <c r="AJ600">
        <f>VLOOKUP(Fielding_Model_Append16[[#This Row],[ Card ID]],Batting_Poly_Cards[#All],9,FALSE)</f>
        <v>56</v>
      </c>
      <c r="AK600">
        <f>VLOOKUP(Fielding_Model_Append16[[#This Row],[ Card ID]],Batting_Poly_Cards[#All],15,FALSE)</f>
        <v>63</v>
      </c>
      <c r="AL600">
        <f>VLOOKUP(Fielding_Model_Append16[[#This Row],[ Card ID]],Batting_Poly_Cards[#All],11,FALSE)</f>
        <v>75</v>
      </c>
      <c r="AM600">
        <f>VLOOKUP(Fielding_Model_Append16[[#This Row],[ Card ID]],Batting_Poly_Cards[#All],12,FALSE)</f>
        <v>46</v>
      </c>
      <c r="AN600">
        <f>VLOOKUP(Fielding_Model_Append16[[#This Row],[ Card ID]],Batting_Poly_Cards[#All],13,FALSE)</f>
        <v>32</v>
      </c>
      <c r="AO600">
        <f>VLOOKUP(Fielding_Model_Append16[[#This Row],[ Card ID]],Batting_Poly_Cards[#All],14,FALSE)</f>
        <v>54</v>
      </c>
      <c r="AP600">
        <f>VLOOKUP(Fielding_Model_Append16[[#This Row],[ Card ID]],Batting_Poly_Cards[#All],20,FALSE)</f>
        <v>65</v>
      </c>
      <c r="AQ600">
        <f>VLOOKUP(Fielding_Model_Append16[[#This Row],[ Card ID]],Batting_Poly_Cards[#All],16,FALSE)</f>
        <v>81</v>
      </c>
      <c r="AR600">
        <f>VLOOKUP(Fielding_Model_Append16[[#This Row],[ Card ID]],Batting_Poly_Cards[#All],17,FALSE)</f>
        <v>51</v>
      </c>
      <c r="AS600">
        <f>VLOOKUP(Fielding_Model_Append16[[#This Row],[ Card ID]],Batting_Poly_Cards[#All],18,FALSE)</f>
        <v>35</v>
      </c>
      <c r="AT600">
        <f>VLOOKUP(Fielding_Model_Append16[[#This Row],[ Card ID]],Batting_Poly_Cards[#All],19,FALSE)</f>
        <v>57</v>
      </c>
      <c r="AU600">
        <f>VLOOKUP(Fielding_Model_Append16[[#This Row],[ Card ID]],Batting_Poly_Cards[#All],21,FALSE)</f>
        <v>29</v>
      </c>
      <c r="AV600">
        <f>VLOOKUP(Fielding_Model_Append16[[#This Row],[ Card ID]],Batting_Poly_Cards[#All],22,FALSE)</f>
        <v>36</v>
      </c>
      <c r="AW600">
        <f>VLOOKUP(Fielding_Model_Append16[[#This Row],[ Card ID]],Batting_Poly_Cards[#All],23,FALSE)</f>
        <v>41</v>
      </c>
      <c r="AX600">
        <f>Fielding_Model_Append16[[#This Row],[dRAA]]</f>
        <v>-7.5357838467444243</v>
      </c>
      <c r="AY600">
        <f>VLOOKUP(Fielding_Model_Append16[[#This Row],[ Card ID]],Batting_Poly_Cards[#All],111,FALSE)</f>
        <v>-1.6025535966703615</v>
      </c>
      <c r="AZ600">
        <f>VLOOKUP(Fielding_Model_Append16[[#This Row],[ Card ID]],Batting_Poly_Cards[#All],112,FALSE)</f>
        <v>-1.129731604029244</v>
      </c>
      <c r="BA600">
        <f>VLOOKUP(Fielding_Model_Append16[[#This Row],[ Card ID]],Batting_Poly_Cards[#All],113,FALSE)</f>
        <v>-1.1777099332260572</v>
      </c>
      <c r="BB600">
        <f>(Fielding_Model_Append16[[#This Row],[dRAA]]/Weights!$J$15)+Fielding_Model_Append16[[#This Row],[oWAA vL]]</f>
        <v>-2.2480259238822042</v>
      </c>
      <c r="BC600">
        <f>(Fielding_Model_Append16[[#This Row],[dRAA]]/Weights!$J$15)+Fielding_Model_Append16[[#This Row],[oWAA vR]]</f>
        <v>-1.7752039312410868</v>
      </c>
      <c r="BD600">
        <f>(Fielding_Model_Append16[[#This Row],[dRAA]]/Weights!$J$15)+Fielding_Model_Append16[[#This Row],[oWAA]]</f>
        <v>-1.8231822604378998</v>
      </c>
      <c r="BE600" cm="1">
        <f t="array" ref="BE600">SUMPRODUCT((Fielding_Model_Append16[POS]=Fielding_Model_Append16[[#This Row],[POS]])*(Fielding_Model_Append16[[#This Row],[pWAA vL]]&lt;Fielding_Model_Append16[pWAA vL]))+1</f>
        <v>89</v>
      </c>
      <c r="BF600" cm="1">
        <f t="array" ref="BF600">SUMPRODUCT((Fielding_Model_Append16[POS]=Fielding_Model_Append16[[#This Row],[POS]])*(Fielding_Model_Append16[[#This Row],[pWAA vR]]&lt;Fielding_Model_Append16[pWAA vR]))+1</f>
        <v>72</v>
      </c>
      <c r="BG600" cm="1">
        <f t="array" ref="BG600">SUMPRODUCT((Fielding_Model_Append16[POS]=Fielding_Model_Append16[[#This Row],[POS]])*(Fielding_Model_Append16[[#This Row],[pWAA]]&lt;Fielding_Model_Append16[pWAA]))+1</f>
        <v>75</v>
      </c>
      <c r="BH600" t="str">
        <f>Fielding_Model_Append16[[#This Row],[//Card Title]]</f>
        <v>MLB 2023 Live C Francisco Mejia TB 2023</v>
      </c>
      <c r="BI600" t="str">
        <f>Fielding_Model_Append16[[#This Row],[POS]]</f>
        <v>C</v>
      </c>
      <c r="BJ600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01" spans="1:62" x14ac:dyDescent="0.25">
      <c r="A601" t="s">
        <v>6208</v>
      </c>
      <c r="B601">
        <v>48252</v>
      </c>
      <c r="C601">
        <v>54</v>
      </c>
      <c r="D601">
        <v>61</v>
      </c>
      <c r="E601">
        <v>59</v>
      </c>
      <c r="F601">
        <v>71</v>
      </c>
      <c r="G601">
        <v>49</v>
      </c>
      <c r="H601">
        <v>0</v>
      </c>
      <c r="I601">
        <v>4</v>
      </c>
      <c r="J601">
        <v>38</v>
      </c>
      <c r="K601">
        <v>48</v>
      </c>
      <c r="L601">
        <v>53</v>
      </c>
      <c r="M601">
        <v>0</v>
      </c>
      <c r="N601">
        <v>0</v>
      </c>
      <c r="O601">
        <v>78</v>
      </c>
      <c r="P601">
        <v>58</v>
      </c>
      <c r="Q601">
        <v>59</v>
      </c>
      <c r="R601">
        <v>41</v>
      </c>
      <c r="S601">
        <v>12</v>
      </c>
      <c r="T601">
        <v>0</v>
      </c>
      <c r="U601">
        <v>0</v>
      </c>
      <c r="V601">
        <v>0</v>
      </c>
      <c r="W601">
        <v>0</v>
      </c>
      <c r="X601">
        <v>-1.811699999999996E-3</v>
      </c>
      <c r="Y601">
        <v>-1.8116999999999959</v>
      </c>
      <c r="Z601">
        <v>0</v>
      </c>
      <c r="AA601">
        <v>0</v>
      </c>
      <c r="AB601">
        <v>0</v>
      </c>
      <c r="AC601">
        <v>0</v>
      </c>
      <c r="AD601">
        <v>-1.8116999999999959</v>
      </c>
      <c r="AE601" t="s">
        <v>5013</v>
      </c>
      <c r="AF601">
        <f>VLOOKUP(Fielding_Model_Append16[[#This Row],[ Card ID]],Batting_Poly_Cards[#All],10,FALSE)</f>
        <v>69</v>
      </c>
      <c r="AG601">
        <f>VLOOKUP(Fielding_Model_Append16[[#This Row],[ Card ID]],Batting_Poly_Cards[#All],6,FALSE)</f>
        <v>68</v>
      </c>
      <c r="AH601">
        <f>VLOOKUP(Fielding_Model_Append16[[#This Row],[ Card ID]],Batting_Poly_Cards[#All],7,FALSE)</f>
        <v>42</v>
      </c>
      <c r="AI601">
        <f>VLOOKUP(Fielding_Model_Append16[[#This Row],[ Card ID]],Batting_Poly_Cards[#All],8,FALSE)</f>
        <v>67</v>
      </c>
      <c r="AJ601">
        <f>VLOOKUP(Fielding_Model_Append16[[#This Row],[ Card ID]],Batting_Poly_Cards[#All],9,FALSE)</f>
        <v>51</v>
      </c>
      <c r="AK601">
        <f>VLOOKUP(Fielding_Model_Append16[[#This Row],[ Card ID]],Batting_Poly_Cards[#All],15,FALSE)</f>
        <v>71</v>
      </c>
      <c r="AL601">
        <f>VLOOKUP(Fielding_Model_Append16[[#This Row],[ Card ID]],Batting_Poly_Cards[#All],11,FALSE)</f>
        <v>69</v>
      </c>
      <c r="AM601">
        <f>VLOOKUP(Fielding_Model_Append16[[#This Row],[ Card ID]],Batting_Poly_Cards[#All],12,FALSE)</f>
        <v>43</v>
      </c>
      <c r="AN601">
        <f>VLOOKUP(Fielding_Model_Append16[[#This Row],[ Card ID]],Batting_Poly_Cards[#All],13,FALSE)</f>
        <v>68</v>
      </c>
      <c r="AO601">
        <f>VLOOKUP(Fielding_Model_Append16[[#This Row],[ Card ID]],Batting_Poly_Cards[#All],14,FALSE)</f>
        <v>53</v>
      </c>
      <c r="AP601">
        <f>VLOOKUP(Fielding_Model_Append16[[#This Row],[ Card ID]],Batting_Poly_Cards[#All],20,FALSE)</f>
        <v>68</v>
      </c>
      <c r="AQ601">
        <f>VLOOKUP(Fielding_Model_Append16[[#This Row],[ Card ID]],Batting_Poly_Cards[#All],16,FALSE)</f>
        <v>68</v>
      </c>
      <c r="AR601">
        <f>VLOOKUP(Fielding_Model_Append16[[#This Row],[ Card ID]],Batting_Poly_Cards[#All],17,FALSE)</f>
        <v>41</v>
      </c>
      <c r="AS601">
        <f>VLOOKUP(Fielding_Model_Append16[[#This Row],[ Card ID]],Batting_Poly_Cards[#All],18,FALSE)</f>
        <v>66</v>
      </c>
      <c r="AT601">
        <f>VLOOKUP(Fielding_Model_Append16[[#This Row],[ Card ID]],Batting_Poly_Cards[#All],19,FALSE)</f>
        <v>51</v>
      </c>
      <c r="AU601">
        <f>VLOOKUP(Fielding_Model_Append16[[#This Row],[ Card ID]],Batting_Poly_Cards[#All],21,FALSE)</f>
        <v>45</v>
      </c>
      <c r="AV601">
        <f>VLOOKUP(Fielding_Model_Append16[[#This Row],[ Card ID]],Batting_Poly_Cards[#All],22,FALSE)</f>
        <v>68</v>
      </c>
      <c r="AW601">
        <f>VLOOKUP(Fielding_Model_Append16[[#This Row],[ Card ID]],Batting_Poly_Cards[#All],23,FALSE)</f>
        <v>54</v>
      </c>
      <c r="AX601">
        <f>Fielding_Model_Append16[[#This Row],[dRAA]]</f>
        <v>-1.8116999999999959</v>
      </c>
      <c r="AY601">
        <f>VLOOKUP(Fielding_Model_Append16[[#This Row],[ Card ID]],Batting_Poly_Cards[#All],111,FALSE)</f>
        <v>-0.3052705710538085</v>
      </c>
      <c r="AZ601">
        <f>VLOOKUP(Fielding_Model_Append16[[#This Row],[ Card ID]],Batting_Poly_Cards[#All],112,FALSE)</f>
        <v>-0.66238081014907702</v>
      </c>
      <c r="BA601">
        <f>VLOOKUP(Fielding_Model_Append16[[#This Row],[ Card ID]],Batting_Poly_Cards[#All],113,FALSE)</f>
        <v>-0.58447862845481768</v>
      </c>
      <c r="BB601">
        <f>(Fielding_Model_Append16[[#This Row],[dRAA]]/Weights!$J$15)+Fielding_Model_Append16[[#This Row],[oWAA vL]]</f>
        <v>-0.46045047522726656</v>
      </c>
      <c r="BC601">
        <f>(Fielding_Model_Append16[[#This Row],[dRAA]]/Weights!$J$15)+Fielding_Model_Append16[[#This Row],[oWAA vR]]</f>
        <v>-0.81756071432253508</v>
      </c>
      <c r="BD601">
        <f>(Fielding_Model_Append16[[#This Row],[dRAA]]/Weights!$J$15)+Fielding_Model_Append16[[#This Row],[oWAA]]</f>
        <v>-0.73965853262827574</v>
      </c>
      <c r="BE601" cm="1">
        <f t="array" ref="BE601">SUMPRODUCT((Fielding_Model_Append16[POS]=Fielding_Model_Append16[[#This Row],[POS]])*(Fielding_Model_Append16[[#This Row],[pWAA vL]]&lt;Fielding_Model_Append16[pWAA vL]))+1</f>
        <v>62</v>
      </c>
      <c r="BF601" cm="1">
        <f t="array" ref="BF601">SUMPRODUCT((Fielding_Model_Append16[POS]=Fielding_Model_Append16[[#This Row],[POS]])*(Fielding_Model_Append16[[#This Row],[pWAA vR]]&lt;Fielding_Model_Append16[pWAA vR]))+1</f>
        <v>83</v>
      </c>
      <c r="BG601" cm="1">
        <f t="array" ref="BG601">SUMPRODUCT((Fielding_Model_Append16[POS]=Fielding_Model_Append16[[#This Row],[POS]])*(Fielding_Model_Append16[[#This Row],[pWAA]]&lt;Fielding_Model_Append16[pWAA]))+1</f>
        <v>75</v>
      </c>
      <c r="BH601" t="str">
        <f>Fielding_Model_Append16[[#This Row],[//Card Title]]</f>
        <v>MLB 2023 Live 3B David Hensley HOU 2023</v>
      </c>
      <c r="BI601" t="str">
        <f>Fielding_Model_Append16[[#This Row],[POS]]</f>
        <v>2B</v>
      </c>
      <c r="BJ601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02" spans="1:62" x14ac:dyDescent="0.25">
      <c r="A602" t="s">
        <v>5850</v>
      </c>
      <c r="B602">
        <v>48047</v>
      </c>
      <c r="C602">
        <v>80</v>
      </c>
      <c r="D602">
        <v>64</v>
      </c>
      <c r="E602">
        <v>61</v>
      </c>
      <c r="F602">
        <v>74</v>
      </c>
      <c r="G602">
        <v>62</v>
      </c>
      <c r="H602">
        <v>1</v>
      </c>
      <c r="I602">
        <v>1</v>
      </c>
      <c r="J602">
        <v>68</v>
      </c>
      <c r="K602">
        <v>61</v>
      </c>
      <c r="L602">
        <v>67</v>
      </c>
      <c r="M602">
        <v>0</v>
      </c>
      <c r="N602">
        <v>0</v>
      </c>
      <c r="O602">
        <v>0</v>
      </c>
      <c r="P602">
        <v>65</v>
      </c>
      <c r="Q602">
        <v>48</v>
      </c>
      <c r="R602">
        <v>48</v>
      </c>
      <c r="S602">
        <v>41</v>
      </c>
      <c r="T602">
        <v>50</v>
      </c>
      <c r="U602">
        <v>36</v>
      </c>
      <c r="V602">
        <v>0</v>
      </c>
      <c r="W602">
        <v>0</v>
      </c>
      <c r="X602">
        <v>2.0979999999999992E-3</v>
      </c>
      <c r="Y602">
        <v>2.097999999999999</v>
      </c>
      <c r="Z602">
        <v>-2.2087799999999996E-3</v>
      </c>
      <c r="AA602">
        <v>-2.2087799999999995</v>
      </c>
      <c r="AB602">
        <v>0</v>
      </c>
      <c r="AC602">
        <v>0</v>
      </c>
      <c r="AD602">
        <v>-0.11078000000000054</v>
      </c>
      <c r="AE602" t="s">
        <v>5170</v>
      </c>
      <c r="AF602">
        <f>VLOOKUP(Fielding_Model_Append16[[#This Row],[ Card ID]],Batting_Poly_Cards[#All],10,FALSE)</f>
        <v>61</v>
      </c>
      <c r="AG602">
        <f>VLOOKUP(Fielding_Model_Append16[[#This Row],[ Card ID]],Batting_Poly_Cards[#All],6,FALSE)</f>
        <v>58</v>
      </c>
      <c r="AH602">
        <f>VLOOKUP(Fielding_Model_Append16[[#This Row],[ Card ID]],Batting_Poly_Cards[#All],7,FALSE)</f>
        <v>77</v>
      </c>
      <c r="AI602">
        <f>VLOOKUP(Fielding_Model_Append16[[#This Row],[ Card ID]],Batting_Poly_Cards[#All],8,FALSE)</f>
        <v>55</v>
      </c>
      <c r="AJ602">
        <f>VLOOKUP(Fielding_Model_Append16[[#This Row],[ Card ID]],Batting_Poly_Cards[#All],9,FALSE)</f>
        <v>45</v>
      </c>
      <c r="AK602">
        <f>VLOOKUP(Fielding_Model_Append16[[#This Row],[ Card ID]],Batting_Poly_Cards[#All],15,FALSE)</f>
        <v>62</v>
      </c>
      <c r="AL602">
        <f>VLOOKUP(Fielding_Model_Append16[[#This Row],[ Card ID]],Batting_Poly_Cards[#All],11,FALSE)</f>
        <v>59</v>
      </c>
      <c r="AM602">
        <f>VLOOKUP(Fielding_Model_Append16[[#This Row],[ Card ID]],Batting_Poly_Cards[#All],12,FALSE)</f>
        <v>80</v>
      </c>
      <c r="AN602">
        <f>VLOOKUP(Fielding_Model_Append16[[#This Row],[ Card ID]],Batting_Poly_Cards[#All],13,FALSE)</f>
        <v>55</v>
      </c>
      <c r="AO602">
        <f>VLOOKUP(Fielding_Model_Append16[[#This Row],[ Card ID]],Batting_Poly_Cards[#All],14,FALSE)</f>
        <v>46</v>
      </c>
      <c r="AP602">
        <f>VLOOKUP(Fielding_Model_Append16[[#This Row],[ Card ID]],Batting_Poly_Cards[#All],20,FALSE)</f>
        <v>61</v>
      </c>
      <c r="AQ602">
        <f>VLOOKUP(Fielding_Model_Append16[[#This Row],[ Card ID]],Batting_Poly_Cards[#All],16,FALSE)</f>
        <v>57</v>
      </c>
      <c r="AR602">
        <f>VLOOKUP(Fielding_Model_Append16[[#This Row],[ Card ID]],Batting_Poly_Cards[#All],17,FALSE)</f>
        <v>76</v>
      </c>
      <c r="AS602">
        <f>VLOOKUP(Fielding_Model_Append16[[#This Row],[ Card ID]],Batting_Poly_Cards[#All],18,FALSE)</f>
        <v>55</v>
      </c>
      <c r="AT602">
        <f>VLOOKUP(Fielding_Model_Append16[[#This Row],[ Card ID]],Batting_Poly_Cards[#All],19,FALSE)</f>
        <v>44</v>
      </c>
      <c r="AU602">
        <f>VLOOKUP(Fielding_Model_Append16[[#This Row],[ Card ID]],Batting_Poly_Cards[#All],21,FALSE)</f>
        <v>57</v>
      </c>
      <c r="AV602">
        <f>VLOOKUP(Fielding_Model_Append16[[#This Row],[ Card ID]],Batting_Poly_Cards[#All],22,FALSE)</f>
        <v>71</v>
      </c>
      <c r="AW602">
        <f>VLOOKUP(Fielding_Model_Append16[[#This Row],[ Card ID]],Batting_Poly_Cards[#All],23,FALSE)</f>
        <v>57</v>
      </c>
      <c r="AX602">
        <f>Fielding_Model_Append16[[#This Row],[dRAA]]</f>
        <v>-0.11078000000000054</v>
      </c>
      <c r="AY602">
        <f>VLOOKUP(Fielding_Model_Append16[[#This Row],[ Card ID]],Batting_Poly_Cards[#All],111,FALSE)</f>
        <v>-1.9772740413150927E-2</v>
      </c>
      <c r="AZ602">
        <f>VLOOKUP(Fielding_Model_Append16[[#This Row],[ Card ID]],Batting_Poly_Cards[#All],112,FALSE)</f>
        <v>-0.27636144670786827</v>
      </c>
      <c r="BA602">
        <f>VLOOKUP(Fielding_Model_Append16[[#This Row],[ Card ID]],Batting_Poly_Cards[#All],113,FALSE)</f>
        <v>-0.23581322079238798</v>
      </c>
      <c r="BB602">
        <f>(Fielding_Model_Append16[[#This Row],[dRAA]]/Weights!$J$15)+Fielding_Model_Append16[[#This Row],[oWAA vL]]</f>
        <v>-2.9261524309124765E-2</v>
      </c>
      <c r="BC602">
        <f>(Fielding_Model_Append16[[#This Row],[dRAA]]/Weights!$J$15)+Fielding_Model_Append16[[#This Row],[oWAA vR]]</f>
        <v>-0.28585023060384213</v>
      </c>
      <c r="BD602">
        <f>(Fielding_Model_Append16[[#This Row],[dRAA]]/Weights!$J$15)+Fielding_Model_Append16[[#This Row],[oWAA]]</f>
        <v>-0.24530200468836183</v>
      </c>
      <c r="BE602" cm="1">
        <f t="array" ref="BE602">SUMPRODUCT((Fielding_Model_Append16[POS]=Fielding_Model_Append16[[#This Row],[POS]])*(Fielding_Model_Append16[[#This Row],[pWAA vL]]&lt;Fielding_Model_Append16[pWAA vL]))+1</f>
        <v>52</v>
      </c>
      <c r="BF602" cm="1">
        <f t="array" ref="BF602">SUMPRODUCT((Fielding_Model_Append16[POS]=Fielding_Model_Append16[[#This Row],[POS]])*(Fielding_Model_Append16[[#This Row],[pWAA vR]]&lt;Fielding_Model_Append16[pWAA vR]))+1</f>
        <v>80</v>
      </c>
      <c r="BG602" cm="1">
        <f t="array" ref="BG602">SUMPRODUCT((Fielding_Model_Append16[POS]=Fielding_Model_Append16[[#This Row],[POS]])*(Fielding_Model_Append16[[#This Row],[pWAA]]&lt;Fielding_Model_Append16[pWAA]))+1</f>
        <v>76</v>
      </c>
      <c r="BH602" t="str">
        <f>Fielding_Model_Append16[[#This Row],[//Card Title]]</f>
        <v>MLB 2023 Live SS Christopher Morel CHC 2023</v>
      </c>
      <c r="BI602" t="str">
        <f>Fielding_Model_Append16[[#This Row],[POS]]</f>
        <v>RF</v>
      </c>
      <c r="BJ602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03" spans="1:62" x14ac:dyDescent="0.25">
      <c r="A603" t="s">
        <v>5850</v>
      </c>
      <c r="B603">
        <v>48047</v>
      </c>
      <c r="C603">
        <v>80</v>
      </c>
      <c r="D603">
        <v>64</v>
      </c>
      <c r="E603">
        <v>61</v>
      </c>
      <c r="F603">
        <v>74</v>
      </c>
      <c r="G603">
        <v>62</v>
      </c>
      <c r="H603">
        <v>1</v>
      </c>
      <c r="I603">
        <v>1</v>
      </c>
      <c r="J603">
        <v>68</v>
      </c>
      <c r="K603">
        <v>61</v>
      </c>
      <c r="L603">
        <v>67</v>
      </c>
      <c r="M603">
        <v>0</v>
      </c>
      <c r="N603">
        <v>0</v>
      </c>
      <c r="O603">
        <v>0</v>
      </c>
      <c r="P603">
        <v>65</v>
      </c>
      <c r="Q603">
        <v>48</v>
      </c>
      <c r="R603">
        <v>48</v>
      </c>
      <c r="S603">
        <v>41</v>
      </c>
      <c r="T603">
        <v>50</v>
      </c>
      <c r="U603">
        <v>36</v>
      </c>
      <c r="V603">
        <v>0</v>
      </c>
      <c r="W603">
        <v>0</v>
      </c>
      <c r="X603">
        <v>3.227200000000003E-3</v>
      </c>
      <c r="Y603">
        <v>3.227200000000003</v>
      </c>
      <c r="Z603">
        <v>-2.2087799999999996E-3</v>
      </c>
      <c r="AA603">
        <v>-2.2087799999999995</v>
      </c>
      <c r="AB603">
        <v>0</v>
      </c>
      <c r="AC603">
        <v>0</v>
      </c>
      <c r="AD603">
        <v>1.0184200000000034</v>
      </c>
      <c r="AE603" t="s">
        <v>5172</v>
      </c>
      <c r="AF603">
        <f>VLOOKUP(Fielding_Model_Append16[[#This Row],[ Card ID]],Batting_Poly_Cards[#All],10,FALSE)</f>
        <v>61</v>
      </c>
      <c r="AG603">
        <f>VLOOKUP(Fielding_Model_Append16[[#This Row],[ Card ID]],Batting_Poly_Cards[#All],6,FALSE)</f>
        <v>58</v>
      </c>
      <c r="AH603">
        <f>VLOOKUP(Fielding_Model_Append16[[#This Row],[ Card ID]],Batting_Poly_Cards[#All],7,FALSE)</f>
        <v>77</v>
      </c>
      <c r="AI603">
        <f>VLOOKUP(Fielding_Model_Append16[[#This Row],[ Card ID]],Batting_Poly_Cards[#All],8,FALSE)</f>
        <v>55</v>
      </c>
      <c r="AJ603">
        <f>VLOOKUP(Fielding_Model_Append16[[#This Row],[ Card ID]],Batting_Poly_Cards[#All],9,FALSE)</f>
        <v>45</v>
      </c>
      <c r="AK603">
        <f>VLOOKUP(Fielding_Model_Append16[[#This Row],[ Card ID]],Batting_Poly_Cards[#All],15,FALSE)</f>
        <v>62</v>
      </c>
      <c r="AL603">
        <f>VLOOKUP(Fielding_Model_Append16[[#This Row],[ Card ID]],Batting_Poly_Cards[#All],11,FALSE)</f>
        <v>59</v>
      </c>
      <c r="AM603">
        <f>VLOOKUP(Fielding_Model_Append16[[#This Row],[ Card ID]],Batting_Poly_Cards[#All],12,FALSE)</f>
        <v>80</v>
      </c>
      <c r="AN603">
        <f>VLOOKUP(Fielding_Model_Append16[[#This Row],[ Card ID]],Batting_Poly_Cards[#All],13,FALSE)</f>
        <v>55</v>
      </c>
      <c r="AO603">
        <f>VLOOKUP(Fielding_Model_Append16[[#This Row],[ Card ID]],Batting_Poly_Cards[#All],14,FALSE)</f>
        <v>46</v>
      </c>
      <c r="AP603">
        <f>VLOOKUP(Fielding_Model_Append16[[#This Row],[ Card ID]],Batting_Poly_Cards[#All],20,FALSE)</f>
        <v>61</v>
      </c>
      <c r="AQ603">
        <f>VLOOKUP(Fielding_Model_Append16[[#This Row],[ Card ID]],Batting_Poly_Cards[#All],16,FALSE)</f>
        <v>57</v>
      </c>
      <c r="AR603">
        <f>VLOOKUP(Fielding_Model_Append16[[#This Row],[ Card ID]],Batting_Poly_Cards[#All],17,FALSE)</f>
        <v>76</v>
      </c>
      <c r="AS603">
        <f>VLOOKUP(Fielding_Model_Append16[[#This Row],[ Card ID]],Batting_Poly_Cards[#All],18,FALSE)</f>
        <v>55</v>
      </c>
      <c r="AT603">
        <f>VLOOKUP(Fielding_Model_Append16[[#This Row],[ Card ID]],Batting_Poly_Cards[#All],19,FALSE)</f>
        <v>44</v>
      </c>
      <c r="AU603">
        <f>VLOOKUP(Fielding_Model_Append16[[#This Row],[ Card ID]],Batting_Poly_Cards[#All],21,FALSE)</f>
        <v>57</v>
      </c>
      <c r="AV603">
        <f>VLOOKUP(Fielding_Model_Append16[[#This Row],[ Card ID]],Batting_Poly_Cards[#All],22,FALSE)</f>
        <v>71</v>
      </c>
      <c r="AW603">
        <f>VLO